rall Ranking: 28293</t>
  </si>
  <si>
    <t>28239. Military Engineer</t>
  </si>
  <si>
    <t>Military Engineer is a trade journal covering the categories related to Civil and Structural Engineering (Q4); Mechanical Engineering (Q4). It is published by  Society of American Military Engineers. The overall rank of Military Engineer is 28294. ISSN of this journal is/are  263982.</t>
  </si>
  <si>
    <t>Civil and Structural Engineering (Q4); Mechanical Engineering (Q4)</t>
  </si>
  <si>
    <t>Society of American Military Engineers</t>
  </si>
  <si>
    <t>28294</t>
  </si>
  <si>
    <t>263982</t>
  </si>
  <si>
    <t>Overall Ranking: 28294</t>
  </si>
  <si>
    <t>28240. Modern Chinese Philosophy</t>
  </si>
  <si>
    <t>Modern Chinese Philosophy is a book series covering the categories related to Philosophy (Q3). It is published by  Entomological Society of Canada. The overall rank of Modern Chinese Philosophy is 28295. ISSN of this journal is/are  18759386.</t>
  </si>
  <si>
    <t>28295</t>
  </si>
  <si>
    <t>18759386</t>
  </si>
  <si>
    <t>Overall Ranking: 28295</t>
  </si>
  <si>
    <t>4317. Eating and Weight Disorders</t>
  </si>
  <si>
    <t>Eating and Weight Disorders is a journal covering the categories related to Clinical Psychology (Q1); Psychiatry and Mental Health (Q2). It is published by  Springer International Publishing AG. The overall rank of Eating and Weight Disorders is 4340. ISSN of this journal is/are  11244909, 15901262.</t>
  </si>
  <si>
    <t>Clinical Psychology (Q1); Psychiatry and Mental Health (Q2)</t>
  </si>
  <si>
    <t>4340</t>
  </si>
  <si>
    <t>11244909, 15901262</t>
  </si>
  <si>
    <t>Overall Ranking: 4340</t>
  </si>
  <si>
    <t>4318. Holocene</t>
  </si>
  <si>
    <t>Holocene is a journal covering the categories related to Archeology (arts and humanities) (Q1); Earth-Surface Processes (Q1); Ecology (Q1); Paleontology (Q1); Global and Planetary Change (Q2). It is published by  SAGE Publications Ltd. The overall rank of Holocene is 4341. ISSN of this journal is/are  14770911, 09596836.</t>
  </si>
  <si>
    <t>Archeology (arts and humanities) (Q1); Earth-Surface Processes (Q1); Ecology (Q1); Paleontology (Q1); Global and Planetary Change (Q2)</t>
  </si>
  <si>
    <t>4341</t>
  </si>
  <si>
    <t>14770911, 09596836</t>
  </si>
  <si>
    <t>Overall Ranking: 4341</t>
  </si>
  <si>
    <t>4319. Scientific Online Letters on the Atmosphere</t>
  </si>
  <si>
    <t>Scientific Online Letters on the Atmosphere is a journal covering the categories related to Atmospheric Science (Q2). It is published by  Meteorological Society of Japan. The overall rank of Scientific Online Letters on the Atmosphere is 4342. ISSN of this journal is/are  13496476.</t>
  </si>
  <si>
    <t>Meteorological Society of Japan</t>
  </si>
  <si>
    <t>4342</t>
  </si>
  <si>
    <t>13496476</t>
  </si>
  <si>
    <t>Overall Ranking: 4342</t>
  </si>
  <si>
    <t>4320. Channels</t>
  </si>
  <si>
    <t>Channels is a journal covering the categories related to Biophysics (Q1); Medicine (miscellaneous) (Q1); Biochemistry (Q2). It is published by  Landes Bioscience. The overall rank of Channels is 4343. ISSN of this journal is/are  19336969, 19336950.</t>
  </si>
  <si>
    <t>Biophysics (Q1); Medicine (miscellaneous) (Q1); Biochemistry (Q2)</t>
  </si>
  <si>
    <t>4343</t>
  </si>
  <si>
    <t>19336969, 19336950</t>
  </si>
  <si>
    <t>SJR: 1.007</t>
  </si>
  <si>
    <t>Overall Ranking: 4343</t>
  </si>
  <si>
    <t>4321. Journal of Contingencies and Crisis Management</t>
  </si>
  <si>
    <t>Journal of Contingencies and Crisis Management is a journal covering the categories related to Management Information Systems (Q1); Management, Monitoring, Policy and Law (Q1). It is published by  Wiley-Blackwell Publishing Ltd. The overall rank of Journal of Contingencies and Crisis Management is 4344. ISSN of this journal is/are  14685973, 09660879.</t>
  </si>
  <si>
    <t>Management Information Systems (Q1); Management, Monitoring, Policy and Law (Q1)</t>
  </si>
  <si>
    <t>4344</t>
  </si>
  <si>
    <t>14685973, 09660879</t>
  </si>
  <si>
    <t>Overall Ranking: 4344</t>
  </si>
  <si>
    <t>4322. Journal of Hispanic Higher Education</t>
  </si>
  <si>
    <t>Journal of Hispanic Higher Education is a journal covering the categories related to Education (Q1). It is published by  SAGE Publications Inc.. The overall rank of Journal of Hispanic Higher Education is 4345. ISSN of this journal is/are  15381927.</t>
  </si>
  <si>
    <t>4345</t>
  </si>
  <si>
    <t>15381927</t>
  </si>
  <si>
    <t>Overall Ranking: 4345</t>
  </si>
  <si>
    <t>4323. Toxicology Letters</t>
  </si>
  <si>
    <t>Toxicology Letters is a journal covering the categories related to Medicine (miscellaneous) (Q1); Toxicology (Q1). It is published by  Elsevier BV. The overall rank of Toxicology Letters is 4346. ISSN of this journal is/are  03784274, 18793169.</t>
  </si>
  <si>
    <t>4346</t>
  </si>
  <si>
    <t>03784274, 18793169</t>
  </si>
  <si>
    <t>Overall Ranking: 4346</t>
  </si>
  <si>
    <t>4324. AAC: Augmentative and Alternative Communication</t>
  </si>
  <si>
    <t>AAC: Augmentative and Alternative Communication is a journal covering the categories related to Medicine (miscellaneous) (Q1); Rehabilitation (Q1); Speech and Hearing (Q1). It is published by  Taylor and Francis Ltd.. The overall rank of AAC: Augmentative and Alternative Communication is 4347. ISSN of this journal is/are  14773848, 07434618.</t>
  </si>
  <si>
    <t>Medicine (miscellaneous) (Q1); Rehabilitation (Q1); Speech and Hearing (Q1)</t>
  </si>
  <si>
    <t>4347</t>
  </si>
  <si>
    <t>14773848, 07434618</t>
  </si>
  <si>
    <t>SJR: 1.006</t>
  </si>
  <si>
    <t>Overall Ranking: 4347</t>
  </si>
  <si>
    <t>28241. Monumenta Nipponica</t>
  </si>
  <si>
    <t>Monumenta Nipponica is a journal covering the categories related to Cultural Studies (Q3); History (Q3); Anthropology (Q4). It is published by  Sophia University. The overall rank of Monumenta Nipponica is 28296. ISSN of this journal is/are  00270741, 18801390.</t>
  </si>
  <si>
    <t>Sophia University</t>
  </si>
  <si>
    <t>28296</t>
  </si>
  <si>
    <t>00270741, 18801390</t>
  </si>
  <si>
    <t>Overall Ranking: 28296</t>
  </si>
  <si>
    <t>28242. Nag Hammadi and Manichaean Studies</t>
  </si>
  <si>
    <t>Nag Hammadi and Manichaean Studies is a book series covering the categories related to Classics (Q2); History (Q3); Philosophy (Q3); Religious Studies (Q3). It is published by  Entomological Society of Canada. The overall rank of Nag Hammadi and Manichaean Studies is 28297. ISSN of this journal is/are  9292470.</t>
  </si>
  <si>
    <t>Classics (Q2); History (Q3); Philosophy (Q3); Religious Studies (Q3)</t>
  </si>
  <si>
    <t>28297</t>
  </si>
  <si>
    <t>9292470</t>
  </si>
  <si>
    <t>Overall Ranking: 28297</t>
  </si>
  <si>
    <t>28243. NanoScience and Technology</t>
  </si>
  <si>
    <t>NanoScience and Technology is a book series covering the categories related to Condensed Matter Physics (Q4); Electrical and Electronic Engineering (Q4); Materials Science (miscellaneous) (Q4). It is published by  Springer Verlag. The overall rank of NanoScience and Technology is 28298. ISSN of this journal is/are  14344904.</t>
  </si>
  <si>
    <t>Condensed Matter Physics (Q4); Electrical and Electronic Engineering (Q4); Materials Science (miscellaneous) (Q4)</t>
  </si>
  <si>
    <t>28298</t>
  </si>
  <si>
    <t>14344904</t>
  </si>
  <si>
    <t>Overall Ranking: 28298</t>
  </si>
  <si>
    <t>28244. NEC Technical Journal</t>
  </si>
  <si>
    <t>NEC Technical Journal is a journal covering the categories related to Electrical and Electronic Engineering (Q4); Hardware and Architecture (Q4); Information Systems (Q4); Materials Science (miscellaneous) (Q4). It is published by  NEC Media Products Ltd.. The overall rank of NEC Technical Journal is 28299. ISSN of this journal is/are  18805884.</t>
  </si>
  <si>
    <t>Electrical and Electronic Engineering (Q4); Hardware and Architecture (Q4); Information Systems (Q4); Materials Science (miscellaneous) (Q4)</t>
  </si>
  <si>
    <t>NEC Media Products Ltd.</t>
  </si>
  <si>
    <t>28299</t>
  </si>
  <si>
    <t>18805884</t>
  </si>
  <si>
    <t>Overall Ranking: 28299</t>
  </si>
  <si>
    <t>28245. New Testament Tools, Studies and Documents</t>
  </si>
  <si>
    <t>New Testament Tools, Studies and Documents is a book series covering the categories related to Classics (Q2); History (Q3); Religious Studies (Q3). It is published by  Brill Academic Publishers. The overall rank of New Testament Tools, Studies and Documents is 28300. ISSN of this journal is/are  778842.</t>
  </si>
  <si>
    <t>28300</t>
  </si>
  <si>
    <t>778842</t>
  </si>
  <si>
    <t>Overall Ranking: 28300</t>
  </si>
  <si>
    <t>28246. Notes and Queries</t>
  </si>
  <si>
    <t>Notes and Queries is a journal covering the categories related to Literature and Literary Theory (Q2); Language and Linguistics (Q3); Linguistics and Language (Q3); Library and Information Sciences (Q4). It is published by  Oxford University Press. The overall rank of Notes and Queries is 28301. ISSN of this journal is/are  00293970, 14716941.</t>
  </si>
  <si>
    <t>Literature and Literary Theory (Q2); Language and Linguistics (Q3); Linguistics and Language (Q3); Library and Information Sciences (Q4)</t>
  </si>
  <si>
    <t>28301</t>
  </si>
  <si>
    <t>00293970, 14716941</t>
  </si>
  <si>
    <t>Overall Ranking: 28301</t>
  </si>
  <si>
    <t>28247. Open Hypertension Journal</t>
  </si>
  <si>
    <t>Open Hypertension Journal is a journal covering the categories related to Cardiology and Cardiovascular Medicine (Q4). It is published by  Bentham Science Publishers B.V.. The overall rank of Open Hypertension Journal is 28302. ISSN of this journal is/are  18765262.</t>
  </si>
  <si>
    <t>28302</t>
  </si>
  <si>
    <t>18765262</t>
  </si>
  <si>
    <t>Overall Ranking: 28302</t>
  </si>
  <si>
    <t>28248.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8303. ISSN of this journal is/are  -.</t>
  </si>
  <si>
    <t>28303</t>
  </si>
  <si>
    <t>Overall Ranking: 28303</t>
  </si>
  <si>
    <t>28249.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8304. ISSN of this journal is/are  -.</t>
  </si>
  <si>
    <t>28304</t>
  </si>
  <si>
    <t>Overall Ranking: 28304</t>
  </si>
  <si>
    <t>17381. 2019 IEEE International Conference on RFID, RFID 2019</t>
  </si>
  <si>
    <t>2019 IEEE International Conference on RFID, RFID 2019 is a conference and proceedings covering the categories related to Computer Networks and Communications; Instrumentation. It is published by  . The overall rank of 2019 IEEE International Conference on RFID, RFID 2019 is 17437. ISSN of this journal is/are  -.</t>
  </si>
  <si>
    <t>17437</t>
  </si>
  <si>
    <t>Overall Ranking: 17437</t>
  </si>
  <si>
    <t>17382. 2019 International Symposium on VLSI Technology, Systems and Application, VLSI-TSA 2019</t>
  </si>
  <si>
    <t>2019 International Symposium on VLSI Technology, Systems and Application, VLSI-TSA 2019 is a conference and proceedings covering the categories related to Electrical and Electronic Engineering; Electronic, Optical and Magnetic Materials; Hardware and Architecture. It is published by  . The overall rank of 2019 International Symposium on VLSI Technology, Systems and Application, VLSI-TSA 2019 is 17438. ISSN of this journal is/are  -.</t>
  </si>
  <si>
    <t>17438</t>
  </si>
  <si>
    <t>Overall Ranking: 17438</t>
  </si>
  <si>
    <t>17383. 20th International Conference on Information Fusion, Fusion 2017 - Proceedings</t>
  </si>
  <si>
    <t>20th International Conference on Information Fusion, Fusion 2017 - Proceedings is a conference and proceedings covering the categories related to Information Systems; Instrumentation; Modeling and Simulation; Numerical Analysis; Signal Processing. It is published by  . The overall rank of 20th International Conference on Information Fusion, Fusion 2017 - Proceedings is 17439. ISSN of this journal is/are  -.</t>
  </si>
  <si>
    <t>Information Systems; Instrumentation; Modeling and Simulation; Numerical Analysis; Signal Processing</t>
  </si>
  <si>
    <t>17439</t>
  </si>
  <si>
    <t>Overall Ranking: 17439</t>
  </si>
  <si>
    <t>17384. Advances in the Astronautical Sciences</t>
  </si>
  <si>
    <t>Advances in the Astronautical Sciences is a conference and proceedings covering the categories related to Aerospace Engineering; Space and Planetary Science. It is published by  Univelt Inc.. The overall rank of Advances in the Astronautical Sciences is 17440. ISSN of this journal is/are  10816003, 00653438.</t>
  </si>
  <si>
    <t>Univelt Inc.</t>
  </si>
  <si>
    <t>17440</t>
  </si>
  <si>
    <t>10816003, 00653438</t>
  </si>
  <si>
    <t>Overall Ranking: 17440</t>
  </si>
  <si>
    <t>17385. AES: Journal of the Audio Engineering Society</t>
  </si>
  <si>
    <t>AES: Journal of the Audio Engineering Society is a journal covering the categories related to Music (Q2); Engineering (miscellaneous) (Q3). It is published by  Audio Engineering Society. The overall rank of AES: Journal of the Audio Engineering Society is 17441. ISSN of this journal is/are  00047554, 15494950.</t>
  </si>
  <si>
    <t>Music (Q2); Engineering (miscellaneous) (Q3)</t>
  </si>
  <si>
    <t>Audio Engineering Society</t>
  </si>
  <si>
    <t>17441</t>
  </si>
  <si>
    <t>00047554, 15494950</t>
  </si>
  <si>
    <t>Overall Ranking: 17441</t>
  </si>
  <si>
    <t>17386. Analyse und Kritik</t>
  </si>
  <si>
    <t>Analyse und Kritik is a journal covering the categories related to Philosophy (Q2); Sociology and Political Science (Q3). It is published by  Walter de Gruyter. The overall rank of Analyse und Kritik is 17442. ISSN of this journal is/are  1715860.</t>
  </si>
  <si>
    <t>17442</t>
  </si>
  <si>
    <t>1715860</t>
  </si>
  <si>
    <t>Overall Ranking: 17442</t>
  </si>
  <si>
    <t>17387. Applied Ecology and Environmental Research</t>
  </si>
  <si>
    <t>Applied Ecology and Environmental Research is a journal covering the categories related to Agronomy and Crop Science (Q3); Ecology, Evolution, Behavior and Systematics (Q4). It is published by  Corvinus University of Budapest. The overall rank of Applied Ecology and Environmental Research is 17443. ISSN of this journal is/are  17850037, 15891623.</t>
  </si>
  <si>
    <t>Agronomy and Crop Science (Q3); Ecology, Evolution, Behavior and Systematics (Q4)</t>
  </si>
  <si>
    <t>Corvinus University of Budapest</t>
  </si>
  <si>
    <t>17443</t>
  </si>
  <si>
    <t>17850037, 15891623</t>
  </si>
  <si>
    <t>Overall Ranking: 17443</t>
  </si>
  <si>
    <t>17388. Asian Academy of Management Journal</t>
  </si>
  <si>
    <t>Asian Academy of Management Journal is a journal covering the categories related to Business, Management and Accounting (miscellaneous) (Q3). It is published by  Penerbit Universiti Sains Malaysia. The overall rank of Asian Academy of Management Journal is 17444. ISSN of this journal is/are  21804184, 13942603.</t>
  </si>
  <si>
    <t>17444</t>
  </si>
  <si>
    <t>21804184, 13942603</t>
  </si>
  <si>
    <t>Overall Ranking: 17444</t>
  </si>
  <si>
    <t>17389. Big-DAMA 2018 - Proceedings of the 2018 Workshop on Big Data Analytics and Machine Learning for Data Communication Networks, Part of SIGCOMM 2018</t>
  </si>
  <si>
    <t>Big-DAMA 2018 - Proceedings of the 2018 Workshop on Big Data Analytics and Machine Learning for Data Communication Networks, Part of SIGCOMM 2018 is a conference and proceedings covering the categories related to Computer Graphics and Computer-Aided Design; Hardware and Architecture; Software. It is published by  . The overall rank of Big-DAMA 2018 - Proceedings of the 2018 Workshop on Big Data Analytics and Machine Learning for Data Communication Networks, Part of SIGCOMM 2018 is 17445. ISSN of this journal is/are  -.</t>
  </si>
  <si>
    <t>17445</t>
  </si>
  <si>
    <t>Overall Ranking: 17445</t>
  </si>
  <si>
    <t>17390. British Journal of Guidance and Counselling</t>
  </si>
  <si>
    <t>British Journal of Guidance and Counselling is a journal covering the categories related to Applied Psychology (Q4). It is published by  Routledge. The overall rank of British Journal of Guidance and Counselling is 17446. ISSN of this journal is/are  03069885, 14693534.</t>
  </si>
  <si>
    <t>17446</t>
  </si>
  <si>
    <t>03069885, 14693534</t>
  </si>
  <si>
    <t>Overall Ranking: 17446</t>
  </si>
  <si>
    <t>4325. Ecosystems and People</t>
  </si>
  <si>
    <t>Ecosystems and People is a journal covering the categories related to Ecology, Evolution, Behavior and Systematics (Q1); Management, Monitoring, Policy and Law (Q1); Nature and Landscape Conservation (Q1). It is published by  Taylor and Francis Ltd.. The overall rank of Ecosystems and People is 4348. ISSN of this journal is/are  26395908, 26395916.</t>
  </si>
  <si>
    <t>Ecology, Evolution, Behavior and Systematics (Q1); Management, Monitoring, Policy and Law (Q1); Nature and Landscape Conservation (Q1)</t>
  </si>
  <si>
    <t>4348</t>
  </si>
  <si>
    <t>26395908, 26395916</t>
  </si>
  <si>
    <t>Overall Ranking: 4348</t>
  </si>
  <si>
    <t>4326. Journal of Contextual Behavioral Science</t>
  </si>
  <si>
    <t>Journal of Contextual Behavioral Science is a journal covering the categories related to Ecology, Evolution, Behavior and Systematics (Q1); Health (social science) (Q1); Organizational Behavior and Human Resource Management (Q1); Applied Psychology (Q2); Behavioral Neuroscience (Q2). It is published by  Elsevier BV. The overall rank of Journal of Contextual Behavioral Science is 4349. ISSN of this journal is/are  22121447.</t>
  </si>
  <si>
    <t>Ecology, Evolution, Behavior and Systematics (Q1); Health (social science) (Q1); Organizational Behavior and Human Resource Management (Q1); Applied Psychology (Q2); Behavioral Neuroscience (Q2)</t>
  </si>
  <si>
    <t>4349</t>
  </si>
  <si>
    <t>22121447</t>
  </si>
  <si>
    <t>Overall Ranking: 4349</t>
  </si>
  <si>
    <t>4327. Matter and Radiation at Extremes</t>
  </si>
  <si>
    <t>Matter and Radiation at Extremes is a journal covering the categories related to Atomic and Molecular Physics, and Optics (Q1); Electrical and Electronic Engineering (Q1); Nuclear Energy and Engineering (Q1); Nuclear and High Energy Physics (Q2). It is published by  American Institute of Physics. The overall rank of Matter and Radiation at Extremes is 4350. ISSN of this journal is/are  24682047, 2468080X.</t>
  </si>
  <si>
    <t>Atomic and Molecular Physics, and Optics (Q1); Electrical and Electronic Engineering (Q1); Nuclear Energy and Engineering (Q1); Nuclear and High Energy Physics (Q2)</t>
  </si>
  <si>
    <t>4350</t>
  </si>
  <si>
    <t>24682047, 2468080X</t>
  </si>
  <si>
    <t>Overall Ranking: 4350</t>
  </si>
  <si>
    <t>4328. IEEE Transactions on Visualization and Computer Graphics</t>
  </si>
  <si>
    <t>IEEE Transactions on Visualization and Computer Graphics is a journal covering the categories related to Computer Graphics and Computer-Aided Design (Q1); Computer Vision and Pattern Recognition (Q1); Signal Processing (Q1); Software (Q1). It is published by  IEEE Computer Society. The overall rank of IEEE Transactions on Visualization and Computer Graphics is 4351. ISSN of this journal is/are  10772626.</t>
  </si>
  <si>
    <t>Computer Graphics and Computer-Aided Design (Q1); Computer Vision and Pattern Recognition (Q1); Signal Processing (Q1); Software (Q1)</t>
  </si>
  <si>
    <t>4351</t>
  </si>
  <si>
    <t>10772626</t>
  </si>
  <si>
    <t>SJR: 1.005</t>
  </si>
  <si>
    <t>Overall Ranking: 4351</t>
  </si>
  <si>
    <t>4329. IET Renewable Power Generation</t>
  </si>
  <si>
    <t>IET Renewable Power Generation is a journal covering the categories related to Renewable Energy, Sustainability and the Environment (Q2). It is published by  Institution of Engineering and Technology. The overall rank of IET Renewable Power Generation is 4352. ISSN of this journal is/are  17521416, 17521424.</t>
  </si>
  <si>
    <t>Renewable Energy, Sustainability and the Environment (Q2)</t>
  </si>
  <si>
    <t>4352</t>
  </si>
  <si>
    <t>17521416, 17521424</t>
  </si>
  <si>
    <t>Overall Ranking: 4352</t>
  </si>
  <si>
    <t>4330. Journal of Fluids and Structures</t>
  </si>
  <si>
    <t>Journal of Fluids and Structures is a journal covering the categories related to Mechanical Engineering (Q1). It is published by  Academic Press Inc.. The overall rank of Journal of Fluids and Structures is 4353. ISSN of this journal is/are  10958622, 08899746.</t>
  </si>
  <si>
    <t>4353</t>
  </si>
  <si>
    <t>10958622, 08899746</t>
  </si>
  <si>
    <t>Overall Ranking: 4353</t>
  </si>
  <si>
    <t>4331. Journal of the Franklin Institute</t>
  </si>
  <si>
    <t>Journal of the Franklin Institute is a journal covering the categories related to Applied Mathematics (Q1); Computer Networks and Communications (Q1); Control and Systems Engineering (Q1); Signal Processing (Q1). It is published by  Elsevier Ltd.. The overall rank of Journal of the Franklin Institute is 4354. ISSN of this journal is/are  160032.</t>
  </si>
  <si>
    <t>Applied Mathematics (Q1); Computer Networks and Communications (Q1); Control and Systems Engineering (Q1); Signal Processing (Q1)</t>
  </si>
  <si>
    <t>4354</t>
  </si>
  <si>
    <t>160032</t>
  </si>
  <si>
    <t>Overall Ranking: 4354</t>
  </si>
  <si>
    <t>4332. Psychology of Men and Masculinity</t>
  </si>
  <si>
    <t>Psychology of Men and Masculinity is a journal covering the categories related to Gender Studies (Q1); Life-span and Life-course Studies (Q1); Social Psychology (Q1); Applied Psychology (Q2). It is published by  American Psychological Association Inc.. The overall rank of Psychology of Men and Masculinity is 4355. ISSN of this journal is/are  1939151X, 15249220.</t>
  </si>
  <si>
    <t>Gender Studies (Q1); Life-span and Life-course Studies (Q1); Social Psychology (Q1); Applied Psychology (Q2)</t>
  </si>
  <si>
    <t>4355</t>
  </si>
  <si>
    <t>1939151X, 15249220</t>
  </si>
  <si>
    <t>Overall Ranking: 4355</t>
  </si>
  <si>
    <t>17391. Chalcogenide Letters</t>
  </si>
  <si>
    <t>Chalcogenide Letters is a journal covering the categories related to Chemistry (miscellaneous) (Q3); Physics and Astronomy (miscellaneous) (Q3); Electronic, Optical and Magnetic Materials (Q4). It is published by  National Institute R and D of Materials Physics. The overall rank of Chalcogenide Letters is 17447. ISSN of this journal is/are  15848663.</t>
  </si>
  <si>
    <t>Chemistry (miscellaneous) (Q3); Physics and Astronomy (miscellaneous) (Q3); Electronic, Optical and Magnetic Materials (Q4)</t>
  </si>
  <si>
    <t>17447</t>
  </si>
  <si>
    <t>15848663</t>
  </si>
  <si>
    <t>Overall Ranking: 17447</t>
  </si>
  <si>
    <t>17392. Chinese Journal of Eco-Agriculture</t>
  </si>
  <si>
    <t>Chinese Journal of Eco-Agriculture is a journal covering the categories related to Agronomy and Crop Science (Q3); Ecology (Q3); Soil Science (Q3); Ecology, Evolution, Behavior and Systematics (Q4); Plant Science (Q4). It is published by  Science Press. The overall rank of Chinese Journal of Eco-Agriculture is 17448. ISSN of this journal is/are  16713990.</t>
  </si>
  <si>
    <t>Agronomy and Crop Science (Q3); Ecology (Q3); Soil Science (Q3); Ecology, Evolution, Behavior and Systematics (Q4); Plant Science (Q4)</t>
  </si>
  <si>
    <t>17448</t>
  </si>
  <si>
    <t>16713990</t>
  </si>
  <si>
    <t>Overall Ranking: 17448</t>
  </si>
  <si>
    <t>17393. Forschung im Ingenieurwesen/Engineering Research</t>
  </si>
  <si>
    <t>Forschung im Ingenieurwesen/Engineering Research is a journal covering the categories related to Engineering (miscellaneous) (Q3). It is published by  Springer Verlag. The overall rank of Forschung im Ingenieurwesen/Engineering Research is 17449. ISSN of this journal is/are  00157899, 14340860.</t>
  </si>
  <si>
    <t>17449</t>
  </si>
  <si>
    <t>00157899, 14340860</t>
  </si>
  <si>
    <t>Overall Ranking: 17449</t>
  </si>
  <si>
    <t>17394. Home healthcare now</t>
  </si>
  <si>
    <t>Home healthcare now is a journal covering the categories related to Advanced and Specialized Nursing (Q3); Community and Home Care (Q3); Health (social science) (Q3). It is published by  Lippincott Williams and Wilkins. The overall rank of Home healthcare now is 17450. ISSN of this journal is/are  23744529, 23744537.</t>
  </si>
  <si>
    <t>Advanced and Specialized Nursing (Q3); Community and Home Care (Q3); Health (social science) (Q3)</t>
  </si>
  <si>
    <t>17450</t>
  </si>
  <si>
    <t>23744529, 23744537</t>
  </si>
  <si>
    <t>Overall Ranking: 17450</t>
  </si>
  <si>
    <t>17395. Inorganic and Nano-Metal Chemistry</t>
  </si>
  <si>
    <t>Inorganic and Nano-Metal Chemistry is a journal covering the categories related to Inorganic Chemistry (Q4); Physical and Theoretical Chemistry (Q4). It is published by  Taylor and Francis Ltd.. The overall rank of Inorganic and Nano-Metal Chemistry is 17451. ISSN of this journal is/are  24701556, 24701564.</t>
  </si>
  <si>
    <t>Inorganic Chemistry (Q4); Physical and Theoretical Chemistry (Q4)</t>
  </si>
  <si>
    <t>17451</t>
  </si>
  <si>
    <t>24701556, 24701564</t>
  </si>
  <si>
    <t>Overall Ranking: 17451</t>
  </si>
  <si>
    <t>17396. Journal of Algorithms and Computational Technology</t>
  </si>
  <si>
    <t>Journal of Algorithms and Computational Technology is a journal covering the categories related to Computational Mathematics (Q3); Applied Mathematics (Q4); Numerical Analysis (Q4). It is published by  SAGE Publications Inc.. The overall rank of Journal of Algorithms and Computational Technology is 17452. ISSN of this journal is/are  17483018, 17483026.</t>
  </si>
  <si>
    <t>Computational Mathematics (Q3); Applied Mathematics (Q4); Numerical Analysis (Q4)</t>
  </si>
  <si>
    <t>17452</t>
  </si>
  <si>
    <t>17483018, 17483026</t>
  </si>
  <si>
    <t>Overall Ranking: 17452</t>
  </si>
  <si>
    <t>17397. Journal of Applied Analysis</t>
  </si>
  <si>
    <t>Journal of Applied Analysis is a journal covering the categories related to Applied Mathematics (Q4); Computational Theory and Mathematics (Q4); Mathematical Physics (Q4); Statistics, Probability and Uncertainty (Q4). It is published by  Walter de Gruyter GmbH. The overall rank of Journal of Applied Analysis is 17453. ISSN of this journal is/are  18696082, 14256908.</t>
  </si>
  <si>
    <t>Applied Mathematics (Q4); Computational Theory and Mathematics (Q4); Mathematical Physics (Q4); Statistics, Probability and Uncertainty (Q4)</t>
  </si>
  <si>
    <t>17453</t>
  </si>
  <si>
    <t>18696082, 14256908</t>
  </si>
  <si>
    <t>Overall Ranking: 17453</t>
  </si>
  <si>
    <t>17398. Journal of Graphic Novels and Comics</t>
  </si>
  <si>
    <t>Journal of Graphic Novels and Comics is a journal covering the categories related to Literature and Literary Theory (Q1); Visual Arts and Performing Arts (Q1). It is published by  Routledge. The overall rank of Journal of Graphic Novels and Comics is 17454. ISSN of this journal is/are  21504857, 21504865.</t>
  </si>
  <si>
    <t>17454</t>
  </si>
  <si>
    <t>21504857, 21504865</t>
  </si>
  <si>
    <t>Overall Ranking: 17454</t>
  </si>
  <si>
    <t>17399. Journal of Pharmaceutical Negative Results</t>
  </si>
  <si>
    <t>Journal of Pharmaceutical Negative Results is a journal covering the categories related to Pharmaceutical Science (Q3); Drug Discovery (Q4); Pharmacology (Q4). It is published by  Wolters Kluwer Medknow Publications. The overall rank of Journal of Pharmaceutical Negative Results is 17455. ISSN of this journal is/are  09769234, 22297723.</t>
  </si>
  <si>
    <t>Pharmaceutical Science (Q3); Drug Discovery (Q4); Pharmacology (Q4)</t>
  </si>
  <si>
    <t>17455</t>
  </si>
  <si>
    <t>09769234, 22297723</t>
  </si>
  <si>
    <t>Overall Ranking: 17455</t>
  </si>
  <si>
    <t>28250. PACLIC 2017 - Proceedings of the 31st Pacific Asia Conference on Language, Information and Computation</t>
  </si>
  <si>
    <t>PACLIC 2017 - Proceedings of the 31st Pacific Asia Conference on Language, Information and Computation is a conference and proceedings covering the categories related to Computer Science (miscellaneous); Language and Linguistics. It is published by  . The overall rank of PACLIC 2017 - Proceedings of the 31st Pacific Asia Conference on Language, Information and Computation is 28305. ISSN of this journal is/are  -.</t>
  </si>
  <si>
    <t>Computer Science (miscellaneous); Language and Linguistics</t>
  </si>
  <si>
    <t>28305</t>
  </si>
  <si>
    <t>Overall Ranking: 28305</t>
  </si>
  <si>
    <t>28251. Patologicheskaya Fiziologiya i Eksperimentalnaya Terapiya</t>
  </si>
  <si>
    <t>Patologicheskaya Fiziologiya i Eksperimentalnaya Terapiya is a journal covering the categories related to Biochemistry, Genetics and Molecular Biology (miscellaneous) (Q4); Medicine (miscellaneous) (Q4). It is published by  Meditsina Publishers. The overall rank of Patologicheskaya Fiziologiya i Eksperimentalnaya Terapiya is 28306. ISSN of this journal is/are  312991.</t>
  </si>
  <si>
    <t>Biochemistry, Genetics and Molecular Biology (miscellaneous) (Q4); Medicine (miscellaneous) (Q4)</t>
  </si>
  <si>
    <t>28306</t>
  </si>
  <si>
    <t>312991</t>
  </si>
  <si>
    <t>Overall Ranking: 28306</t>
  </si>
  <si>
    <t>28252. PECON 2016 - 2016 IEEE 6th International Conference on Power and Energy, Conference Proceeding</t>
  </si>
  <si>
    <t>PECON 2016 - 2016 IEEE 6th International Conference on Power and Energy, Conference Proceeding is a conference and proceedings covering the categories related to Electrical and Electronic Engineering; Energy Engineering and Power Technology; Fuel Technology. It is published by  . The overall rank of PECON 2016 - 2016 IEEE 6th International Conference on Power and Energy, Conference Proceeding is 28307. ISSN of this journal is/are  -.</t>
  </si>
  <si>
    <t>Electrical and Electronic Engineering; Energy Engineering and Power Technology; Fuel Technology</t>
  </si>
  <si>
    <t>28307</t>
  </si>
  <si>
    <t>Overall Ranking: 28307</t>
  </si>
  <si>
    <t>28253. Pediatriya - Zhurnal im G.N. Speranskogo</t>
  </si>
  <si>
    <t>Pediatriya - Zhurnal im G.N. Speranskogo is a journal covering the categories related to Pediatrics, Perinatology and Child Health (Q4). It is published by  Mezhdunarodnyi Fond Okhrany Zdorov'ya Materi i Rebenka. The overall rank of Pediatriya - Zhurnal im G.N. Speranskogo is 28308. ISSN of this journal is/are  0031403X.</t>
  </si>
  <si>
    <t>Mezhdunarodnyi Fond Okhrany Zdorov'ya Materi i Rebenka</t>
  </si>
  <si>
    <t>28308</t>
  </si>
  <si>
    <t>0031403X</t>
  </si>
  <si>
    <t>Overall Ranking: 28308</t>
  </si>
  <si>
    <t>28254. Philosophia Scientiae</t>
  </si>
  <si>
    <t>Philosophia Scientiae is a book series covering the categories related to History and Philosophy of Science (Q4). It is published by  . The overall rank of Philosophia Scientiae is 28309. ISSN of this journal is/are  12812463, 17754283.</t>
  </si>
  <si>
    <t>28309</t>
  </si>
  <si>
    <t>12812463, 17754283</t>
  </si>
  <si>
    <t>Overall Ranking: 28309</t>
  </si>
  <si>
    <t>28255. Postmodern Culture</t>
  </si>
  <si>
    <t>Postmodern Culture is a journal covering the categories related to Literature and Literary Theory (Q2); Visual Arts and Performing Arts (Q2); Cultural Studies (Q3). It is published by  Johns Hopkins University Press. The overall rank of Postmodern Culture is 28310. ISSN of this journal is/are  10531920.</t>
  </si>
  <si>
    <t>28310</t>
  </si>
  <si>
    <t>10531920</t>
  </si>
  <si>
    <t>Overall Ranking: 28310</t>
  </si>
  <si>
    <t>28256. Proceedings - 2016 International Conference on Micro-Electronics and Telecommunication Engineering, ICMETE 2016</t>
  </si>
  <si>
    <t>Proceedings - 2016 International Conference on Micro-Electronics and Telecommunication Engineering, ICMETE 2016 is a conference and proceedings covering the categories related to Computer Networks and Communications; Electrical and Electronic Engineering; Instrumentation. It is published by  . The overall rank of Proceedings - 2016 International Conference on Micro-Electronics and Telecommunication Engineering, ICMETE 2016 is 28311. ISSN of this journal is/are  -.</t>
  </si>
  <si>
    <t>28311</t>
  </si>
  <si>
    <t>Overall Ranking: 28311</t>
  </si>
  <si>
    <t>28257. Proceedings - 2017 IEEE/ACM 3rd International Workshop on Rapid Continuous Software Engineering, RCoSE 2017</t>
  </si>
  <si>
    <t>Proceedings - 2017 IEEE/ACM 3rd International Workshop on Rapid Continuous Software Engineering, RCoSE 2017 is a conference and proceedings covering the categories related to Software. It is published by  . The overall rank of Proceedings - 2017 IEEE/ACM 3rd International Workshop on Rapid Continuous Software Engineering, RCoSE 2017 is 28312. ISSN of this journal is/are  -.</t>
  </si>
  <si>
    <t>28312</t>
  </si>
  <si>
    <t>Overall Ranking: 28312</t>
  </si>
  <si>
    <t>28258. Proceedings - 2018 International Conference on Computational Science and Computational Intelligence, CSCI 2018</t>
  </si>
  <si>
    <t>Proceedings - 2018 International Conference on Computational Science and Computational Intelligence, CSCI 2018 is a conference and proceedings covering the categories related to Artificial Intelligence; Computer Networks and Communications; Computer Science Applications; Control and Optimization; Hardware and Architecture; Information Systems and Management; Modeling and Simulation. It is published by  . The overall rank of Proceedings - 2018 International Conference on Computational Science and Computational Intelligence, CSCI 2018 is 28313. ISSN of this journal is/are  -.</t>
  </si>
  <si>
    <t>Artificial Intelligence; Computer Networks and Communications; Computer Science Applications; Control and Optimization; Hardware and Architecture; Information Systems and Management; Modeling and Simulation</t>
  </si>
  <si>
    <t>28313</t>
  </si>
  <si>
    <t>Overall Ranking: 28313</t>
  </si>
  <si>
    <t>4333. Reproductive Medicine and Biology</t>
  </si>
  <si>
    <t>Reproductive Medicine and Biology is a journal covering the categories related to Reproductive Medicine (Q1); Cell Biology (Q3). It is published by  John Wiley and Sons Inc.. The overall rank of Reproductive Medicine and Biology is 4356. ISSN of this journal is/are  14455781.</t>
  </si>
  <si>
    <t>Reproductive Medicine (Q1); Cell Biology (Q3)</t>
  </si>
  <si>
    <t>4356</t>
  </si>
  <si>
    <t>14455781</t>
  </si>
  <si>
    <t>Overall Ranking: 4356</t>
  </si>
  <si>
    <t>4334. Sociologia Ruralis</t>
  </si>
  <si>
    <t>Sociologia Ruralis is a journal covering the categories related to Sociology and Political Science (Q1). It is published by  Wiley-Blackwell Publishing Ltd. The overall rank of Sociologia Ruralis is 4357. ISSN of this journal is/are  14679523, 00380199.</t>
  </si>
  <si>
    <t>4357</t>
  </si>
  <si>
    <t>14679523, 00380199</t>
  </si>
  <si>
    <t>Overall Ranking: 4357</t>
  </si>
  <si>
    <t>4335. Theoretical and Applied Fracture Mechanics</t>
  </si>
  <si>
    <t>Theoretical and Applied Fracture Mechanics is a journal covering the categories related to Applied Mathematics (Q1); Condensed Matter Physics (Q1); Materials Science (miscellaneous) (Q1); Mechanical Engineering (Q1). It is published by  Elsevier. The overall rank of Theoretical and Applied Fracture Mechanics is 4358. ISSN of this journal is/are  1678442.</t>
  </si>
  <si>
    <t>Applied Mathematics (Q1); Condensed Matter Physics (Q1); Materials Science (miscellaneous) (Q1); Mechanical Engineering (Q1)</t>
  </si>
  <si>
    <t>4358</t>
  </si>
  <si>
    <t>1678442</t>
  </si>
  <si>
    <t>Overall Ranking: 4358</t>
  </si>
  <si>
    <t>4336. American Journal of Infection Control</t>
  </si>
  <si>
    <t>American Journal of Infection Control is a journal covering the categories related to Health Policy (Q1); Public Health, Environmental and Occupational Health (Q1); Epidemiology (Q2); Infectious Diseases (Q2). It is published by  Mosby Inc.. The overall rank of American Journal of Infection Control is 4359. ISSN of this journal is/are  15273296, 01966553.</t>
  </si>
  <si>
    <t>Health Policy (Q1); Public Health, Environmental and Occupational Health (Q1); Epidemiology (Q2); Infectious Diseases (Q2)</t>
  </si>
  <si>
    <t>4359</t>
  </si>
  <si>
    <t>15273296, 01966553</t>
  </si>
  <si>
    <t>SJR: 1.004</t>
  </si>
  <si>
    <t>Overall Ranking: 4359</t>
  </si>
  <si>
    <t>4337. Journal of Experimental Psychology: Applied</t>
  </si>
  <si>
    <t>Journal of Experimental Psychology: Applied is a journal covering the categories related to Experimental and Cognitive Psychology (Q2). It is published by  American Psychological Association Inc.. The overall rank of Journal of Experimental Psychology: Applied is 4360. ISSN of this journal is/are  19392192, 1076898X.</t>
  </si>
  <si>
    <t>Experimental and Cognitive Psychology (Q2)</t>
  </si>
  <si>
    <t>4360</t>
  </si>
  <si>
    <t>19392192, 1076898X</t>
  </si>
  <si>
    <t>Overall Ranking: 4360</t>
  </si>
  <si>
    <t>4338. Journal of Mathematical Fluid Mechanics</t>
  </si>
  <si>
    <t>Journal of Mathematical Fluid Mechanics is a journal covering the categories related to Applied Mathematics (Q1); Computational Mathematics (Q1); Condensed Matter Physics (Q1); Mathematical Physics (Q1). It is published by  Birkhauser Verlag Basel. The overall rank of Journal of Mathematical Fluid Mechanics is 4361. ISSN of this journal is/are  14226928, 14226952.</t>
  </si>
  <si>
    <t>Applied Mathematics (Q1); Computational Mathematics (Q1); Condensed Matter Physics (Q1); Mathematical Physics (Q1)</t>
  </si>
  <si>
    <t>4361</t>
  </si>
  <si>
    <t>14226928, 14226952</t>
  </si>
  <si>
    <t>Overall Ranking: 4361</t>
  </si>
  <si>
    <t>4339. Medical Mycology</t>
  </si>
  <si>
    <t>Medical Mycology is a journal covering the categories related to Medicine (miscellaneous) (Q1); Veterinary (miscellaneous) (Q1); Infectious Diseases (Q2). It is published by  Oxford University Press. The overall rank of Medical Mycology is 4362. ISSN of this journal is/are  13693786, 14602709.</t>
  </si>
  <si>
    <t>Medicine (miscellaneous) (Q1); Veterinary (miscellaneous) (Q1); Infectious Diseases (Q2)</t>
  </si>
  <si>
    <t>4362</t>
  </si>
  <si>
    <t>13693786, 14602709</t>
  </si>
  <si>
    <t>Overall Ranking: 4362</t>
  </si>
  <si>
    <t>4340. Mental Health and Physical Activity</t>
  </si>
  <si>
    <t>Mental Health and Physical Activity is a journal covering the categories related to Applied Psychology (Q2); Psychiatry and Mental Health (Q2). It is published by  Elsevier BV. The overall rank of Mental Health and Physical Activity is 4363. ISSN of this journal is/are  18780199, 17552966.</t>
  </si>
  <si>
    <t>Applied Psychology (Q2); Psychiatry and Mental Health (Q2)</t>
  </si>
  <si>
    <t>4363</t>
  </si>
  <si>
    <t>18780199, 17552966</t>
  </si>
  <si>
    <t>Overall Ranking: 4363</t>
  </si>
  <si>
    <t>4341. Thrombosis Journal</t>
  </si>
  <si>
    <t>Thrombosis Journal is a journal covering the categories related to Hematology (Q2). It is published by  BioMed Central Ltd.. The overall rank of Thrombosis Journal is 4364. ISSN of this journal is/are  14779560.</t>
  </si>
  <si>
    <t>Hematology (Q2)</t>
  </si>
  <si>
    <t>4364</t>
  </si>
  <si>
    <t>14779560</t>
  </si>
  <si>
    <t>Overall Ranking: 4364</t>
  </si>
  <si>
    <t>28259. Proceedings - 2018 International Conference on Smart Grid and Electrical Automation, ICSGEA 2018</t>
  </si>
  <si>
    <t>Proceedings - 2018 International Conference on Smart Grid and Electrical Automation, ICSGEA 2018 is a conference and proceedings covering the categories related to Artificial Intelligence; Computer Networks and Communications; Computer Science Applications; Control and Optimization; Energy Engineering and Power Technology; Nuclear Energy and Engineering. It is published by  . The overall rank of Proceedings - 2018 International Conference on Smart Grid and Electrical Automation, ICSGEA 2018 is 28314. ISSN of this journal is/are  -.</t>
  </si>
  <si>
    <t>Artificial Intelligence; Computer Networks and Communications; Computer Science Applications; Control and Optimization; Energy Engineering and Power Technology; Nuclear Energy and Engineering</t>
  </si>
  <si>
    <t>28314</t>
  </si>
  <si>
    <t>Overall Ranking: 28314</t>
  </si>
  <si>
    <t>28260. Proceedings - 2018 Symposium on High-Performance Computing Systems, WSCAD 2018</t>
  </si>
  <si>
    <t>Proceedings - 2018 Symposium on High-Performance Computing Systems, WSCAD 2018 is a conference and proceedings covering the categories related to Computer Networks and Communications; Hardware and Architecture; Safety, Risk, Reliability and Quality. It is published by  . The overall rank of Proceedings - 2018 Symposium on High-Performance Computing Systems, WSCAD 2018 is 28315. ISSN of this journal is/are  -.</t>
  </si>
  <si>
    <t>28315</t>
  </si>
  <si>
    <t>Overall Ranking: 28315</t>
  </si>
  <si>
    <t>28261. Proceedings - 2019 1st International Conference on Control Systems, Mathematical Modelling, Automation and Energy Efficiency, SUMMA 2019</t>
  </si>
  <si>
    <t>Proceedings - 2019 1st International Conference on Control Systems, Mathematical Modelling, Automation and Energy Efficiency, SUMMA 2019 is a conference and proceedings covering the categories related to Control and Optimization; Control and Systems Engineering; Mechanical Engineering; Modeling and Simulation; Organizational Behavior and Human Resource Management. It is published by  . The overall rank of Proceedings - 2019 1st International Conference on Control Systems, Mathematical Modelling, Automation and Energy Efficiency, SUMMA 2019 is 28316. ISSN of this journal is/are  -.</t>
  </si>
  <si>
    <t>Control and Optimization; Control and Systems Engineering; Mechanical Engineering; Modeling and Simulation; Organizational Behavior and Human Resource Management</t>
  </si>
  <si>
    <t>28316</t>
  </si>
  <si>
    <t>Overall Ranking: 28316</t>
  </si>
  <si>
    <t>28262. Proceedings - 2019 34th IEEE/ACM International Conference on Automated Software Engineering Workshops, ASEW 2019</t>
  </si>
  <si>
    <t>Proceedings - 2019 34th IEEE/ACM International Conference on Automated Software Engineering Workshops, ASEW 2019 is a conference and proceedings covering the categories related to Control and Optimization; Hardware and Architecture; Safety, Risk, Reliability and Quality; Software. It is published by  . The overall rank of Proceedings - 2019 34th IEEE/ACM International Conference on Automated Software Engineering Workshops, ASEW 2019 is 28317. ISSN of this journal is/are  -.</t>
  </si>
  <si>
    <t>Control and Optimization; Hardware and Architecture; Safety, Risk, Reliability and Quality; Software</t>
  </si>
  <si>
    <t>28317</t>
  </si>
  <si>
    <t>Overall Ranking: 28317</t>
  </si>
  <si>
    <t>28263. Proceedings - 2019 IEEE/ACM 6th International Workshop on Requirements Engineering and Testing, RET 2019</t>
  </si>
  <si>
    <t>Proceedings - 2019 IEEE/ACM 6th International Workshop on Requirements Engineering and Testing, RET 2019 is a conference and proceedings covering the categories related to Safety, Risk, Reliability and Quality; Software. It is published by  . The overall rank of Proceedings - 2019 IEEE/ACM 6th International Workshop on Requirements Engineering and Testing, RET 2019 is 28318. ISSN of this journal is/are  -.</t>
  </si>
  <si>
    <t>28318</t>
  </si>
  <si>
    <t>Overall Ranking: 28318</t>
  </si>
  <si>
    <t>28264. Proceedings - 2019 International Conference on Computing, Electronics and Communications Engineering, iCCECE 2019</t>
  </si>
  <si>
    <t>Proceedings - 2019 International Conference on Computing, Electronics and Communications Engineering, iCCECE 2019 is a conference and proceedings covering the categories related to Artificial Intelligence; Computer Networks and Communications; Computer Science Applications; Control and Optimization; Electrical and Electronic Engineering; Hardware and Architecture; Health Informatics. It is published by  . The overall rank of Proceedings - 2019 International Conference on Computing, Electronics and Communications Engineering, iCCECE 2019 is 28319. ISSN of this journal is/are  -.</t>
  </si>
  <si>
    <t>Artificial Intelligence; Computer Networks and Communications; Computer Science Applications; Control and Optimization; Electrical and Electronic Engineering; Hardware and Architecture; Health Informatics</t>
  </si>
  <si>
    <t>28319</t>
  </si>
  <si>
    <t>Overall Ranking: 28319</t>
  </si>
  <si>
    <t>28265. Proceedings - 2019 International Conference on Promising Electronic Technologies, ICPET 2019</t>
  </si>
  <si>
    <t>Proceedings - 2019 International Conference on Promising Electronic Technologies, ICPET 2019 is a conference and proceedings covering the categories related to Computer Networks and Communications; Computer Science Applications; Computer Vision and Pattern Recognition; Electrical and Electronic Engineering; Instrumentation. It is published by  . The overall rank of Proceedings - 2019 International Conference on Promising Electronic Technologies, ICPET 2019 is 28320. ISSN of this journal is/are  -.</t>
  </si>
  <si>
    <t>Computer Networks and Communications; Computer Science Applications; Computer Vision and Pattern Recognition; Electrical and Electronic Engineering; Instrumentation</t>
  </si>
  <si>
    <t>28320</t>
  </si>
  <si>
    <t>Overall Ranking: 28320</t>
  </si>
  <si>
    <t>28266. Proceedings - 2nd International Conference on Micro-Electronics and Telecommunication Engineering, ICMETE 2018</t>
  </si>
  <si>
    <t>Proceedings - 2nd International Conference on Micro-Electronics and Telecommunication Engineering, ICMETE 2018 is a conference and proceedings covering the categories related to Computer Networks and Communications; Electrical and Electronic Engineering; Hardware and Architecture; Instrumentation. It is published by  . The overall rank of Proceedings - 2nd International Conference on Micro-Electronics and Telecommunication Engineering, ICMETE 2018 is 28321. ISSN of this journal is/are  -.</t>
  </si>
  <si>
    <t>28321</t>
  </si>
  <si>
    <t>Overall Ranking: 28321</t>
  </si>
  <si>
    <t>28267. Proceedings - 32nd Conference on Graphics, Patterns and Images, SIBGRAPI 2019</t>
  </si>
  <si>
    <t>Proceedings - 32nd Conference on Graphics, Patterns and Images, SIBGRAPI 2019 is a conference and proceedings covering the categories related to Computer Graphics and Computer-Aided Design; Computer Vision and Pattern Recognition; Media Technology; Signal Processing. It is published by  . The overall rank of Proceedings - 32nd Conference on Graphics, Patterns and Images, SIBGRAPI 2019 is 28322. ISSN of this journal is/are  -.</t>
  </si>
  <si>
    <t>Computer Graphics and Computer-Aided Design; Computer Vision and Pattern Recognition; Media Technology; Signal Processing</t>
  </si>
  <si>
    <t>28322</t>
  </si>
  <si>
    <t>Overall Ranking: 28322</t>
  </si>
  <si>
    <t>17400. Kappa Delta Pi Record</t>
  </si>
  <si>
    <t>Kappa Delta Pi Record is a journal covering the categories related to Education (Q3). It is published by  Taylor and Francis Ltd.. The overall rank of Kappa Delta Pi Record is 17456. ISSN of this journal is/are  21631611, 00228958.</t>
  </si>
  <si>
    <t>17456</t>
  </si>
  <si>
    <t>21631611, 00228958</t>
  </si>
  <si>
    <t>Overall Ranking: 17456</t>
  </si>
  <si>
    <t>17401. Klinische Monatsblatter fur Augenheilkunde</t>
  </si>
  <si>
    <t>Klinische Monatsblatter fur Augenheilkunde is a journal covering the categories related to Medicine (miscellaneous) (Q4); Ophthalmology (Q4). It is published by  Ferdinand Enke Verlag. The overall rank of Klinische Monatsblatter fur Augenheilkunde is 17457. ISSN of this journal is/are  00232165, 14393999.</t>
  </si>
  <si>
    <t>Ferdinand Enke Verlag</t>
  </si>
  <si>
    <t>17457</t>
  </si>
  <si>
    <t>00232165, 14393999</t>
  </si>
  <si>
    <t>Overall Ranking: 17457</t>
  </si>
  <si>
    <t>https://www.resurchify.com/impact/find/?query=n&amp;page=175</t>
  </si>
  <si>
    <t>17402. Liquid Crystals Today</t>
  </si>
  <si>
    <t>Liquid Crystals Today is a journal covering the categories related to Materials Chemistry (Q3); Condensed Matter Physics (Q4); Inorganic Chemistry (Q4). It is published by  Taylor and Francis Ltd.. The overall rank of Liquid Crystals Today is 17458. ISSN of this journal is/are  14645181, 1358314X.</t>
  </si>
  <si>
    <t>Materials Chemistry (Q3); Condensed Matter Physics (Q4); Inorganic Chemistry (Q4)</t>
  </si>
  <si>
    <t>17458</t>
  </si>
  <si>
    <t>14645181, 1358314X</t>
  </si>
  <si>
    <t>Overall Ranking: 17458</t>
  </si>
  <si>
    <t>17403. Markov Processes and Related Fields</t>
  </si>
  <si>
    <t>Markov Processes and Related Fields is a journal covering the categories related to Applied Mathematics (Q4); Statistics and Probability (Q4). It is published by  Polymat. The overall rank of Markov Processes and Related Fields is 17459. ISSN of this journal is/are  10242953.</t>
  </si>
  <si>
    <t>Applied Mathematics (Q4); Statistics and Probability (Q4)</t>
  </si>
  <si>
    <t>Polymat</t>
  </si>
  <si>
    <t>17459</t>
  </si>
  <si>
    <t>10242953</t>
  </si>
  <si>
    <t>Overall Ranking: 17459</t>
  </si>
  <si>
    <t>4342. Advances in Computational Mathematics</t>
  </si>
  <si>
    <t>Advances in Computational Mathematics is a journal covering the categories related to Applied Mathematics (Q1); Computational Mathematics (Q1). It is published by  Springer Netherlands. The overall rank of Advances in Computational Mathematics is 4365. ISSN of this journal is/are  10197168, 15729044.</t>
  </si>
  <si>
    <t>4365</t>
  </si>
  <si>
    <t>10197168, 15729044</t>
  </si>
  <si>
    <t>SJR: 1.003</t>
  </si>
  <si>
    <t>Overall Ranking: 4365</t>
  </si>
  <si>
    <t>4343. Immunogenetics</t>
  </si>
  <si>
    <t>Immunogenetics is a journal covering the categories related to Genetics (Q2); Immunology (Q3). It is published by  Springer Verlag. The overall rank of Immunogenetics is 4366. ISSN of this journal is/are  00937711, 14321211.</t>
  </si>
  <si>
    <t>Genetics (Q2); Immunology (Q3)</t>
  </si>
  <si>
    <t>4366</t>
  </si>
  <si>
    <t>00937711, 14321211</t>
  </si>
  <si>
    <t>Overall Ranking: 4366</t>
  </si>
  <si>
    <t>4344. Inverse Problems</t>
  </si>
  <si>
    <t>Inverse Problems is a journal covering the categories related to Applied Mathematics (Q1); Computer Science Applications (Q1); Mathematical Physics (Q1); Signal Processing (Q1); Theoretical Computer Science (Q1). It is published by  IOP Publishing Ltd.. The overall rank of Inverse Problems is 4367. ISSN of this journal is/are  2665611.</t>
  </si>
  <si>
    <t>Applied Mathematics (Q1); Computer Science Applications (Q1); Mathematical Physics (Q1); Signal Processing (Q1); Theoretical Computer Science (Q1)</t>
  </si>
  <si>
    <t>4367</t>
  </si>
  <si>
    <t>2665611</t>
  </si>
  <si>
    <t>Overall Ranking: 4367</t>
  </si>
  <si>
    <t>4345. Clinics in Orthopedic Surgery</t>
  </si>
  <si>
    <t>Clinics in Orthopedic Surgery is a journal covering the categories related to Orthopedics and Sports Medicine (Q1); Surgery (Q1). It is published by  Korean Orthopaedic Association. The overall rank of Clinics in Orthopedic Surgery is 4368. ISSN of this journal is/are  20054408, 2005291X.</t>
  </si>
  <si>
    <t>Korean Orthopaedic Association</t>
  </si>
  <si>
    <t>4368</t>
  </si>
  <si>
    <t>20054408, 2005291X</t>
  </si>
  <si>
    <t>SJR: 1.002</t>
  </si>
  <si>
    <t>Overall Ranking: 4368</t>
  </si>
  <si>
    <t>4346. Endocrine</t>
  </si>
  <si>
    <t>Endocrine is a journal covering the categories related to Endocrinology (Q2); Endocrinology, Diabetes and Metabolism (Q2). It is published by  Humana Press. The overall rank of Endocrine is 4369. ISSN of this journal is/are  0969711X.</t>
  </si>
  <si>
    <t>4369</t>
  </si>
  <si>
    <t>0969711X</t>
  </si>
  <si>
    <t>Overall Ranking: 4369</t>
  </si>
  <si>
    <t>4347. International Journal of Wildland Fire</t>
  </si>
  <si>
    <t>International Journal of Wildland Fire is a journal covering the categories related to Ecology (Q1); Forestry (Q1). It is published by  CSIRO. The overall rank of International Journal of Wildland Fire is 4370. ISSN of this journal is/are  14485516, 10498001.</t>
  </si>
  <si>
    <t>Ecology (Q1); Forestry (Q1)</t>
  </si>
  <si>
    <t>4370</t>
  </si>
  <si>
    <t>14485516, 10498001</t>
  </si>
  <si>
    <t>Overall Ranking: 4370</t>
  </si>
  <si>
    <t>4348. Journal of global oncology</t>
  </si>
  <si>
    <t>Journal of global oncology is a journal covering the categories related to Oncology (Q2); Cancer Research (Q3). It is published by  American Society of Clinical Oncology. The overall rank of Journal of global oncology is 4371. ISSN of this journal is/are  23789506.</t>
  </si>
  <si>
    <t>4371</t>
  </si>
  <si>
    <t>23789506</t>
  </si>
  <si>
    <t>Overall Ranking: 4371</t>
  </si>
  <si>
    <t>4349. Nutrition</t>
  </si>
  <si>
    <t>Nutrition is a journal covering the categories related to Endocrinology, Diabetes and Metabolism (Q2); Nutrition and Dietetics (Q2). It is published by  Elsevier Inc.. The overall rank of Nutrition is 4372. ISSN of this journal is/are  18731244, 08999007.</t>
  </si>
  <si>
    <t>Endocrinology, Diabetes and Metabolism (Q2); Nutrition and Dietetics (Q2)</t>
  </si>
  <si>
    <t>4372</t>
  </si>
  <si>
    <t>18731244, 08999007</t>
  </si>
  <si>
    <t>Overall Ranking: 4372</t>
  </si>
  <si>
    <t>17404. Operations and Supply Chain Management</t>
  </si>
  <si>
    <t>Operations and Supply Chain Management is a journal covering the categories related to Information Systems and Management (Q3); Management Information Systems (Q3); Management Science and Operations Research (Q4); Statistics, Probability and Uncertainty (Q4). It is published by  Operations and Supply Chain Management Forum. The overall rank of Operations and Supply Chain Management is 17460. ISSN of this journal is/are  19793561, 25799363.</t>
  </si>
  <si>
    <t>Information Systems and Management (Q3); Management Information Systems (Q3); Management Science and Operations Research (Q4); Statistics, Probability and Uncertainty (Q4)</t>
  </si>
  <si>
    <t>Operations and Supply Chain Management Forum</t>
  </si>
  <si>
    <t>17460</t>
  </si>
  <si>
    <t>19793561, 25799363</t>
  </si>
  <si>
    <t>Overall Ranking: 17460</t>
  </si>
  <si>
    <t>17405. Pakistan Journal of Statistics</t>
  </si>
  <si>
    <t>Pakistan Journal of Statistics is a journal covering the categories related to Statistics and Probability (Q4). It is published by  Pakistan Journal of Statistics. The overall rank of Pakistan Journal of Statistics is 17461. ISSN of this journal is/are  10129367.</t>
  </si>
  <si>
    <t>Pakistan Journal of Statistics</t>
  </si>
  <si>
    <t>17461</t>
  </si>
  <si>
    <t>10129367</t>
  </si>
  <si>
    <t>Overall Ranking: 17461</t>
  </si>
  <si>
    <t>17406. Plains Anthropologist</t>
  </si>
  <si>
    <t>Plains Anthropologist is a journal covering the categories related to Anthropology (Q2). It is published by  Taylor and Francis Ltd.. The overall rank of Plains Anthropologist is 17462. ISSN of this journal is/are  320447.</t>
  </si>
  <si>
    <t>17462</t>
  </si>
  <si>
    <t>320447</t>
  </si>
  <si>
    <t>Overall Ranking: 17462</t>
  </si>
  <si>
    <t>17407. Proceedings - 2017 IEEE International Conference on Cloud and Autonomic Computing, ICCAC 2017</t>
  </si>
  <si>
    <t>Proceedings - 2017 IEEE International Conference on Cloud and Autonomic Computing, ICCAC 2017 is a conference and proceedings covering the categories related to Computer Networks and Communications; Control and Optimization. It is published by  . The overall rank of Proceedings - 2017 IEEE International Conference on Cloud and Autonomic Computing, ICCAC 2017 is 17463. ISSN of this journal is/are  -.</t>
  </si>
  <si>
    <t>17463</t>
  </si>
  <si>
    <t>Overall Ranking: 17463</t>
  </si>
  <si>
    <t>17408. Proceedings - 2018 International Symposium on Educational Technology, ISET 2018</t>
  </si>
  <si>
    <t>Proceedings - 2018 International Symposium on Educational Technology, ISET 2018 is a conference and proceedings covering the categories related to Computer Networks and Communications; Computer Science Applications; Education; Human-Computer Interaction. It is published by  . The overall rank of Proceedings - 2018 International Symposium on Educational Technology, ISET 2018 is 17464. ISSN of this journal is/are  -.</t>
  </si>
  <si>
    <t>Computer Networks and Communications; Computer Science Applications; Education; Human-Computer Interaction</t>
  </si>
  <si>
    <t>17464</t>
  </si>
  <si>
    <t>Overall Ranking: 17464</t>
  </si>
  <si>
    <t>17409. Proceedings - 24th IEEE Symposium on Computer Arithmetic, ARITH 2017</t>
  </si>
  <si>
    <t>Proceedings - 24th IEEE Symposium on Computer Arithmetic, ARITH 2017 is a conference and proceedings covering the categories related to Computational Theory and Mathematics; Hardware and Architecture. It is published by  . The overall rank of Proceedings - 24th IEEE Symposium on Computer Arithmetic, ARITH 2017 is 17465. ISSN of this journal is/are  -.</t>
  </si>
  <si>
    <t>17465</t>
  </si>
  <si>
    <t>Overall Ranking: 17465</t>
  </si>
  <si>
    <t>17410. Proceedings of the 10th International Conference on Educational Data Mining, EDM 2017</t>
  </si>
  <si>
    <t>Proceedings of the 10th International Conference on Educational Data Mining, EDM 2017 is a conference and proceedings covering the categories related to Computer Science Applications; Information Systems. It is published by  . The overall rank of Proceedings of the 10th International Conference on Educational Data Mining, EDM 2017 is 17466. ISSN of this journal is/are  -.</t>
  </si>
  <si>
    <t>17466</t>
  </si>
  <si>
    <t>Overall Ranking: 17466</t>
  </si>
  <si>
    <t>17411. Proceedings of the 21st Amsterdam Colloquium, AC 2017</t>
  </si>
  <si>
    <t>Proceedings of the 21st Amsterdam Colloquium, AC 2017 is a conference and proceedings covering the categories related to Computational Theory and Mathematics; Software. It is published by  . The overall rank of Proceedings of the 21st Amsterdam Colloquium, AC 2017 is 17467. ISSN of this journal is/are  -.</t>
  </si>
  <si>
    <t>Computational Theory and Mathematics; Software</t>
  </si>
  <si>
    <t>17467</t>
  </si>
  <si>
    <t>Overall Ranking: 17467</t>
  </si>
  <si>
    <t>17412. Progress in Biomedical Optics and Imaging - Proceedings of SPIE</t>
  </si>
  <si>
    <t>Progress in Biomedical Optics and Imaging - Proceedings of SPIE is a conference and proceedings covering the categories related to Atomic and Molecular Physics, and Optics; Biomaterials; Electronic, Optical and Magnetic Materials; Radiology, Nuclear Medicine and Imaging. It is published by  SPIE. The overall rank of Progress in Biomedical Optics and Imaging - Proceedings of SPIE is 17468. ISSN of this journal is/are  16057422.</t>
  </si>
  <si>
    <t>Atomic and Molecular Physics, and Optics; Biomaterials; Electronic, Optical and Magnetic Materials; Radiology, Nuclear Medicine and Imaging</t>
  </si>
  <si>
    <t>17468</t>
  </si>
  <si>
    <t>16057422</t>
  </si>
  <si>
    <t>Overall Ranking: 17468</t>
  </si>
  <si>
    <t>17413. Records of the Australian Museum</t>
  </si>
  <si>
    <t>Records of the Australian Museum is a journal covering the categories related to History (Q1); Museology (Q1); Animal Science and Zoology (Q4); Ecology, Evolution, Behavior and Systematics (Q4); Insect Science (Q4). It is published by  Scientific Publications. The overall rank of Records of the Australian Museum is 17469. ISSN of this journal is/are  671975.</t>
  </si>
  <si>
    <t>History (Q1); Museology (Q1); Animal Science and Zoology (Q4); Ecology, Evolution, Behavior and Systematics (Q4); Insect Science (Q4)</t>
  </si>
  <si>
    <t>Scientific Publications</t>
  </si>
  <si>
    <t>17469</t>
  </si>
  <si>
    <t>671975</t>
  </si>
  <si>
    <t>Overall Ranking: 17469</t>
  </si>
  <si>
    <t>28268. Proceedings - 5th International Conference on Event-Based Control, Communication and Signal Processing, EBCCSP 2019</t>
  </si>
  <si>
    <t>Proceedings - 5th International Conference on Event-Based Control, Communication and Signal Processing, EBCCSP 2019 is a conference and proceedings covering the categories related to Computer Networks and Communications; Control and Optimization; Instrumentation; Signal Processing. It is published by  . The overall rank of Proceedings - 5th International Conference on Event-Based Control, Communication and Signal Processing, EBCCSP 2019 is 28323. ISSN of this journal is/are  -.</t>
  </si>
  <si>
    <t>Computer Networks and Communications; Control and Optimization; Instrumentation; Signal Processing</t>
  </si>
  <si>
    <t>28323</t>
  </si>
  <si>
    <t>Overall Ranking: 28323</t>
  </si>
  <si>
    <t>28269. Proceedings - ACDT 2017: 3rd Asian Conference on Defence Technology: Advance Research Collaboration on Defence Technology</t>
  </si>
  <si>
    <t>Proceedings - ACDT 2017: 3rd Asian Conference on Defence Technology: Advance Research Collaboration on Defence Technology is a conference and proceedings covering the categories related to Aerospace Engineering; Artificial Intelligence; Computer Networks and Communications; Control and Optimization; Electrical and Electronic Engineering; Hardware and Architecture; Mechanical Engineering; Mechanics of Materials. It is published by  . The overall rank of Proceedings - ACDT 2017: 3rd Asian Conference on Defence Technology: Advance Research Collaboration on Defence Technology is 28324. ISSN of this journal is/are  -.</t>
  </si>
  <si>
    <t>Aerospace Engineering; Artificial Intelligence; Computer Networks and Communications; Control and Optimization; Electrical and Electronic Engineering; Hardware and Architecture; Mechanical Engineering; Mechanics of Materials</t>
  </si>
  <si>
    <t>28324</t>
  </si>
  <si>
    <t>Overall Ranking: 28324</t>
  </si>
  <si>
    <t>28270. Proceedings of 2019 25th Asia-Pacific Conference on Communications, APCC 2019</t>
  </si>
  <si>
    <t>Proceedings of 2019 25th Asia-Pacific Conference on Communications, APCC 2019 is a conference and proceedings covering the categories related to Computer Networks and Communications; Control and Optimization; Hardware and Architecture; Information Systems and Management; Safety, Risk, Reliability and Quality. It is published by  . The overall rank of Proceedings of 2019 25th Asia-Pacific Conference on Communications, APCC 2019 is 28325. ISSN of this journal is/are  -.</t>
  </si>
  <si>
    <t>Computer Networks and Communications; Control and Optimization; Hardware and Architecture; Information Systems and Management; Safety, Risk, Reliability and Quality</t>
  </si>
  <si>
    <t>28325</t>
  </si>
  <si>
    <t>Overall Ranking: 28325</t>
  </si>
  <si>
    <t>28271. Proceedings of 2019 8th International Conference on Modern Power Systems, MPS 2019</t>
  </si>
  <si>
    <t>Proceedings of 2019 8th International Conference on Modern Power Systems, MPS 2019 is a conference and proceedings covering the categories related to Control and Optimization; Electrical and Electronic Engineering; Energy Engineering and Power Technology; Renewable Energy, Sustainability and the Environment. It is published by  . The overall rank of Proceedings of 2019 8th International Conference on Modern Power Systems, MPS 2019 is 28326. ISSN of this journal is/are  -.</t>
  </si>
  <si>
    <t>28326</t>
  </si>
  <si>
    <t>Overall Ranking: 28326</t>
  </si>
  <si>
    <t>28272. Proceedings of 25th International Conference Mixed Design of Integrated Circuits and Systems, MIXDES 2018</t>
  </si>
  <si>
    <t>Proceedings of 25th International Conference Mixed Design of Integrated Circuits and Systems, MIXDES 2018 is a conference and proceedings covering the categories related to Electrical and Electronic Engineering; Electronic, Optical and Magnetic Materials; Hardware and Architecture; Instrumentation. It is published by  . The overall rank of Proceedings of 25th International Conference Mixed Design of Integrated Circuits and Systems, MIXDES 2018 is 28327. ISSN of this journal is/are  -.</t>
  </si>
  <si>
    <t>28327</t>
  </si>
  <si>
    <t>Overall Ranking: 28327</t>
  </si>
  <si>
    <t>28273. Proceedings of DataCloud 2016: 7th International Workshop on Data-Intensive Computing in the Clouds - Held in conjunction with SC 2016: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 is a conference and proceedings covering the categories related to Computer Networks and Communications; Computer Science Applications; Control and Optimization; Control and Systems Engineering; Electrical and Electronic Engineering; Energy Engineering and Power Technology; Software. It is published by  . The overall rank of Proceedings of DataCloud 2016: 7th International Workshop on Data-Intensive Computing in the Clouds - Held in conjunction with SC 2016: The International Conference for High Performance Computing, Networking, Storage and Analysis is 28328. ISSN of this journal is/are  -.</t>
  </si>
  <si>
    <t>Computer Networks and Communications; Computer Science Applications; Control and Optimization; Control and Systems Engineering; Electrical and Electronic Engineering; Energy Engineering and Power Technology; Software</t>
  </si>
  <si>
    <t>28328</t>
  </si>
  <si>
    <t>Overall Ranking: 28328</t>
  </si>
  <si>
    <t>28274. Proceedings of FTXS 2019: Fault Tolerance for HPC at eXtreme Scale Workshop - Held in conjunction with SC 2019: The International Conference for High Performance Computing, Networking, Storage and An</t>
  </si>
  <si>
    <t>Proceedings of FTXS 2019: Fault Tolerance for HPC at eXtreme Scale Workshop - Held in conjunction with SC 2019: The International Conference for High Performance Computing, Networking, Storage and An is a conference and proceedings covering the categories related to Hardware and Architecture; Safety, Risk, Reliability and Quality. It is published by  . The overall rank of Proceedings of FTXS 2019: Fault Tolerance for HPC at eXtreme Scale Workshop - Held in conjunction with SC 2019: The International Conference for High Performance Computing, Networking, Storage and An is 28329. ISSN of this journal is/are  -.</t>
  </si>
  <si>
    <t>28329</t>
  </si>
  <si>
    <t>Overall Ranking: 28329</t>
  </si>
  <si>
    <t>28275. Proceedings of PyHPC 2016: 6th Workshop on Python for High-Performance and Scientific Computing - Held in conjunction with SC16: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 is a conference and proceedings covering the categories related to Artificial Intelligence; Computer Networks and Communications; Hardware and Architecture; Software. It is published by  . The overall rank of Proceedings of PyHPC 2016: 6th Workshop on Python for High-Performance and Scientific Computing - Held in conjunction with SC16: The International Conference for High Performance Computing, Networking, Storage and Analysis is 28330. ISSN of this journal is/are  -.</t>
  </si>
  <si>
    <t>Artificial Intelligence; Computer Networks and Communications; Hardware and Architecture; Software</t>
  </si>
  <si>
    <t>28330</t>
  </si>
  <si>
    <t>Overall Ranking: 28330</t>
  </si>
  <si>
    <t>28276. Proceedings of the 1st ACM SIGSPATIAL International Workshop on Geospatial Data Access and Processing APIs, SpatialAPI 2019 - In conjunction with the 27th International Conference on Advances in Geog</t>
  </si>
  <si>
    <t>Proceedings of the 1st ACM SIGSPATIAL International Workshop on Geospatial Data Access and Processing APIs, SpatialAPI 2019 - In conjunction with the 27th International Conference on Advances in Geog is a conference and proceedings covering the categories related to Computer Graphics and Computer-Aided Design; Computer Vision and Pattern Recognition. It is published by  . The overall rank of Proceedings of the 1st ACM SIGSPATIAL International Workshop on Geospatial Data Access and Processing APIs, SpatialAPI 2019 - In conjunction with the 27th International Conference on Advances in Geog is 28331. ISSN of this journal is/are  -.</t>
  </si>
  <si>
    <t>28331</t>
  </si>
  <si>
    <t>Overall Ranking: 28331</t>
  </si>
  <si>
    <t>4350. SLAS Discovery</t>
  </si>
  <si>
    <t>SLAS Discovery is a journal covering the categories related to Analytical Chemistry (Q1); Biotechnology (Q1); Biochemistry (Q2); Molecular Medicine (Q2). It is published by  SAGE Publications Inc.. The overall rank of SLAS Discovery is 4373. ISSN of this journal is/are  24725552, 24725560.</t>
  </si>
  <si>
    <t>Analytical Chemistry (Q1); Biotechnology (Q1); Biochemistry (Q2); Molecular Medicine (Q2)</t>
  </si>
  <si>
    <t>4373</t>
  </si>
  <si>
    <t>24725552, 24725560</t>
  </si>
  <si>
    <t>Overall Ranking: 4373</t>
  </si>
  <si>
    <t>4351. Current Urology Reports</t>
  </si>
  <si>
    <t>Current Urology Reports is a journal covering the categories related to Medicine (miscellaneous) (Q1); Urology (Q1). It is published by  Current Science, Inc.. The overall rank of Current Urology Reports is 4374. ISSN of this journal is/are  15346285, 15272737.</t>
  </si>
  <si>
    <t>4374</t>
  </si>
  <si>
    <t>15346285, 15272737</t>
  </si>
  <si>
    <t>SJR: 1.001</t>
  </si>
  <si>
    <t>Overall Ranking: 4374</t>
  </si>
  <si>
    <t>4352. Forest Ecosystems</t>
  </si>
  <si>
    <t>Forest Ecosystems is a journal covering the categories related to Ecology (Q1); Ecology, Evolution, Behavior and Systematics (Q1); Forestry (Q1); Nature and Landscape Conservation (Q1). It is published by  . The overall rank of Forest Ecosystems is 4375. ISSN of this journal is/are  21975620, 20956355.</t>
  </si>
  <si>
    <t>4375</t>
  </si>
  <si>
    <t>21975620, 20956355</t>
  </si>
  <si>
    <t>Overall Ranking: 4375</t>
  </si>
  <si>
    <t>4353. Archives of Medical Science</t>
  </si>
  <si>
    <t>Archives of Medical Science is a journal covering the categories related to Medicine (miscellaneous) (Q1). It is published by  Termedia Publishing House Ltd.. The overall rank of Archives of Medical Science is 4376. ISSN of this journal is/are  17341922.</t>
  </si>
  <si>
    <t>4376</t>
  </si>
  <si>
    <t>17341922</t>
  </si>
  <si>
    <t>SJR: 1</t>
  </si>
  <si>
    <t>Overall Ranking: 4376</t>
  </si>
  <si>
    <t>4354. Environmental and Molecular Mutagenesis</t>
  </si>
  <si>
    <t>Environmental and Molecular Mutagenesis is a journal covering the categories related to Health, Toxicology and Mutagenesis (Q1); Genetics (clinical) (Q2); Epidemiology (Q3). It is published by  Wiley-Liss Inc.. The overall rank of Environmental and Molecular Mutagenesis is 4377. ISSN of this journal is/are  10982280, 08936692.</t>
  </si>
  <si>
    <t>Health, Toxicology and Mutagenesis (Q1); Genetics (clinical) (Q2); Epidemiology (Q3)</t>
  </si>
  <si>
    <t>4377</t>
  </si>
  <si>
    <t>10982280, 08936692</t>
  </si>
  <si>
    <t>Overall Ranking: 4377</t>
  </si>
  <si>
    <t>4355. International Journal of Water Resources Development</t>
  </si>
  <si>
    <t>International Journal of Water Resources Development is a journal covering the categories related to Development (Q1); Water Science and Technology (Q1). It is published by  Routledge. The overall rank of International Journal of Water Resources Development is 4378. ISSN of this journal is/are  13600648, 07900627.</t>
  </si>
  <si>
    <t>Development (Q1); Water Science and Technology (Q1)</t>
  </si>
  <si>
    <t>4378</t>
  </si>
  <si>
    <t>13600648, 07900627</t>
  </si>
  <si>
    <t>Overall Ranking: 4378</t>
  </si>
  <si>
    <t>4356. Journal of Breast Cancer</t>
  </si>
  <si>
    <t>Journal of Breast Cancer is a journal covering the categories related to Oncology (Q2); Cancer Research (Q3). It is published by  Korean Breast Cancer Society. The overall rank of Journal of Breast Cancer is 4379. ISSN of this journal is/are  17386756.</t>
  </si>
  <si>
    <t>Korean Breast Cancer Society</t>
  </si>
  <si>
    <t>4379</t>
  </si>
  <si>
    <t>17386756</t>
  </si>
  <si>
    <t>Overall Ranking: 4379</t>
  </si>
  <si>
    <t>4357. Journal of English as a Lingua Franca</t>
  </si>
  <si>
    <t>Journal of English as a Lingua Franca is a journal covering the categories related to Communication (Q1); Language and Linguistics (Q1); Linguistics and Language (Q1). It is published by  Walter de Gruyter GmbH. The overall rank of Journal of English as a Lingua Franca is 4380. ISSN of this journal is/are  21919216, 2191933X.</t>
  </si>
  <si>
    <t>4380</t>
  </si>
  <si>
    <t>21919216, 2191933X</t>
  </si>
  <si>
    <t>Overall Ranking: 4380</t>
  </si>
  <si>
    <t>4358. Journal of Sociolinguistics</t>
  </si>
  <si>
    <t>Journal of Sociolinguistics is a journal covering the categories related to History and Philosophy of Science (Q1); Language and Linguistics (Q1); Linguistics and Language (Q1); Philosophy (Q1); Sociology and Political Science (Q1). It is published by  Wiley-Blackwell Publishing Ltd. The overall rank of Journal of Sociolinguistics is 4381. ISSN of this journal is/are  13606441, 14679841.</t>
  </si>
  <si>
    <t>History and Philosophy of Science (Q1); Language and Linguistics (Q1); Linguistics and Language (Q1); Philosophy (Q1); Sociology and Political Science (Q1)</t>
  </si>
  <si>
    <t>4381</t>
  </si>
  <si>
    <t>13606441, 14679841</t>
  </si>
  <si>
    <t>Overall Ranking: 4381</t>
  </si>
  <si>
    <t>4359. Journal of the Peripheral Nervous System</t>
  </si>
  <si>
    <t>Journal of the Peripheral Nervous System is a journal covering the categories related to Medicine (miscellaneous) (Q1); Neurology (clinical) (Q2); Neuroscience (miscellaneous) (Q2). It is published by  Wiley-Blackwell Publishing Ltd. The overall rank of Journal of the Peripheral Nervous System is 4382. ISSN of this journal is/are  10859489, 15298027.</t>
  </si>
  <si>
    <t>Medicine (miscellaneous) (Q1); Neurology (clinical) (Q2); Neuroscience (miscellaneous) (Q2)</t>
  </si>
  <si>
    <t>4382</t>
  </si>
  <si>
    <t>10859489, 15298027</t>
  </si>
  <si>
    <t>Overall Ranking: 4382</t>
  </si>
  <si>
    <t>https://www.resurchify.com/impact/find/?query=a&amp;page=25</t>
  </si>
  <si>
    <t>28277. Proceedings of the 1st ACM SIGSPATIAL International Workshop on GeoSpatial Simulation, GeoSim 2018</t>
  </si>
  <si>
    <t>Proceedings of the 1st ACM SIGSPATIAL International Workshop on GeoSpatial Simulation, GeoSim 2018 is a conference and proceedings covering the categories related to Computer Graphics and Computer-Aided Design; Computer Vision and Pattern Recognition. It is published by  . The overall rank of Proceedings of the 1st ACM SIGSPATIAL International Workshop on GeoSpatial Simulation, GeoSim 2018 is 28332. ISSN of this journal is/are  -.</t>
  </si>
  <si>
    <t>28332</t>
  </si>
  <si>
    <t>Overall Ranking: 28332</t>
  </si>
  <si>
    <t>28278. Proceedings of the 2016 42nd Latin American Computing Conference, CLEI 2016</t>
  </si>
  <si>
    <t>Proceedings of the 2016 42nd Latin American Computing Conference, CLEI 2016 is a conference and proceedings covering the categories related to Artificial Intelligence; Computer Networks and Communications; Computer Science Applications; Hardware and Architecture; Information Systems and Management; Management of Technology and Innovation; Software. It is published by  . The overall rank of Proceedings of the 2016 42nd Latin American Computing Conference, CLEI 2016 is 28333. ISSN of this journal is/are  -.</t>
  </si>
  <si>
    <t>Artificial Intelligence; Computer Networks and Communications; Computer Science Applications; Hardware and Architecture; Information Systems and Management; Management of Technology and Innovation; Software</t>
  </si>
  <si>
    <t>28333</t>
  </si>
  <si>
    <t>Overall Ranking: 28333</t>
  </si>
  <si>
    <t>28279. Proceedings of the 2018 IEEE 25th International Conference on Electronics, Electrical Engineering and Computing, INTERCON 2018</t>
  </si>
  <si>
    <t>Proceedings of the 2018 IEEE 25th International Conference on Electronics, Electrical Engineering and Computing, INTERCON 2018 is a conference and proceedings covering the categories related to Computer Networks and Communications; Computer Science Applications; Control and Optimization; Control and Systems Engineering; Electrical and Electronic Engineering. It is published by  . The overall rank of Proceedings of the 2018 IEEE 25th International Conference on Electronics, Electrical Engineering and Computing, INTERCON 2018 is 28334. ISSN of this journal is/are  -.</t>
  </si>
  <si>
    <t>Computer Networks and Communications; Computer Science Applications; Control and Optimization; Control and Systems Engineering; Electrical and Electronic Engineering</t>
  </si>
  <si>
    <t>28334</t>
  </si>
  <si>
    <t>Overall Ranking: 28334</t>
  </si>
  <si>
    <t>28280. Proceedings of the 2019 IEEE 26th International Conference on Electronics, Electrical Engineering and Computing, INTERCON 2019</t>
  </si>
  <si>
    <t>Proceedings of the 2019 IEEE 26th International Conference on Electronics, Electrical Engineering and Computing, INTERCON 2019 is a conference and proceedings covering the categories related to Computer Networks and Communications; Control and Optimization; Electrical and Electronic Engineering; Energy Engineering and Power Technology; Hardware and Architecture; Signal Processing. It is published by  . The overall rank of Proceedings of the 2019 IEEE 26th International Conference on Electronics, Electrical Engineering and Computing, INTERCON 2019 is 28335. ISSN of this journal is/are  -.</t>
  </si>
  <si>
    <t>Computer Networks and Communications; Control and Optimization; Electrical and Electronic Engineering; Energy Engineering and Power Technology; Hardware and Architecture; Signal Processing</t>
  </si>
  <si>
    <t>28335</t>
  </si>
  <si>
    <t>Overall Ranking: 28335</t>
  </si>
  <si>
    <t>28281. Proceedings of the 2019 International Conference on Control of Dynamical and Aerospace Systems, XPOTRON 2019</t>
  </si>
  <si>
    <t>Proceedings of the 2019 International Conference on Control of Dynamical and Aerospace Systems, XPOTRON 2019 is a conference and proceedings covering the categories related to Aerospace Engineering. It is published by  . The overall rank of Proceedings of the 2019 International Conference on Control of Dynamical and Aerospace Systems, XPOTRON 2019 is 28336. ISSN of this journal is/are  -.</t>
  </si>
  <si>
    <t>28336</t>
  </si>
  <si>
    <t>Overall Ranking: 28336</t>
  </si>
  <si>
    <t>28282. Proceedings of the 2019 USENIX Conference on Operational Machine Learning, OpML 2019</t>
  </si>
  <si>
    <t>Proceedings of the 2019 USENIX Conference on Operational Machine Learning, OpML 2019 is a conference and proceedings covering the categories related to Computer Science Applications; Human-Computer Interaction. It is published by  . The overall rank of Proceedings of the 2019 USENIX Conference on Operational Machine Learning, OpML 2019 is 28337. ISSN of this journal is/are  -.</t>
  </si>
  <si>
    <t>28337</t>
  </si>
  <si>
    <t>Overall Ranking: 28337</t>
  </si>
  <si>
    <t>28283. Proceedings of the 23rd EGS Users' Meeting in Japan</t>
  </si>
  <si>
    <t>Proceedings of the 23rd EGS Users' Meeting in Japan is a conference and proceedings covering the categories related to Software. It is published by  . The overall rank of Proceedings of the 23rd EGS Users' Meeting in Japan is 28338. ISSN of this journal is/are  -.</t>
  </si>
  <si>
    <t>28338</t>
  </si>
  <si>
    <t>Overall Ranking: 28338</t>
  </si>
  <si>
    <t>28284. Proceedings of the 2nd ACM SIGSPATIAL International Workshop on Advances in Resilient and Intelligent Cities, ARIC 2019</t>
  </si>
  <si>
    <t>Proceedings of the 2nd ACM SIGSPATIAL International Workshop on Advances in Resilient and Intelligent Cities, ARIC 2019 is a conference and proceedings covering the categories related to Building and Construction; Civil and Structural Engineering; Computer Networks and Communications; Information Systems. It is published by  . The overall rank of Proceedings of the 2nd ACM SIGSPATIAL International Workshop on Advances in Resilient and Intelligent Cities, ARIC 2019 is 28339. ISSN of this journal is/are  -.</t>
  </si>
  <si>
    <t>Building and Construction; Civil and Structural Engineering; Computer Networks and Communications; Information Systems</t>
  </si>
  <si>
    <t>28339</t>
  </si>
  <si>
    <t>Overall Ranking: 28339</t>
  </si>
  <si>
    <t>28285. Proceedings of the 31st Canadian Conference on Computational Geometry, CCCG 2019</t>
  </si>
  <si>
    <t>Proceedings of the 31st Canadian Conference on Computational Geometry, CCCG 2019 is a conference and proceedings covering the categories related to Computational Mathematics; Geometry and Topology. It is published by  . The overall rank of Proceedings of the 31st Canadian Conference on Computational Geometry, CCCG 2019 is 28340. ISSN of this journal is/are  -.</t>
  </si>
  <si>
    <t>Computational Mathematics; Geometry and Topology</t>
  </si>
  <si>
    <t>28340</t>
  </si>
  <si>
    <t>Overall Ranking: 28340</t>
  </si>
  <si>
    <t>17414. Romanian Journal of Legal Medicine</t>
  </si>
  <si>
    <t>Romanian Journal of Legal Medicine is a journal covering the categories related to Pathology and Forensic Medicine (Q4). It is published by  Romanian Legal Medicine Society. The overall rank of Romanian Journal of Legal Medicine is 17470. ISSN of this journal is/are  12218618.</t>
  </si>
  <si>
    <t>Romanian Legal Medicine Society</t>
  </si>
  <si>
    <t>17470</t>
  </si>
  <si>
    <t>12218618</t>
  </si>
  <si>
    <t>Overall Ranking: 17470</t>
  </si>
  <si>
    <t>17415. Sustainability</t>
  </si>
  <si>
    <t>Sustainability is a journal covering the categories related to Education (Q3); Geography, Planning and Development (Q3); Management, Monitoring, Policy and Law (Q3); Renewable Energy, Sustainability and the Environment (Q4). It is published by  Mary Ann Liebert Inc.. The overall rank of Sustainability is 17471. ISSN of this journal is/are  19370709, 19370695.</t>
  </si>
  <si>
    <t>Education (Q3); Geography, Planning and Development (Q3); Management, Monitoring, Policy and Law (Q3); Renewable Energy, Sustainability and the Environment (Q4)</t>
  </si>
  <si>
    <t>17471</t>
  </si>
  <si>
    <t>19370709, 19370695</t>
  </si>
  <si>
    <t>Overall Ranking: 17471</t>
  </si>
  <si>
    <t>17416. WSEAS Transactions on Fluid Mechanics</t>
  </si>
  <si>
    <t>WSEAS Transactions on Fluid Mechanics is a journal covering the categories related to Computational Mechanics (Q3); Ocean Engineering (Q3); Physics and Astronomy (miscellaneous) (Q3); Fluid Flow and Transfer Processes (Q4); Modeling and Simulation (Q4). It is published by  World Scientific and Engineering Academy and Society. The overall rank of WSEAS Transactions on Fluid Mechanics is 17472. ISSN of this journal is/are  2224347X, 17905087.</t>
  </si>
  <si>
    <t>Computational Mechanics (Q3); Ocean Engineering (Q3); Physics and Astronomy (miscellaneous) (Q3); Fluid Flow and Transfer Processes (Q4); Modeling and Simulation (Q4)</t>
  </si>
  <si>
    <t>World Scientific and Engineering Academy and Society</t>
  </si>
  <si>
    <t>17472</t>
  </si>
  <si>
    <t>2224347X, 17905087</t>
  </si>
  <si>
    <t>Overall Ranking: 17472</t>
  </si>
  <si>
    <t>17417. 3rd Conference on Swarm Intelligence and Evolutionary Computation, CSIEC 2018</t>
  </si>
  <si>
    <t>3rd Conference on Swarm Intelligence and Evolutionary Computation, CSIEC 2018 is a conference and proceedings covering the categories related to Artificial Intelligence; Control and Optimization. It is published by  . The overall rank of 3rd Conference on Swarm Intelligence and Evolutionary Computation, CSIEC 2018 is 17473. ISSN of this journal is/are  -.</t>
  </si>
  <si>
    <t>17473</t>
  </si>
  <si>
    <t>SJR: 0.233</t>
  </si>
  <si>
    <t>Overall Ranking: 17473</t>
  </si>
  <si>
    <t>17418. A&amp;A practice</t>
  </si>
  <si>
    <t>A&amp;A practice is a journal covering the categories related to Medicine (miscellaneous) (Q4). It is published by  Lippincott Williams and Wilkins. The overall rank of A&amp;A practice is 17474. ISSN of this journal is/are  25753126.</t>
  </si>
  <si>
    <t>17474</t>
  </si>
  <si>
    <t>25753126</t>
  </si>
  <si>
    <t>Overall Ranking: 17474</t>
  </si>
  <si>
    <t>17419. ACM Transactions on Programming Languages and Systems</t>
  </si>
  <si>
    <t>ACM Transactions on Programming Languages and Systems is a journal covering the categories related to Software (Q3). It is published by  Association for Computing Machinery (ACM). The overall rank of ACM Transactions on Programming Languages and Systems is 17475. ISSN of this journal is/are  1640925.</t>
  </si>
  <si>
    <t>17475</t>
  </si>
  <si>
    <t>1640925</t>
  </si>
  <si>
    <t>Overall Ranking: 17475</t>
  </si>
  <si>
    <t>17420. Acta Chirurgica Belgica</t>
  </si>
  <si>
    <t>Acta Chirurgica Belgica is a journal covering the categories related to Surgery (Q3); Medicine (miscellaneous) (Q4). It is published by  Taylor and Francis Ltd.. The overall rank of Acta Chirurgica Belgica is 17476. ISSN of this journal is/are  15458.</t>
  </si>
  <si>
    <t>Surgery (Q3); Medicine (miscellaneous) (Q4)</t>
  </si>
  <si>
    <t>17476</t>
  </si>
  <si>
    <t>Overall Ranking: 17476</t>
  </si>
  <si>
    <t>17421. Acta Theriologica Sinica</t>
  </si>
  <si>
    <t>Acta Theriologica Sinica is a journal covering the categories related to Animal Science and Zoology (Q4). It is published by  Science Press. The overall rank of Acta Theriologica Sinica is 17477. ISSN of this journal is/are  10001050.</t>
  </si>
  <si>
    <t>17477</t>
  </si>
  <si>
    <t>10001050</t>
  </si>
  <si>
    <t>Overall Ranking: 17477</t>
  </si>
  <si>
    <t>17422. AIAA SciTech Forum - 55th AIAA Aerospace Sciences Meeting</t>
  </si>
  <si>
    <t>AIAA SciTech Forum - 55th AIAA Aerospace Sciences Meeting is a conference and proceedings covering the categories related to Aerospace Engineering; Energy Engineering and Power Technology; Renewable Energy, Sustainability and the Environment. It is published by  . The overall rank of AIAA SciTech Forum - 55th AIAA Aerospace Sciences Meeting is 17478. ISSN of this journal is/are  -.</t>
  </si>
  <si>
    <t>Aerospace Engineering; Energy Engineering and Power Technology; Renewable Energy, Sustainability and the Environment</t>
  </si>
  <si>
    <t>17478</t>
  </si>
  <si>
    <t>Overall Ranking: 17478</t>
  </si>
  <si>
    <t>4360. Maternal and Child Health Journal</t>
  </si>
  <si>
    <t>Maternal and Child Health Journal is a journal covering the categories related to Obstetrics and Gynecology (Q1); Pediatrics, Perinatology and Child Health (Q1); Public Health, Environmental and Occupational Health (Q1); Epidemiology (Q3). It is published by  Springer GmbH &amp; Co, Auslieferungs-Gesellschaf. The overall rank of Maternal and Child Health Journal is 4383. ISSN of this journal is/are  10927875, 15736628.</t>
  </si>
  <si>
    <t>Obstetrics and Gynecology (Q1); Pediatrics, Perinatology and Child Health (Q1); Public Health, Environmental and Occupational Health (Q1); Epidemiology (Q3)</t>
  </si>
  <si>
    <t>4383</t>
  </si>
  <si>
    <t>10927875, 15736628</t>
  </si>
  <si>
    <t>Overall Ranking: 4383</t>
  </si>
  <si>
    <t>4361. Medical Education Online</t>
  </si>
  <si>
    <t>Medical Education Online is a journal covering the categories related to Education (Q1); Medicine (miscellaneous) (Q1). It is published by  Taylor and Francis Ltd.. The overall rank of Medical Education Online is 4384. ISSN of this journal is/are  10872981.</t>
  </si>
  <si>
    <t>4384</t>
  </si>
  <si>
    <t>10872981</t>
  </si>
  <si>
    <t>Overall Ranking: 4384</t>
  </si>
  <si>
    <t>4362. Tourism Review</t>
  </si>
  <si>
    <t>Tourism Review is a journal covering the categories related to Geography, Planning and Development (Q1); Tourism, Leisure and Hospitality Management (Q1). It is published by  Emerald Group Publishing Ltd.. The overall rank of Tourism Review is 4385. ISSN of this journal is/are  17598451, 16605373.</t>
  </si>
  <si>
    <t>4385</t>
  </si>
  <si>
    <t>17598451, 16605373</t>
  </si>
  <si>
    <t>Overall Ranking: 4385</t>
  </si>
  <si>
    <t>4363. Extractive Industries and Society</t>
  </si>
  <si>
    <t>Extractive Industries and Society is a journal covering the categories related to Development (Q1); Economic Geology (Q1); Geography, Planning and Development (Q1); Management, Monitoring, Policy and Law (Q1). It is published by  Elsevier BV. The overall rank of Extractive Industries and Society is 4386. ISSN of this journal is/are  2214790X.</t>
  </si>
  <si>
    <t>Development (Q1); Economic Geology (Q1); Geography, Planning and Development (Q1); Management, Monitoring, Policy and Law (Q1)</t>
  </si>
  <si>
    <t>4386</t>
  </si>
  <si>
    <t>2214790X</t>
  </si>
  <si>
    <t>SJR: 0.999</t>
  </si>
  <si>
    <t>Overall Ranking: 4386</t>
  </si>
  <si>
    <t>4364. IEEE Transactions on Intelligent Vehicles</t>
  </si>
  <si>
    <t>IEEE Transactions on Intelligent Vehicles is a journal covering the categories related to Artificial Intelligence (Q1); Automotive Engineering (Q1); Control and Optimization (Q1). It is published by  Institute of Electrical and Electronics Engineers Inc.. The overall rank of IEEE Transactions on Intelligent Vehicles is 4387. ISSN of this journal is/are  23798858.</t>
  </si>
  <si>
    <t>Artificial Intelligence (Q1); Automotive Engineering (Q1); Control and Optimization (Q1)</t>
  </si>
  <si>
    <t>4387</t>
  </si>
  <si>
    <t>23798858</t>
  </si>
  <si>
    <t>Overall Ranking: 4387</t>
  </si>
  <si>
    <t>4365. Preventive Medicine Reports</t>
  </si>
  <si>
    <t>Preventive Medicine Reports is a journal covering the categories related to Health Informatics (Q1); Public Health, Environmental and Occupational Health (Q1). It is published by  Elsevier BV. The overall rank of Preventive Medicine Reports is 4388. ISSN of this journal is/are  22113355.</t>
  </si>
  <si>
    <t>Health Informatics (Q1); Public Health, Environmental and Occupational Health (Q1)</t>
  </si>
  <si>
    <t>4388</t>
  </si>
  <si>
    <t>22113355</t>
  </si>
  <si>
    <t>Overall Ranking: 4388</t>
  </si>
  <si>
    <t>4366. Scientometrics</t>
  </si>
  <si>
    <t>Scientometrics is a journal covering the categories related to Computer Science Applications (Q1); Library and Information Sciences (Q1); Social Sciences (miscellaneous) (Q1). It is published by  Springer Netherlands. The overall rank of Scientometrics is 4389. ISSN of this journal is/are  15882861, 01389130.</t>
  </si>
  <si>
    <t>Computer Science Applications (Q1); Library and Information Sciences (Q1); Social Sciences (miscellaneous) (Q1)</t>
  </si>
  <si>
    <t>4389</t>
  </si>
  <si>
    <t>15882861, 01389130</t>
  </si>
  <si>
    <t>Overall Ranking: 4389</t>
  </si>
  <si>
    <t>4367. Analyst, The</t>
  </si>
  <si>
    <t>Analyst, The is a journal covering the categories related to Analytical Chemistry (Q1); Spectroscopy (Q1); Biochemistry (Q2); Electrochemistry (Q2); Environmental Chemistry (Q2). It is published by  Royal Society of Chemistry. The overall rank of Analyst, The is 4390. ISSN of this journal is/are  00032654, 13645528.</t>
  </si>
  <si>
    <t>Analytical Chemistry (Q1); Spectroscopy (Q1); Biochemistry (Q2); Electrochemistry (Q2); Environmental Chemistry (Q2)</t>
  </si>
  <si>
    <t>4390</t>
  </si>
  <si>
    <t>00032654, 13645528</t>
  </si>
  <si>
    <t>SJR: 0.998</t>
  </si>
  <si>
    <t>Overall Ranking: 4390</t>
  </si>
  <si>
    <t>4368. AoB PLANTS</t>
  </si>
  <si>
    <t>AoB PLANTS is a journal covering the categories related to Plant Science (Q1). It is published by  Oxford University Press. The overall rank of AoB PLANTS is 4391. ISSN of this journal is/are  20412851.</t>
  </si>
  <si>
    <t>4391</t>
  </si>
  <si>
    <t>20412851</t>
  </si>
  <si>
    <t>Overall Ranking: 4391</t>
  </si>
  <si>
    <t>4369. Arthropod Structure and Development</t>
  </si>
  <si>
    <t>Arthropod Structure and Development is a journal covering the categories related to Ecology, Evolution, Behavior and Systematics (Q1); Insect Science (Q1); Medicine (miscellaneous) (Q1); Developmental Biology (Q2). It is published by  Elsevier Ltd.. The overall rank of Arthropod Structure and Development is 4392. ISSN of this journal is/are  14678039, 18735495.</t>
  </si>
  <si>
    <t>Ecology, Evolution, Behavior and Systematics (Q1); Insect Science (Q1); Medicine (miscellaneous) (Q1); Developmental Biology (Q2)</t>
  </si>
  <si>
    <t>4392</t>
  </si>
  <si>
    <t>14678039, 18735495</t>
  </si>
  <si>
    <t>Overall Ranking: 4392</t>
  </si>
  <si>
    <t>17423. Bariatric Surgical Patient Care</t>
  </si>
  <si>
    <t>Bariatric Surgical Patient Care is a journal covering the categories related to Medical and Surgical Nursing (Q2); Surgery (Q3); Nutrition and Dietetics (Q4). It is published by  Mary Ann Liebert Inc.. The overall rank of Bariatric Surgical Patient Care is 17479. ISSN of this journal is/are  2168023X, 21680248.</t>
  </si>
  <si>
    <t>Medical and Surgical Nursing (Q2); Surgery (Q3); Nutrition and Dietetics (Q4)</t>
  </si>
  <si>
    <t>17479</t>
  </si>
  <si>
    <t>2168023X, 21680248</t>
  </si>
  <si>
    <t>Overall Ranking: 17479</t>
  </si>
  <si>
    <t>17424. Bio-Medical Engineering</t>
  </si>
  <si>
    <t>Bio-Medical Engineering is a journal covering the categories related to Medical Laboratory Technology (Q3); Biomedical Engineering (Q4); Medicine (miscellaneous) (Q4). It is published by  Springer New York. The overall rank of Bio-Medical Engineering is 17480. ISSN of this journal is/are  00063398, 15738256.</t>
  </si>
  <si>
    <t>Medical Laboratory Technology (Q3); Biomedical Engineering (Q4); Medicine (miscellaneous) (Q4)</t>
  </si>
  <si>
    <t>17480</t>
  </si>
  <si>
    <t>00063398, 15738256</t>
  </si>
  <si>
    <t>Overall Ranking: 17480</t>
  </si>
  <si>
    <t>17425. Boletim de Ciencias Geodesicas</t>
  </si>
  <si>
    <t>Boletim de Ciencias Geodesicas is a journal covering the categories related to Earth and Planetary Sciences (miscellaneous) (Q3). It is published by  Universidade Federal do Parana. The overall rank of Boletim de Ciencias Geodesicas is 17481. ISSN of this journal is/are  14134853.</t>
  </si>
  <si>
    <t>17481</t>
  </si>
  <si>
    <t>14134853</t>
  </si>
  <si>
    <t>Overall Ranking: 17481</t>
  </si>
  <si>
    <t>17426. Botanicheskii Zhurnal</t>
  </si>
  <si>
    <t>Botanicheskii Zhurnal is a journal covering the categories related to Ecology, Evolution, Behavior and Systematics (Q4); Plant Science (Q4). It is published by  Komarov Botanical Institute of the Russian Academy of Sciences. The overall rank of Botanicheskii Zhurnal is 17482. ISSN of this journal is/are  68136.</t>
  </si>
  <si>
    <t>Ecology, Evolution, Behavior and Systematics (Q4); Plant Science (Q4)</t>
  </si>
  <si>
    <t>Komarov Botanical Institute of the Russian Academy of Sciences</t>
  </si>
  <si>
    <t>17482</t>
  </si>
  <si>
    <t>68136</t>
  </si>
  <si>
    <t>Overall Ranking: 17482</t>
  </si>
  <si>
    <t>17427. CoVieW 2018 - Proceedings of the 1st Workshop and Challenge on Comprehensive Video Understanding in the Wild, co-located with MM 2018</t>
  </si>
  <si>
    <t>CoVieW 2018 - Proceedings of the 1st Workshop and Challenge on Comprehensive Video Understanding in the Wild, co-located with MM 2018 is a conference and proceedings covering the categories related to Computer Science (miscellaneous); Health Informatics; Media Technology. It is published by  . The overall rank of CoVieW 2018 - Proceedings of the 1st Workshop and Challenge on Comprehensive Video Understanding in the Wild, co-located with MM 2018 is 17483. ISSN of this journal is/are  -.</t>
  </si>
  <si>
    <t>Computer Science (miscellaneous); Health Informatics; Media Technology</t>
  </si>
  <si>
    <t>17483</t>
  </si>
  <si>
    <t>Overall Ranking: 17483</t>
  </si>
  <si>
    <t>17428. Critique - Studies in Contemporary Fiction</t>
  </si>
  <si>
    <t>Critique - Studies in Contemporary Fiction is a journal covering the categories related to Literature and Literary Theory (Q1). It is published by  Routledge. The overall rank of Critique - Studies in Contemporary Fiction is 17484. ISSN of this journal is/are  00111619, 19399138.</t>
  </si>
  <si>
    <t>17484</t>
  </si>
  <si>
    <t>00111619, 19399138</t>
  </si>
  <si>
    <t>Overall Ranking: 17484</t>
  </si>
  <si>
    <t>17429. Etude de la Population Africaine</t>
  </si>
  <si>
    <t>Etude de la Population Africaine is a journal covering the categories related to Demography (Q3). It is published by  Union for African Population Studies. The overall rank of Etude de la Population Africaine is 17485. ISSN of this journal is/are  8505780.</t>
  </si>
  <si>
    <t>Union for African Population Studies</t>
  </si>
  <si>
    <t>17485</t>
  </si>
  <si>
    <t>8505780</t>
  </si>
  <si>
    <t>Overall Ranking: 17485</t>
  </si>
  <si>
    <t>17430. European Journal of Health Law</t>
  </si>
  <si>
    <t>European Journal of Health Law is a journal covering the categories related to Law (Q2); Health Policy (Q3). It is published by  Martinus Nijhoff Publishers. The overall rank of European Journal of Health Law is 17486. ISSN of this journal is/are  09290273, 15718093.</t>
  </si>
  <si>
    <t>Law (Q2); Health Policy (Q3)</t>
  </si>
  <si>
    <t>17486</t>
  </si>
  <si>
    <t>09290273, 15718093</t>
  </si>
  <si>
    <t>Overall Ranking: 17486</t>
  </si>
  <si>
    <t>17431. European Journal of Psychiatry</t>
  </si>
  <si>
    <t>European Journal of Psychiatry is a journal covering the categories related to Psychiatry and Mental Health (Q4). It is published by  Elsevier Espana. The overall rank of European Journal of Psychiatry is 17487. ISSN of this journal is/are  02136163, 23404469.</t>
  </si>
  <si>
    <t>17487</t>
  </si>
  <si>
    <t>02136163, 23404469</t>
  </si>
  <si>
    <t>Overall Ranking: 17487</t>
  </si>
  <si>
    <t>17432. Higher Learning Research Communications</t>
  </si>
  <si>
    <t>Higher Learning Research Communications is a journal covering the categories related to Education (Q3). It is published by  Laureate Education, Inc.. The overall rank of Higher Learning Research Communications is 17488. ISSN of this journal is/are  21576254.</t>
  </si>
  <si>
    <t>Laureate Education, Inc.</t>
  </si>
  <si>
    <t>17488</t>
  </si>
  <si>
    <t>21576254</t>
  </si>
  <si>
    <t>Overall Ranking: 17488</t>
  </si>
  <si>
    <t>2414. Applied Mathematics Letters</t>
  </si>
  <si>
    <t>Applied Mathematics Letters is a journal covering the categories related to Applied Mathematics (Q1). It is published by  Elsevier Ltd.. The overall rank of Applied Mathematics Letters is 2427. ISSN of this journal is/are  8939659.</t>
  </si>
  <si>
    <t>2427</t>
  </si>
  <si>
    <t>8939659</t>
  </si>
  <si>
    <t>Overall Ranking: 2427</t>
  </si>
  <si>
    <t>28286. Proceedings of the 4th ACM SIGSPATIAL International Workshop on Safety and Resilience, EM-GIS 2018</t>
  </si>
  <si>
    <t>Proceedings of the 4th ACM SIGSPATIAL International Workshop on Safety and Resilience, EM-GIS 2018 is a conference and proceedings covering the categories related to Computer Graphics and Computer-Aided Design; Computer Science Applications; Earth-Surface Processes; Information Systems; Modeling and Simulation. It is published by  . The overall rank of Proceedings of the 4th ACM SIGSPATIAL International Workshop on Safety and Resilience, EM-GIS 2018 is 28341. ISSN of this journal is/are  -.</t>
  </si>
  <si>
    <t>Computer Graphics and Computer-Aided Design; Computer Science Applications; Earth-Surface Processes; Information Systems; Modeling and Simulation</t>
  </si>
  <si>
    <t>28341</t>
  </si>
  <si>
    <t>Overall Ranking: 28341</t>
  </si>
  <si>
    <t>28287. Proceedings of the 5th International Conference on Management Leadership and Governance, ICMLG 2017</t>
  </si>
  <si>
    <t>Proceedings of the 5th International Conference on Management Leadership and Governance, ICMLG 2017 is a conference and proceedings covering the categories related to Health (social science); Public Administration; Sociology and Political Science; Strategy and Management. It is published by  . The overall rank of Proceedings of the 5th International Conference on Management Leadership and Governance, ICMLG 2017 is 28342. ISSN of this journal is/are  -.</t>
  </si>
  <si>
    <t>Health (social science); Public Administration; Sociology and Political Science; Strategy and Management</t>
  </si>
  <si>
    <t>28342</t>
  </si>
  <si>
    <t>Overall Ranking: 28342</t>
  </si>
  <si>
    <t>28288. Proceedings of the 7th ACM SIGSPATIAL International Workshop on Analytics for Big Geospatial Data, BigSpatial 2018</t>
  </si>
  <si>
    <t>Proceedings of the 7th ACM SIGSPATIAL International Workshop on Analytics for Big Geospatial Data, BigSpatial 2018 is a conference and proceedings covering the categories related to Computer Graphics and Computer-Aided Design; Computer Vision and Pattern Recognition. It is published by  . The overall rank of Proceedings of the 7th ACM SIGSPATIAL International Workshop on Analytics for Big Geospatial Data, BigSpatial 2018 is 28343. ISSN of this journal is/are  -.</t>
  </si>
  <si>
    <t>28343</t>
  </si>
  <si>
    <t>Overall Ranking: 28343</t>
  </si>
  <si>
    <t>28289. Proceedings of the IEEE International Conference on Transmission and Distribution Construction and Live Line Maintenance, ESMO</t>
  </si>
  <si>
    <t>Proceedings of the IEEE International Conference on Transmission and Distribution Construction and Live Line Maintenance, ESMO is a conference and proceedings covering the categories related to Electrical and Electronic Engineering. It is published by  . The overall rank of Proceedings of the IEEE International Conference on Transmission and Distribution Construction and Live Line Maintenance, ESMO is 28344. ISSN of this journal is/are  -.</t>
  </si>
  <si>
    <t>28344</t>
  </si>
  <si>
    <t>Overall Ranking: 28344</t>
  </si>
  <si>
    <t>28290. Proceedings of the International fib Symposium on Conceptual Design of Structures</t>
  </si>
  <si>
    <t>Proceedings of the International fib Symposium on Conceptual Design of Structures is a conference and proceedings covering the categories related to Architecture; Building and Construction; Civil and Structural Engineering. It is published by  . The overall rank of Proceedings of the International fib Symposium on Conceptual Design of Structures is 28345. ISSN of this journal is/are  -.</t>
  </si>
  <si>
    <t>Architecture; Building and Construction; Civil and Structural Engineering</t>
  </si>
  <si>
    <t>28345</t>
  </si>
  <si>
    <t>Overall Ranking: 28345</t>
  </si>
  <si>
    <t>28291. Przeglad Archeologiczny</t>
  </si>
  <si>
    <t>Przeglad Archeologiczny is a journal covering the categories related to Archeology (arts and humanities) (Q3); Archeology (Q4). It is published by  Institute of Archaeology and Ethnology, Polish Academy of Sciences. The overall rank of Przeglad Archeologiczny is 28346. ISSN of this journal is/are  00797138, 26574004.</t>
  </si>
  <si>
    <t>Archeology (arts and humanities) (Q3); Archeology (Q4)</t>
  </si>
  <si>
    <t>Institute of Archaeology and Ethnology, Polish Academy of Sciences</t>
  </si>
  <si>
    <t>28346</t>
  </si>
  <si>
    <t>00797138, 26574004</t>
  </si>
  <si>
    <t>Overall Ranking: 28346</t>
  </si>
  <si>
    <t>28292. Psychology and Education</t>
  </si>
  <si>
    <t>Psychology and Education is a journal covering the categories related to Developmental and Educational Psychology (Q4); Education (Q4); Psychology (miscellaneous) (Q4). It is published by  Psychology and Education. The overall rank of Psychology and Education is 28347. ISSN of this journal is/are  333077.</t>
  </si>
  <si>
    <t>Developmental and Educational Psychology (Q4); Education (Q4); Psychology (miscellaneous) (Q4)</t>
  </si>
  <si>
    <t>Psychology and Education</t>
  </si>
  <si>
    <t>28347</t>
  </si>
  <si>
    <t>333077</t>
  </si>
  <si>
    <t>Overall Ranking: 28347</t>
  </si>
  <si>
    <t>28293. Psychoterapie</t>
  </si>
  <si>
    <t>Psychoterapie is a journal covering the categories related to Clinical Psychology (Q4); Psychiatry and Mental Health (Q4). It is published by  Masaryk University, Faculty of Social Studies. The overall rank of Psychoterapie is 28348. ISSN of this journal is/are  18023983.</t>
  </si>
  <si>
    <t>Masaryk University, Faculty of Social Studies</t>
  </si>
  <si>
    <t>28348</t>
  </si>
  <si>
    <t>18023983</t>
  </si>
  <si>
    <t>Overall Ranking: 28348</t>
  </si>
  <si>
    <t>4370. Biochemical and Biophysical Research Communications</t>
  </si>
  <si>
    <t>Biochemical and Biophysical Research Communications is a journal covering the categories related to Biophysics (Q1); Biochemistry (Q2); Molecular Biology (Q2); Cell Biology (Q3). It is published by  Academic Press Inc.. The overall rank of Biochemical and Biophysical Research Communications is 4393. ISSN of this journal is/are  0006291X, 10902104.</t>
  </si>
  <si>
    <t>Biophysics (Q1); Biochemistry (Q2); Molecular Biology (Q2); Cell Biology (Q3)</t>
  </si>
  <si>
    <t>4393</t>
  </si>
  <si>
    <t>0006291X, 10902104</t>
  </si>
  <si>
    <t>Overall Ranking: 4393</t>
  </si>
  <si>
    <t>4371. Evaluation</t>
  </si>
  <si>
    <t>Evaluation is a journal covering the categories related to Development (Q1); Sociology and Political Science (Q1). It is published by  SAGE Publications Ltd. The overall rank of Evaluation is 4394. ISSN of this journal is/are  13563890, 14617153.</t>
  </si>
  <si>
    <t>Development (Q1); Sociology and Political Science (Q1)</t>
  </si>
  <si>
    <t>4394</t>
  </si>
  <si>
    <t>13563890, 14617153</t>
  </si>
  <si>
    <t>Overall Ranking: 4394</t>
  </si>
  <si>
    <t>4372. Gender, Place, and Culture</t>
  </si>
  <si>
    <t>Gender, Place, and Culture is a journal covering the categories related to Arts and Humanities (miscellaneous) (Q1); Cultural Studies (Q1); Demography (Q1); Gender Studies (Q1). It is published by  Routledge. The overall rank of Gender, Place, and Culture is 4395. ISSN of this journal is/are  0966369X, 13600524.</t>
  </si>
  <si>
    <t>Arts and Humanities (miscellaneous) (Q1); Cultural Studies (Q1); Demography (Q1); Gender Studies (Q1)</t>
  </si>
  <si>
    <t>4395</t>
  </si>
  <si>
    <t>0966369X, 13600524</t>
  </si>
  <si>
    <t>Overall Ranking: 4395</t>
  </si>
  <si>
    <t>4373. Journal of High Energy Physics</t>
  </si>
  <si>
    <t>Journal of High Energy Physics is a journal covering the categories related to Nuclear and High Energy Physics (Q2). It is published by  Springer Verlag. The overall rank of Journal of High Energy Physics is 4396. ISSN of this journal is/are  10298479.</t>
  </si>
  <si>
    <t>Nuclear and High Energy Physics (Q2)</t>
  </si>
  <si>
    <t>4396</t>
  </si>
  <si>
    <t>10298479</t>
  </si>
  <si>
    <t>Overall Ranking: 4396</t>
  </si>
  <si>
    <t>4374. Physical Therapy</t>
  </si>
  <si>
    <t>Physical Therapy is a journal covering the categories related to Physical Therapy, Sports Therapy and Rehabilitation (Q1). It is published by  Oxford University Press. The overall rank of Physical Therapy is 4397. ISSN of this journal is/are  00319023, 15386724.</t>
  </si>
  <si>
    <t>4397</t>
  </si>
  <si>
    <t>00319023, 15386724</t>
  </si>
  <si>
    <t>Overall Ranking: 4397</t>
  </si>
  <si>
    <t>4375. Population Health Management</t>
  </si>
  <si>
    <t>Population Health Management is a journal covering the categories related to Health Policy (Q1); Leadership and Management (Q1); Public Health, Environmental and Occupational Health (Q1). It is published by  Mary Ann Liebert Inc.. The overall rank of Population Health Management is 4398. ISSN of this journal is/are  19427905, 19427891.</t>
  </si>
  <si>
    <t>Health Policy (Q1); Leadership and Management (Q1); Public Health, Environmental and Occupational Health (Q1)</t>
  </si>
  <si>
    <t>4398</t>
  </si>
  <si>
    <t>19427905, 19427891</t>
  </si>
  <si>
    <t>Overall Ranking: 4398</t>
  </si>
  <si>
    <t>4376. Transplant International</t>
  </si>
  <si>
    <t>Transplant International is a journal covering the categories related to Transplantation (Q2). It is published by  Wiley-Blackwell Publishing Ltd. The overall rank of Transplant International is 4399. ISSN of this journal is/are  09340874, 14322277.</t>
  </si>
  <si>
    <t>Transplantation (Q2)</t>
  </si>
  <si>
    <t>4399</t>
  </si>
  <si>
    <t>09340874, 14322277</t>
  </si>
  <si>
    <t>Overall Ranking: 4399</t>
  </si>
  <si>
    <t>4377. American Journal on Addictions</t>
  </si>
  <si>
    <t>American Journal on Addictions is a journal covering the categories related to Clinical Psychology (Q1); Medicine (miscellaneous) (Q1); Psychiatry and Mental Health (Q2). It is published by  Wiley-Blackwell. The overall rank of American Journal on Addictions is 4400. ISSN of this journal is/are  10550496, 15210391.</t>
  </si>
  <si>
    <t>Clinical Psychology (Q1); Medicine (miscellaneous) (Q1); Psychiatry and Mental Health (Q2)</t>
  </si>
  <si>
    <t>4400</t>
  </si>
  <si>
    <t>10550496, 15210391</t>
  </si>
  <si>
    <t>SJR: 0.997</t>
  </si>
  <si>
    <t>Overall Ranking: 4400</t>
  </si>
  <si>
    <t>4378. Biological Control</t>
  </si>
  <si>
    <t>Biological Control is a journal covering the categories related to Agronomy and Crop Science (Q1); Insect Science (Q1). It is published by  Academic Press Inc.. The overall rank of Biological Control is 4401. ISSN of this journal is/are  10902112, 10499644.</t>
  </si>
  <si>
    <t>Agronomy and Crop Science (Q1); Insect Science (Q1)</t>
  </si>
  <si>
    <t>4401</t>
  </si>
  <si>
    <t>10902112, 10499644</t>
  </si>
  <si>
    <t>Overall Ranking: 4401</t>
  </si>
  <si>
    <t>17433. History Workshop Journal</t>
  </si>
  <si>
    <t>History Workshop Journal is a journal covering the categories related to History (Q1); History and Philosophy of Science (Q2). It is published by  Oxford University Press. The overall rank of History Workshop Journal is 17489. ISSN of this journal is/are  14774569, 13633554.</t>
  </si>
  <si>
    <t>17489</t>
  </si>
  <si>
    <t>14774569, 13633554</t>
  </si>
  <si>
    <t>Overall Ranking: 17489</t>
  </si>
  <si>
    <t>17434. ICN 2018 - Proceedings of the 5th ACM Conference on Information-Centric Networking</t>
  </si>
  <si>
    <t>ICN 2018 - Proceedings of the 5th ACM Conference on Information-Centric Networking is a conference and proceedings covering the categories related to Computer Networks and Communications; Computer Science Applications; Information Systems. It is published by  . The overall rank of ICN 2018 - Proceedings of the 5th ACM Conference on Information-Centric Networking is 17490. ISSN of this journal is/are  -.</t>
  </si>
  <si>
    <t>17490</t>
  </si>
  <si>
    <t>Overall Ranking: 17490</t>
  </si>
  <si>
    <t>17435. Informes de la Construccion</t>
  </si>
  <si>
    <t>Informes de la Construccion is a journal covering the categories related to Architecture (Q2); Building and Construction (Q3); Civil and Structural Engineering (Q3); Environmental Engineering (Q3). It is published by  CSIC Consejo Superior de Investigaciones Cientificas. The overall rank of Informes de la Construccion is 17491. ISSN of this journal is/are  00200883, 19883234.</t>
  </si>
  <si>
    <t>Architecture (Q2); Building and Construction (Q3); Civil and Structural Engineering (Q3); Environmental Engineering (Q3)</t>
  </si>
  <si>
    <t>17491</t>
  </si>
  <si>
    <t>00200883, 19883234</t>
  </si>
  <si>
    <t>Overall Ranking: 17491</t>
  </si>
  <si>
    <t>17436. International Criminal Law Review</t>
  </si>
  <si>
    <t>International Criminal Law Review is a journal covering the categories related to Law (Q2); Political Science and International Relations (Q2); Sociology and Political Science (Q3). It is published by  Martinus Nijhoff Publishers. The overall rank of International Criminal Law Review is 17492. ISSN of this journal is/are  1567536X.</t>
  </si>
  <si>
    <t>17492</t>
  </si>
  <si>
    <t>1567536X</t>
  </si>
  <si>
    <t>Overall Ranking: 17492</t>
  </si>
  <si>
    <t>17437. International Journal of Health Science</t>
  </si>
  <si>
    <t>International Journal of Health Science is a journal covering the categories related to Medicine (miscellaneous) (Q4). It is published by  Renaissance Medical Publishing. The overall rank of International Journal of Health Science is 17493. ISSN of this journal is/are  17914728, 17914299.</t>
  </si>
  <si>
    <t>Renaissance Medical Publishing</t>
  </si>
  <si>
    <t>17493</t>
  </si>
  <si>
    <t>17914728, 17914299</t>
  </si>
  <si>
    <t>Overall Ranking: 17493</t>
  </si>
  <si>
    <t>17438. International Journal of Morphology</t>
  </si>
  <si>
    <t>International Journal of Morphology is a journal covering the categories related to Anatomy (Q3). It is published by  Universidad de la Frontera. The overall rank of International Journal of Morphology is 17494. ISSN of this journal is/are  07179502, 07179367.</t>
  </si>
  <si>
    <t>Universidad de la Frontera</t>
  </si>
  <si>
    <t>17494</t>
  </si>
  <si>
    <t>07179502, 07179367</t>
  </si>
  <si>
    <t>Overall Ranking: 17494</t>
  </si>
  <si>
    <t>17439. Journal of Agriculture and Rural Development in the Tropics and Subtropics</t>
  </si>
  <si>
    <t>Journal of Agriculture and Rural Development in the Tropics and Subtropics is a journal covering the categories related to Agronomy and Crop Science (Q3); Development (Q3); Forestry (Q3); Geography, Planning and Development (Q3); Animal Science and Zoology (Q4). It is published by  University of Kassel. The overall rank of Journal of Agriculture and Rural Development in the Tropics and Subtropics is 17495. ISSN of this journal is/are  16129830.</t>
  </si>
  <si>
    <t>Agronomy and Crop Science (Q3); Development (Q3); Forestry (Q3); Geography, Planning and Development (Q3); Animal Science and Zoology (Q4)</t>
  </si>
  <si>
    <t>17495</t>
  </si>
  <si>
    <t>16129830</t>
  </si>
  <si>
    <t>Overall Ranking: 17495</t>
  </si>
  <si>
    <t>17440. Journal of Interconnection Networks</t>
  </si>
  <si>
    <t>Journal of Interconnection Networks is a journal covering the categories related to Computer Networks and Communications (Q3). It is published by  World Scientific Publishing Co. Pte Ltd. The overall rank of Journal of Interconnection Networks is 17496. ISSN of this journal is/are  17936713, 02192659.</t>
  </si>
  <si>
    <t>Computer Networks and Communications (Q3)</t>
  </si>
  <si>
    <t>17496</t>
  </si>
  <si>
    <t>17936713, 02192659</t>
  </si>
  <si>
    <t>Overall Ranking: 17496</t>
  </si>
  <si>
    <t>28294. Publications on Ocean Development</t>
  </si>
  <si>
    <t>Publications on Ocean Development is a book series covering the categories related to Law (Q4); Management, Monitoring, Policy and Law (Q4); Political Science and International Relations (Q4). It is published by  Brill Academic Publishers. The overall rank of Publications on Ocean Development is 28349. ISSN of this journal is/are  9241922.</t>
  </si>
  <si>
    <t>28349</t>
  </si>
  <si>
    <t>9241922</t>
  </si>
  <si>
    <t>Overall Ranking: 28349</t>
  </si>
  <si>
    <t>28295. Queen Mary Studies in International Law</t>
  </si>
  <si>
    <t>Queen Mary Studies in International Law is a book series covering the categories related to Law (Q4); Political Science and International Relations (Q4). It is published by  Brill Academic Publishers. The overall rank of Queen Mary Studies in International Law is 28350. ISSN of this journal is/are  18774822.</t>
  </si>
  <si>
    <t>28350</t>
  </si>
  <si>
    <t>18774822</t>
  </si>
  <si>
    <t>Overall Ranking: 28350</t>
  </si>
  <si>
    <t>28296. Recherche en soins infirmiers</t>
  </si>
  <si>
    <t>Recherche en soins infirmiers is a journal covering the categories related to Medicine (miscellaneous) (Q4). It is published by  Mallet Conseil. The overall rank of Recherche en soins infirmiers is 28351. ISSN of this journal is/are  2972964.</t>
  </si>
  <si>
    <t>Mallet Conseil</t>
  </si>
  <si>
    <t>28351</t>
  </si>
  <si>
    <t>2972964</t>
  </si>
  <si>
    <t>Overall Ranking: 28351</t>
  </si>
  <si>
    <t>28297. Reformation</t>
  </si>
  <si>
    <t>Reformation is a journal covering the categories related to Religious Studies (Q3). It is published by  Maney Publishing. The overall rank of Reformation is 28352. ISSN of this journal is/are  13574175, 17520738.</t>
  </si>
  <si>
    <t>28352</t>
  </si>
  <si>
    <t>13574175, 17520738</t>
  </si>
  <si>
    <t>Overall Ranking: 28352</t>
  </si>
  <si>
    <t>28298. Renaissance Society of America</t>
  </si>
  <si>
    <t>Renaissance Society of America is a book series covering the categories related to Literature and Literary Theory (Q2); Visual Arts and Performing Arts (Q2); Cultural Studies (Q3); History (Q3). It is published by  Entomological Society of Canada. The overall rank of Renaissance Society of America is 28353. ISSN of this journal is/are  22123105, 22123091.</t>
  </si>
  <si>
    <t>28353</t>
  </si>
  <si>
    <t>22123105, 22123091</t>
  </si>
  <si>
    <t>Overall Ranking: 28353</t>
  </si>
  <si>
    <t>28299. Resource Recovery and Reuse</t>
  </si>
  <si>
    <t>Resource Recovery and Reuse is a book series covering the categories related to Development (Q4); Economics, Econometrics and Finance (miscellaneous) (Q4); Health, Toxicology and Mutagenesis (Q4); Management, Monitoring, Policy and Law (Q4); Waste Management and Disposal (Q4); Water Science and Technology (Q4). It is published by  International Water Management Institute. The overall rank of Resource Recovery and Reuse is 28354. ISSN of this journal is/are  24780510, 24780529.</t>
  </si>
  <si>
    <t>Development (Q4); Economics, Econometrics and Finance (miscellaneous) (Q4); Health, Toxicology and Mutagenesis (Q4); Management, Monitoring, Policy and Law (Q4); Waste Management and Disposal (Q4); Water Science and Technology (Q4)</t>
  </si>
  <si>
    <t>International Water Management Institute</t>
  </si>
  <si>
    <t>28354</t>
  </si>
  <si>
    <t>24780510, 24780529</t>
  </si>
  <si>
    <t>Overall Ranking: 28354</t>
  </si>
  <si>
    <t>28300. Revista Chilena de Cirugia</t>
  </si>
  <si>
    <t>Revista Chilena de Cirugia is a journal covering the categories related to Surgery (Q4). It is published by  Elsevier Doyma. The overall rank of Revista Chilena de Cirugia is 28355. ISSN of this journal is/are  03793893, 07184026.</t>
  </si>
  <si>
    <t>28355</t>
  </si>
  <si>
    <t>03793893, 07184026</t>
  </si>
  <si>
    <t>Overall Ranking: 28355</t>
  </si>
  <si>
    <t>17441. Journal of Peacebuilding and Development</t>
  </si>
  <si>
    <t>Journal of Peacebuilding and Development is a journal covering the categories related to Political Science and International Relations (Q2); Safety Research (Q3). It is published by  SAGE Publications Inc.. The overall rank of Journal of Peacebuilding and Development is 17497. ISSN of this journal is/are  15423166.</t>
  </si>
  <si>
    <t>17497</t>
  </si>
  <si>
    <t>15423166</t>
  </si>
  <si>
    <t>Overall Ranking: 17497</t>
  </si>
  <si>
    <t>17442. Kongzhi yu Juece/Control and Decision</t>
  </si>
  <si>
    <t>Kongzhi yu Juece/Control and Decision is a journal covering the categories related to Control and Systems Engineering (Q3); Software (Q3); Artificial Intelligence (Q4); Control and Optimization (Q4). It is published by  Northeast University. The overall rank of Kongzhi yu Juece/Control and Decision is 17498. ISSN of this journal is/are  10010920.</t>
  </si>
  <si>
    <t>Control and Systems Engineering (Q3); Software (Q3); Artificial Intelligence (Q4); Control and Optimization (Q4)</t>
  </si>
  <si>
    <t>Northeast University</t>
  </si>
  <si>
    <t>17498</t>
  </si>
  <si>
    <t>10010920</t>
  </si>
  <si>
    <t>Overall Ranking: 17498</t>
  </si>
  <si>
    <t>4379. Critical Reviews in Immunology</t>
  </si>
  <si>
    <t>Critical Reviews in Immunology is a journal covering the categories related to Immunology and Allergy (Q2); Immunology (Q3). It is published by  Begell House Inc.. The overall rank of Critical Reviews in Immunology is 4402. ISSN of this journal is/are  10408401.</t>
  </si>
  <si>
    <t>4402</t>
  </si>
  <si>
    <t>10408401</t>
  </si>
  <si>
    <t>Overall Ranking: 4402</t>
  </si>
  <si>
    <t>4380. Journal of Professional Capital and Community</t>
  </si>
  <si>
    <t>Journal of Professional Capital and Community is a journal covering the categories related to Communication (Q1); Education (Q1); Social Psychology (Q1). It is published by  Emerald Group Publishing Ltd.. The overall rank of Journal of Professional Capital and Community is 4403. ISSN of this journal is/are  20569548, 20569556.</t>
  </si>
  <si>
    <t>Communication (Q1); Education (Q1); Social Psychology (Q1)</t>
  </si>
  <si>
    <t>4403</t>
  </si>
  <si>
    <t>20569548, 20569556</t>
  </si>
  <si>
    <t>SJR: 0.996</t>
  </si>
  <si>
    <t>Overall Ranking: 4403</t>
  </si>
  <si>
    <t>4381. Microbes and Infection</t>
  </si>
  <si>
    <t>Microbes and Infection is a journal covering the categories related to Infectious Diseases (Q2); Microbiology (Q2); Immunology (Q3). It is published by  Elsevier USA. The overall rank of Microbes and Infection is 4404. ISSN of this journal is/are  1769714X, 12864579.</t>
  </si>
  <si>
    <t>Infectious Diseases (Q2); Microbiology (Q2); Immunology (Q3)</t>
  </si>
  <si>
    <t>4404</t>
  </si>
  <si>
    <t>1769714X, 12864579</t>
  </si>
  <si>
    <t>Overall Ranking: 4404</t>
  </si>
  <si>
    <t>4382. Paediatric Respiratory Reviews</t>
  </si>
  <si>
    <t>Paediatric Respiratory Reviews is a journal covering the categories related to Pediatrics, Perinatology and Child Health (Q1); Pulmonary and Respiratory Medicine (Q2). It is published by  W.B. Saunders Ltd. The overall rank of Paediatric Respiratory Reviews is 4405. ISSN of this journal is/are  15260550, 15260542.</t>
  </si>
  <si>
    <t>Pediatrics, Perinatology and Child Health (Q1); Pulmonary and Respiratory Medicine (Q2)</t>
  </si>
  <si>
    <t>4405</t>
  </si>
  <si>
    <t>15260550, 15260542</t>
  </si>
  <si>
    <t>Overall Ranking: 4405</t>
  </si>
  <si>
    <t>4383. BRQ Business Research Quarterly</t>
  </si>
  <si>
    <t>BRQ Business Research Quarterly is a journal covering the categories related to Business and International Management (Q1); Business, Management and Accounting (miscellaneous) (Q1); Strategy and Management (Q1); Economics and Econometrics (Q2). It is published by  Elsevier BV. The overall rank of BRQ Business Research Quarterly is 4406. ISSN of this journal is/are  23409444, 23409436.</t>
  </si>
  <si>
    <t>Business and International Management (Q1); Business, Management and Accounting (miscellaneous) (Q1); Strategy and Management (Q1); Economics and Econometrics (Q2)</t>
  </si>
  <si>
    <t>4406</t>
  </si>
  <si>
    <t>23409444, 23409436</t>
  </si>
  <si>
    <t>SJR: 0.995</t>
  </si>
  <si>
    <t>Overall Ranking: 4406</t>
  </si>
  <si>
    <t>4384. Revista espanola de cardiologia (English ed.)</t>
  </si>
  <si>
    <t>Revista espanola de cardiologia (English ed.) is a journal covering the categories related to Medicine (miscellaneous) (Q1). It is published by  Elsevier Doyma. The overall rank of Revista espanola de cardiologia (English ed.) is 4407. ISSN of this journal is/are  18855857.</t>
  </si>
  <si>
    <t>4407</t>
  </si>
  <si>
    <t>18855857</t>
  </si>
  <si>
    <t>Overall Ranking: 4407</t>
  </si>
  <si>
    <t>4385. Cell Stress and Chaperones</t>
  </si>
  <si>
    <t>Cell Stress and Chaperones is a journal covering the categories related to Biochemistry (Q2); Cell Biology (Q3). It is published by  Springer Netherlands. The overall rank of Cell Stress and Chaperones is 4408. ISSN of this journal is/are  14661268, 13558145.</t>
  </si>
  <si>
    <t>Biochemistry (Q2); Cell Biology (Q3)</t>
  </si>
  <si>
    <t>4408</t>
  </si>
  <si>
    <t>14661268, 13558145</t>
  </si>
  <si>
    <t>SJR: 0.994</t>
  </si>
  <si>
    <t>Overall Ranking: 4408</t>
  </si>
  <si>
    <t>4386. Industrial Management and Data Systems</t>
  </si>
  <si>
    <t>Industrial Management and Data Systems is a journal covering the categories related to Computer Science Applications (Q1); Industrial and Manufacturing Engineering (Q1); Industrial Relations (Q1); Management Information Systems (Q1); Strategy and Management (Q1). It is published by  Emerald Group Publishing Ltd.. The overall rank of Industrial Management and Data Systems is 4409. ISSN of this journal is/are  2635577.</t>
  </si>
  <si>
    <t>Computer Science Applications (Q1); Industrial and Manufacturing Engineering (Q1); Industrial Relations (Q1); Management Information Systems (Q1); Strategy and Management (Q1)</t>
  </si>
  <si>
    <t>4409</t>
  </si>
  <si>
    <t>2635577</t>
  </si>
  <si>
    <t>Overall Ranking: 4409</t>
  </si>
  <si>
    <t>4387. Journal of Functional Foods</t>
  </si>
  <si>
    <t>Journal of Functional Foods is a journal covering the categories related to Food Science (Q1); Medicine (miscellaneous) (Q1); Nutrition and Dietetics (Q2). It is published by  Elsevier Ltd.. The overall rank of Journal of Functional Foods is 4410. ISSN of this journal is/are  17564646.</t>
  </si>
  <si>
    <t>Food Science (Q1); Medicine (miscellaneous) (Q1); Nutrition and Dietetics (Q2)</t>
  </si>
  <si>
    <t>4410</t>
  </si>
  <si>
    <t>17564646</t>
  </si>
  <si>
    <t>Overall Ranking: 4410</t>
  </si>
  <si>
    <t>4388. Journal of Geochemical Exploration</t>
  </si>
  <si>
    <t>Journal of Geochemical Exploration is a journal covering the categories related to Economic Geology (Q1); Geochemistry and Petrology (Q2). It is published by  Elsevier. The overall rank of Journal of Geochemical Exploration is 4411. ISSN of this journal is/are  3756742.</t>
  </si>
  <si>
    <t>Economic Geology (Q1); Geochemistry and Petrology (Q2)</t>
  </si>
  <si>
    <t>4411</t>
  </si>
  <si>
    <t>3756742</t>
  </si>
  <si>
    <t>Overall Ranking: 4411</t>
  </si>
  <si>
    <t>17443. Korean Journal of Food Preservation</t>
  </si>
  <si>
    <t>Korean Journal of Food Preservation is a journal covering the categories related to Food Science (Q3). It is published by  Korean Society of Food Preservation. The overall rank of Korean Journal of Food Preservation is 17499. ISSN of this journal is/are  22877428, 17387248.</t>
  </si>
  <si>
    <t>Korean Society of Food Preservation</t>
  </si>
  <si>
    <t>17499</t>
  </si>
  <si>
    <t>22877428, 17387248</t>
  </si>
  <si>
    <t>Overall Ranking: 17499</t>
  </si>
  <si>
    <t>17444. Library Philosophy and Practice</t>
  </si>
  <si>
    <t>Library Philosophy and Practice is a journal covering the categories related to Philosophy (Q2); Library and Information Sciences (Q3). It is published by  University of Idaho Library. The overall rank of Library Philosophy and Practice is 17500. ISSN of this journal is/are  15220222.</t>
  </si>
  <si>
    <t>Philosophy (Q2); Library and Information Sciences (Q3)</t>
  </si>
  <si>
    <t>University of Idaho Library</t>
  </si>
  <si>
    <t>17500</t>
  </si>
  <si>
    <t>15220222</t>
  </si>
  <si>
    <t>Overall Ranking: 17500</t>
  </si>
  <si>
    <t>17445. MobileHCI 2018 - Beyond Mobile: The Next 20 Years - 20th International Conference on Human-Computer Interaction with Mobile Devices and Services, Conference Proceedings Adjunct</t>
  </si>
  <si>
    <t>MobileHCI 2018 - Beyond Mobile: The Next 20 Years - 20th International Conference on Human-Computer Interaction with Mobile Devices and Services, Conference Proceedings Adjunct is a conference and proceedings covering the categories related to Computer Networks and Communications; Human-Computer Interaction; Information Systems; Software. It is published by  . The overall rank of MobileHCI 2018 - Beyond Mobile: The Next 20 Years - 20th International Conference on Human-Computer Interaction with Mobile Devices and Services, Conference Proceedings Adjunct is 17501. ISSN of this journal is/are  -.</t>
  </si>
  <si>
    <t>17501</t>
  </si>
  <si>
    <t>Overall Ranking: 17501</t>
  </si>
  <si>
    <t>17446. NeuroRegulation</t>
  </si>
  <si>
    <t>NeuroRegulation is a journal covering the categories related to Applied Psychology (Q4); Behavioral Neuroscience (Q4); Biological Psychiatry (Q4); Experimental and Cognitive Psychology (Q4); Neurology (clinical) (Q4); Neuropsychology and Physiological Psychology (Q4); Physiology (medical) (Q4); Psychiatry and Mental Health (Q4). It is published by  International Society for Neurofeedback &amp; Research. The overall rank of NeuroRegulation is 17502. ISSN of this journal is/are  23730587.</t>
  </si>
  <si>
    <t>Applied Psychology (Q4); Behavioral Neuroscience (Q4); Biological Psychiatry (Q4); Experimental and Cognitive Psychology (Q4); Neurology (clinical) (Q4); Neuropsychology and Physiological Psychology (Q4); Physiology (medical) (Q4); Psychiatry and Mental Health (Q4)</t>
  </si>
  <si>
    <t>International Society for Neurofeedback &amp; Research</t>
  </si>
  <si>
    <t>17502</t>
  </si>
  <si>
    <t>23730587</t>
  </si>
  <si>
    <t>Overall Ranking: 17502</t>
  </si>
  <si>
    <t>17447. New Educational Review</t>
  </si>
  <si>
    <t>New Educational Review is a journal covering the categories related to Education (Q3). It is published by  Adam Marszalek Publishing House. The overall rank of New Educational Review is 17503. ISSN of this journal is/are  17326729.</t>
  </si>
  <si>
    <t>Adam Marszalek Publishing House</t>
  </si>
  <si>
    <t>17503</t>
  </si>
  <si>
    <t>17326729</t>
  </si>
  <si>
    <t>Overall Ranking: 17503</t>
  </si>
  <si>
    <t>17448. Osiris</t>
  </si>
  <si>
    <t>Osiris is a journal covering the categories related to Cultural Studies (Q1); Arts and Humanities (miscellaneous) (Q2). It is published by  University of Chicago. The overall rank of Osiris is 17504. ISSN of this journal is/are  19338287, 03697827.</t>
  </si>
  <si>
    <t>17504</t>
  </si>
  <si>
    <t>19338287, 03697827</t>
  </si>
  <si>
    <t>Overall Ranking: 17504</t>
  </si>
  <si>
    <t>17449. Oxford Journal of Law and Religion</t>
  </si>
  <si>
    <t>Oxford Journal of Law and Religion is a journal covering the categories related to Religious Studies (Q1); Law (Q2). It is published by  Oxford University Press. The overall rank of Oxford Journal of Law and Religion is 17505. ISSN of this journal is/are  20470770, 20470789.</t>
  </si>
  <si>
    <t>Religious Studies (Q1); Law (Q2)</t>
  </si>
  <si>
    <t>17505</t>
  </si>
  <si>
    <t>20470770, 20470789</t>
  </si>
  <si>
    <t>Overall Ranking: 17505</t>
  </si>
  <si>
    <t>17450. Pakistan Journal of Commerce and Social Science</t>
  </si>
  <si>
    <t>Pakistan Journal of Commerce and Social Science is a journal covering the categories related to Business, Management and Accounting (miscellaneous) (Q3); Economics and Econometrics (Q3); Finance (Q3). It is published by  Johar Education Society Pakistan. The overall rank of Pakistan Journal of Commerce and Social Science is 17506. ISSN of this journal is/are  19978553, 23098619.</t>
  </si>
  <si>
    <t>Business, Management and Accounting (miscellaneous) (Q3); Economics and Econometrics (Q3); Finance (Q3)</t>
  </si>
  <si>
    <t>Johar Education Society Pakistan</t>
  </si>
  <si>
    <t>17506</t>
  </si>
  <si>
    <t>19978553, 23098619</t>
  </si>
  <si>
    <t>Overall Ranking: 17506</t>
  </si>
  <si>
    <t>17451. Peuce</t>
  </si>
  <si>
    <t>Peuce is a journal covering the categories related to Archeology (Q2); Archeology (arts and humanities) (Q2). It is published by  Institutul De Cercetari Eco-Muzeale (ICEM) Tulcea. The overall rank of Peuce is 17507. ISSN of this journal is/are  2588102.</t>
  </si>
  <si>
    <t>Institutul De Cercetari Eco-Muzeale (ICEM) Tulcea</t>
  </si>
  <si>
    <t>17507</t>
  </si>
  <si>
    <t>2588102</t>
  </si>
  <si>
    <t>Overall Ranking: 17507</t>
  </si>
  <si>
    <t>28301. Revista de Antropologia Social</t>
  </si>
  <si>
    <t>Revista de Antropologia Social is a journal covering the categories related to Anthropology (Q4). It is published by  Universidad Complutense de Madrid. The overall rank of Revista de Antropologia Social is 28356. ISSN of this journal is/are  19882831, 1131558X.</t>
  </si>
  <si>
    <t>28356</t>
  </si>
  <si>
    <t>19882831, 1131558X</t>
  </si>
  <si>
    <t>Overall Ranking: 28356</t>
  </si>
  <si>
    <t>https://www.resurchify.com/impact/find/?query=a&amp;page=284</t>
  </si>
  <si>
    <t>4389. Learning Disability Quarterly</t>
  </si>
  <si>
    <t>Learning Disability Quarterly is a journal covering the categories related to Education (Q1); Health Professions (miscellaneous) (Q1); Behavioral Neuroscience (Q2). It is published by  SAGE Publications Inc.. The overall rank of Learning Disability Quarterly is 4412. ISSN of this journal is/are  07319487, 2168376X.</t>
  </si>
  <si>
    <t>Education (Q1); Health Professions (miscellaneous) (Q1); Behavioral Neuroscience (Q2)</t>
  </si>
  <si>
    <t>4412</t>
  </si>
  <si>
    <t>07319487, 2168376X</t>
  </si>
  <si>
    <t>Overall Ranking: 4412</t>
  </si>
  <si>
    <t>4390. Mitigation and Adaptation Strategies for Global Change</t>
  </si>
  <si>
    <t>Mitigation and Adaptation Strategies for Global Change is a journal covering the categories related to Ecology (Q1); Global and Planetary Change (Q2). It is published by  Springer Netherlands. The overall rank of Mitigation and Adaptation Strategies for Global Change is 4413. ISSN of this journal is/are  15731596, 13812386.</t>
  </si>
  <si>
    <t>Ecology (Q1); Global and Planetary Change (Q2)</t>
  </si>
  <si>
    <t>4413</t>
  </si>
  <si>
    <t>15731596, 13812386</t>
  </si>
  <si>
    <t>Overall Ranking: 4413</t>
  </si>
  <si>
    <t>4391. Professional Geographer</t>
  </si>
  <si>
    <t>Professional Geographer is a journal covering the categories related to Earth-Surface Processes (Q1); Geography, Planning and Development (Q1). It is published by  Taylor and Francis Ltd.. The overall rank of Professional Geographer is 4414. ISSN of this journal is/are  14679272, 00330124.</t>
  </si>
  <si>
    <t>4414</t>
  </si>
  <si>
    <t>14679272, 00330124</t>
  </si>
  <si>
    <t>Overall Ranking: 4414</t>
  </si>
  <si>
    <t>4392. AIDS Research and Human Retroviruses</t>
  </si>
  <si>
    <t>AIDS Research and Human Retroviruses is a journal covering the categories related to Infectious Diseases (Q2); Immunology (Q3); Virology (Q3). It is published by  Mary Ann Liebert Inc.. The overall rank of AIDS Research and Human Retroviruses is 4415. ISSN of this journal is/are  19318405, 08892229.</t>
  </si>
  <si>
    <t>Infectious Diseases (Q2); Immunology (Q3); Virology (Q3)</t>
  </si>
  <si>
    <t>4415</t>
  </si>
  <si>
    <t>19318405, 08892229</t>
  </si>
  <si>
    <t>SJR: 0.993</t>
  </si>
  <si>
    <t>Overall Ranking: 4415</t>
  </si>
  <si>
    <t>4393. American Journal of Speech-Language Pathology</t>
  </si>
  <si>
    <t>American Journal of Speech-Language Pathology is a journal covering the categories related to Linguistics and Language (Q1); Medicine (miscellaneous) (Q1); Otorhinolaryngology (Q1); Speech and Hearing (Q1); Developmental and Educational Psychology (Q2). It is published by  American Speech-Language-Hearing Association (ASHA). The overall rank of American Journal of Speech-Language Pathology is 4416. ISSN of this journal is/are  10580360, 15589110.</t>
  </si>
  <si>
    <t>Linguistics and Language (Q1); Medicine (miscellaneous) (Q1); Otorhinolaryngology (Q1); Speech and Hearing (Q1); Developmental and Educational Psychology (Q2)</t>
  </si>
  <si>
    <t>4416</t>
  </si>
  <si>
    <t>10580360, 15589110</t>
  </si>
  <si>
    <t>Overall Ranking: 4416</t>
  </si>
  <si>
    <t>4394. Criminal Justice Policy Review</t>
  </si>
  <si>
    <t>Criminal Justice Policy Review is a journal covering the categories related to Law (Q1). It is published by  SAGE Publications Inc.. The overall rank of Criminal Justice Policy Review is 4417. ISSN of this journal is/are  08874034, 15523586.</t>
  </si>
  <si>
    <t>4417</t>
  </si>
  <si>
    <t>08874034, 15523586</t>
  </si>
  <si>
    <t>Overall Ranking: 4417</t>
  </si>
  <si>
    <t>4395. Epilepsy and Behavior</t>
  </si>
  <si>
    <t>Epilepsy and Behavior is a journal covering the categories related to Behavioral Neuroscience (Q2); Neurology (Q2); Neurology (clinical) (Q2). It is published by  Academic Press Inc.. The overall rank of Epilepsy and Behavior is 4418. ISSN of this journal is/are  15255050, 15255069.</t>
  </si>
  <si>
    <t>Behavioral Neuroscience (Q2); Neurology (Q2); Neurology (clinical) (Q2)</t>
  </si>
  <si>
    <t>4418</t>
  </si>
  <si>
    <t>15255050, 15255069</t>
  </si>
  <si>
    <t>Overall Ranking: 4418</t>
  </si>
  <si>
    <t>4396. Epidemiology and Infection</t>
  </si>
  <si>
    <t>Epidemiology and Infection is a journal covering the categories related to Infectious Diseases (Q2); Epidemiology (Q3). It is published by  Cambridge University Press. The overall rank of Epidemiology and Infection is 4419. ISSN of this journal is/are  14694409, 09502688.</t>
  </si>
  <si>
    <t>Infectious Diseases (Q2); Epidemiology (Q3)</t>
  </si>
  <si>
    <t>4419</t>
  </si>
  <si>
    <t>14694409, 09502688</t>
  </si>
  <si>
    <t>SJR: 0.992</t>
  </si>
  <si>
    <t>Overall Ranking: 4419</t>
  </si>
  <si>
    <t>4397. Journal of Neurosurgery: Pediatrics</t>
  </si>
  <si>
    <t>Journal of Neurosurgery: Pediatrics is a journal covering the categories related to Medicine (miscellaneous) (Q1); Pediatrics, Perinatology and Child Health (Q1); Surgery (Q1); Neurology (clinical) (Q2). It is published by  American Association of Neurological Surgeons. The overall rank of Journal of Neurosurgery: Pediatrics is 4420. ISSN of this journal is/are  19330707, 19330715.</t>
  </si>
  <si>
    <t>Medicine (miscellaneous) (Q1); Pediatrics, Perinatology and Child Health (Q1); Surgery (Q1); Neurology (clinical) (Q2)</t>
  </si>
  <si>
    <t>4420</t>
  </si>
  <si>
    <t>19330707, 19330715</t>
  </si>
  <si>
    <t>Overall Ranking: 4420</t>
  </si>
  <si>
    <t>4398. Critical care and resuscitation : journal of the Australasian Academy of Critical Care Medicine.</t>
  </si>
  <si>
    <t>Critical care and resuscitation : journal of the Australasian Academy of Critical Care Medicine. is a journal covering the categories related to Anesthesiology and Pain Medicine (Q1); Critical Care and Intensive Care Medicine (Q1); Emergency Medicine (Q1). It is published by  Australasian Academy of Critical Care Medicine. The overall rank of Critical care and resuscitation : journal of the Australasian Academy of Critical Care Medicine. is 4421. ISSN of this journal is/are  14412772.</t>
  </si>
  <si>
    <t>Anesthesiology and Pain Medicine (Q1); Critical Care and Intensive Care Medicine (Q1); Emergency Medicine (Q1)</t>
  </si>
  <si>
    <t>Australasian Academy of Critical Care Medicine</t>
  </si>
  <si>
    <t>4421</t>
  </si>
  <si>
    <t>14412772</t>
  </si>
  <si>
    <t>SJR: 0.991</t>
  </si>
  <si>
    <t>Overall Ranking: 4421</t>
  </si>
  <si>
    <t>17452. Pharmacien Hospitalier et Clinicien</t>
  </si>
  <si>
    <t>Pharmacien Hospitalier et Clinicien is a journal covering the categories related to Pharmacology (medical) (Q3). It is published by  Elsevier Masson. The overall rank of Pharmacien Hospitalier et Clinicien is 17508. ISSN of this journal is/are  22111042.</t>
  </si>
  <si>
    <t>17508</t>
  </si>
  <si>
    <t>22111042</t>
  </si>
  <si>
    <t>Overall Ranking: 17508</t>
  </si>
  <si>
    <t>17453. Philosophica</t>
  </si>
  <si>
    <t>Philosophica is a journal covering the categories related to Philosophy (Q2). It is published by  Ghent University. The overall rank of Philosophica is 17509. ISSN of this journal is/are  3798402.</t>
  </si>
  <si>
    <t>Ghent University</t>
  </si>
  <si>
    <t>17509</t>
  </si>
  <si>
    <t>3798402</t>
  </si>
  <si>
    <t>Overall Ranking: 17509</t>
  </si>
  <si>
    <t>17454. Philosophy East and West</t>
  </si>
  <si>
    <t>Philosophy East and West is a journal covering the categories related to Philosophy (Q2). It is published by  University of Hawaii Press. The overall rank of Philosophy East and West is 17510. ISSN of this journal is/are  15291898, 00318221.</t>
  </si>
  <si>
    <t>17510</t>
  </si>
  <si>
    <t>15291898, 00318221</t>
  </si>
  <si>
    <t>Overall Ranking: 17510</t>
  </si>
  <si>
    <t>17455. Politische Vierteljahresschrift</t>
  </si>
  <si>
    <t>Politische Vierteljahresschrift is a journal covering the categories related to Sociology and Political Science (Q3). It is published by  VS Verlag fur Sozialwissenschaften. The overall rank of Politische Vierteljahresschrift is 17511. ISSN of this journal is/are  00323470, 18622860.</t>
  </si>
  <si>
    <t>VS Verlag fur Sozialwissenschaften</t>
  </si>
  <si>
    <t>17511</t>
  </si>
  <si>
    <t>00323470, 18622860</t>
  </si>
  <si>
    <t>Overall Ranking: 17511</t>
  </si>
  <si>
    <t>17456. Prague Economic Papers</t>
  </si>
  <si>
    <t>Prague Economic Papers is a journal covering the categories related to Economics and Econometrics (Q3); Finance (Q3). It is published by  University of Economics - Prague. The overall rank of Prague Economic Papers is 17512. ISSN of this journal is/are  12100455.</t>
  </si>
  <si>
    <t>University of Economics - Prague</t>
  </si>
  <si>
    <t>17512</t>
  </si>
  <si>
    <t>12100455</t>
  </si>
  <si>
    <t>Overall Ranking: 17512</t>
  </si>
  <si>
    <t>17457. Procedia IUTAM</t>
  </si>
  <si>
    <t>Procedia IUTAM is a conference and proceedings covering the categories related to Mechanical Engineering. It is published by  . The overall rank of Procedia IUTAM is 17513. ISSN of this journal is/are  22109838.</t>
  </si>
  <si>
    <t>17513</t>
  </si>
  <si>
    <t>22109838</t>
  </si>
  <si>
    <t>Overall Ranking: 17513</t>
  </si>
  <si>
    <t>17458.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is a conference and proceedings covering the categories related to Artificial Intelligence; Computer Networks and Communications; Computer Science Applications; Computer Vision and Pattern Recognition; Instrumentation; Radiation. It is published by  . The overall rank of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is 17514. ISSN of this journal is/are  -.</t>
  </si>
  <si>
    <t>Artificial Intelligence; Computer Networks and Communications; Computer Science Applications; Computer Vision and Pattern Recognition; Instrumentation; Radiation</t>
  </si>
  <si>
    <t>17514</t>
  </si>
  <si>
    <t>Overall Ranking: 17514</t>
  </si>
  <si>
    <t>17459. Quaestio Rossica</t>
  </si>
  <si>
    <t>Quaestio Rossica is a journal covering the categories related to History (Q1); Literature and Literary Theory (Q1); Visual Arts and Performing Arts (Q1); Cultural Studies (Q2); Language and Linguistics (Q2); Linguistics and Language (Q2). It is published by  Ural Federal University. The overall rank of Quaestio Rossica is 17515. ISSN of this journal is/are  2311911X, 23136871.</t>
  </si>
  <si>
    <t>History (Q1); Literature and Literary Theory (Q1); Visual Arts and Performing Arts (Q1); Cultural Studies (Q2); Language and Linguistics (Q2); Linguistics and Language (Q2)</t>
  </si>
  <si>
    <t>17515</t>
  </si>
  <si>
    <t>2311911X, 23136871</t>
  </si>
  <si>
    <t>Overall Ranking: 17515</t>
  </si>
  <si>
    <t>17460. Russian Journal of Applied Chemistry</t>
  </si>
  <si>
    <t>Russian Journal of Applied Chemistry is a journal covering the categories related to Chemical Engineering (miscellaneous) (Q3); Chemistry (miscellaneous) (Q3). It is published by  Pleiades Publishing. The overall rank of Russian Journal of Applied Chemistry is 17516. ISSN of this journal is/are  10704272, 16083296.</t>
  </si>
  <si>
    <t>17516</t>
  </si>
  <si>
    <t>10704272, 16083296</t>
  </si>
  <si>
    <t>Overall Ranking: 17516</t>
  </si>
  <si>
    <t>28302. Revista de la Federacion Argentina de Cardiologia</t>
  </si>
  <si>
    <t>Revista de la Federacion Argentina de Cardiologia is a journal covering the categories related to Cardiology and Cardiovascular Medicine (Q4). It is published by  Federacion Argentina de Cardiologia. The overall rank of Revista de la Federacion Argentina de Cardiologia is 28357. ISSN of this journal is/are  16665694, 0326646X.</t>
  </si>
  <si>
    <t>Federacion Argentina de Cardiologia</t>
  </si>
  <si>
    <t>28357</t>
  </si>
  <si>
    <t>16665694, 0326646X</t>
  </si>
  <si>
    <t>Overall Ranking: 28357</t>
  </si>
  <si>
    <t>28303. Revue de Chirurgie Orthopedique et Traumatologique</t>
  </si>
  <si>
    <t>Revue de Chirurgie Orthopedique et Traumatologique is a journal covering the categories related to Orthopedics and Sports Medicine (Q4); Surgery (Q4). It is published by  Elsevier Masson. The overall rank of Revue de Chirurgie Orthopedique et Traumatologique is 28358. ISSN of this journal is/are  18770517.</t>
  </si>
  <si>
    <t>28358</t>
  </si>
  <si>
    <t>18770517</t>
  </si>
  <si>
    <t>Overall Ranking: 28358</t>
  </si>
  <si>
    <t>28304. RINA, Royal Institution of Naval Architects - Design and Operation of Wind Farm Support Vessels 2019, Papers</t>
  </si>
  <si>
    <t>RINA, Royal Institution of Naval Architects - Design and Operation of Wind Farm Support Vessels 2019, Papers is a conference and proceedings covering the categories related to Atmospheric Science; Building and Construction; Mechanical Engineering. It is published by  . The overall rank of RINA, Royal Institution of Naval Architects - Design and Operation of Wind Farm Support Vessels 2019, Papers is 28359. ISSN of this journal is/are  -.</t>
  </si>
  <si>
    <t>Atmospheric Science; Building and Construction; Mechanical Engineering</t>
  </si>
  <si>
    <t>28359</t>
  </si>
  <si>
    <t>Overall Ranking: 28359</t>
  </si>
  <si>
    <t>28305. RomanoArabica</t>
  </si>
  <si>
    <t>RomanoArabica is a journal covering the categories related to Cultural Studies (Q3); Language and Linguistics (Q3); Linguistics and Language (Q3). It is published by  Editura Universitatii din Bucuresti. The overall rank of RomanoArabica is 28360. ISSN of this journal is/are  15826953.</t>
  </si>
  <si>
    <t>Cultural Studies (Q3); Language and Linguistics (Q3); Linguistics and Language (Q3)</t>
  </si>
  <si>
    <t>Editura Universitatii din Bucuresti</t>
  </si>
  <si>
    <t>28360</t>
  </si>
  <si>
    <t>15826953</t>
  </si>
  <si>
    <t>Overall Ranking: 28360</t>
  </si>
  <si>
    <t>28306. ROSS 2019 - Proceedings of the 9th International Workshop on Runtime and Operating Systems for Supercomputers, co-located with HPDC 2019</t>
  </si>
  <si>
    <t>ROSS 2019 - Proceedings of the 9th International Workshop on Runtime and Operating Systems for Supercomputers, co-located with HPDC 2019 is a conference and proceedings covering the categories related to Hardware and Architecture; Software. It is published by  . The overall rank of ROSS 2019 - Proceedings of the 9th International Workshop on Runtime and Operating Systems for Supercomputers, co-located with HPDC 2019 is 28361. ISSN of this journal is/are  -.</t>
  </si>
  <si>
    <t>28361</t>
  </si>
  <si>
    <t>Overall Ranking: 28361</t>
  </si>
  <si>
    <t>28307. Rural Landscapes</t>
  </si>
  <si>
    <t>Rural Landscapes is a journal covering the categories related to History (Q3); Geography, Planning and Development (Q4); Nature and Landscape Conservation (Q4). It is published by  Stockholm University Press. The overall rank of Rural Landscapes is 28362. ISSN of this journal is/are  20020104.</t>
  </si>
  <si>
    <t>History (Q3); Geography, Planning and Development (Q4); Nature and Landscape Conservation (Q4)</t>
  </si>
  <si>
    <t>28362</t>
  </si>
  <si>
    <t>20020104</t>
  </si>
  <si>
    <t>Overall Ranking: 28362</t>
  </si>
  <si>
    <t>28308. Sartre Studies International</t>
  </si>
  <si>
    <t>Sartre Studies International is a journal covering the categories related to Literature and Literary Theory (Q2); Philosophy (Q3). It is published by  Berghahn Journals. The overall rank of Sartre Studies International is 28363. ISSN of this journal is/are  13571559, 15585476.</t>
  </si>
  <si>
    <t>28363</t>
  </si>
  <si>
    <t>13571559, 15585476</t>
  </si>
  <si>
    <t>Overall Ranking: 28363</t>
  </si>
  <si>
    <t>28309. Scripta Botanica Belgica</t>
  </si>
  <si>
    <t>Scripta Botanica Belgica is a book series covering the categories related to Ecology, Evolution, Behavior and Systematics (Q4); Plant Science (Q4). It is published by  National Botanic Garden of Belgium. The overall rank of Scripta Botanica Belgica is 28364. ISSN of this journal is/are  7792387.</t>
  </si>
  <si>
    <t>National Botanic Garden of Belgium</t>
  </si>
  <si>
    <t>28364</t>
  </si>
  <si>
    <t>7792387</t>
  </si>
  <si>
    <t>Overall Ranking: 28364</t>
  </si>
  <si>
    <t>28310. SDSS 2019 - International Colloquium on Stability and Ductility of Steel Structures</t>
  </si>
  <si>
    <t>SDSS 2019 - International Colloquium on Stability and Ductility of Steel Structures is a conference and proceedings covering the categories related to Building and Construction; Civil and Structural Engineering; Safety, Risk, Reliability and Quality. It is published by  . The overall rank of SDSS 2019 - International Colloquium on Stability and Ductility of Steel Structures is 28365. ISSN of this journal is/are  -.</t>
  </si>
  <si>
    <t>Building and Construction; Civil and Structural Engineering; Safety, Risk, Reliability and Quality</t>
  </si>
  <si>
    <t>28365</t>
  </si>
  <si>
    <t>Overall Ranking: 28365</t>
  </si>
  <si>
    <t>4399. FEMS Yeast Research</t>
  </si>
  <si>
    <t>FEMS Yeast Research is a journal covering the categories related to Applied Microbiology and Biotechnology (Q1); Medicine (miscellaneous) (Q1); Microbiology (Q2). It is published by  Oxford University Press. The overall rank of FEMS Yeast Research is 4422. ISSN of this journal is/are  15671364, 15671356.</t>
  </si>
  <si>
    <t>Applied Microbiology and Biotechnology (Q1); Medicine (miscellaneous) (Q1); Microbiology (Q2)</t>
  </si>
  <si>
    <t>4422</t>
  </si>
  <si>
    <t>15671364, 15671356</t>
  </si>
  <si>
    <t>Overall Ranking: 4422</t>
  </si>
  <si>
    <t>4400. Insect Science</t>
  </si>
  <si>
    <t>Insect Science is a journal covering the categories related to Agronomy and Crop Science (Q1); Ecology, Evolution, Behavior and Systematics (Q1); Insect Science (Q1); Biochemistry, Genetics and Molecular Biology (miscellaneous) (Q2). It is published by  Wiley-Blackwell Publishing Ltd. The overall rank of Insect Science is 4423. ISSN of this journal is/are  17447917, 16729609.</t>
  </si>
  <si>
    <t>Agronomy and Crop Science (Q1); Ecology, Evolution, Behavior and Systematics (Q1); Insect Science (Q1); Biochemistry, Genetics and Molecular Biology (miscellaneous) (Q2)</t>
  </si>
  <si>
    <t>4423</t>
  </si>
  <si>
    <t>17447917, 16729609</t>
  </si>
  <si>
    <t>Overall Ranking: 4423</t>
  </si>
  <si>
    <t>17461. Scientific and Technical Information Processing</t>
  </si>
  <si>
    <t>Scientific and Technical Information Processing is a journal covering the categories related to Computer Science (miscellaneous) (Q3). It is published by  Pleiades Publishing. The overall rank of Scientific and Technical Information Processing is 17517. ISSN of this journal is/are  01476882, 19348118.</t>
  </si>
  <si>
    <t>17517</t>
  </si>
  <si>
    <t>01476882, 19348118</t>
  </si>
  <si>
    <t>Overall Ranking: 17517</t>
  </si>
  <si>
    <t>17462. Shenyang Gongye Daxue Xuebao/Journal of Shenyang University of Technology</t>
  </si>
  <si>
    <t>Shenyang Gongye Daxue Xuebao/Journal of Shenyang University of Technology is a journal covering the categories related to Control and Systems Engineering (Q3); Electrical and Electronic Engineering (Q3); Industrial and Manufacturing Engineering (Q3); Mechanical Engineering (Q3). It is published by  Shenyang University of Technology. The overall rank of Shenyang Gongye Daxue Xuebao/Journal of Shenyang University of Technology is 17518. ISSN of this journal is/are  10001646.</t>
  </si>
  <si>
    <t>Control and Systems Engineering (Q3); Electrical and Electronic Engineering (Q3); Industrial and Manufacturing Engineering (Q3); Mechanical Engineering (Q3)</t>
  </si>
  <si>
    <t>Shenyang University of Technology</t>
  </si>
  <si>
    <t>17518</t>
  </si>
  <si>
    <t>10001646</t>
  </si>
  <si>
    <t>Overall Ranking: 17518</t>
  </si>
  <si>
    <t>17463. Turkish Journal of Veterinary and Animal Sciences</t>
  </si>
  <si>
    <t>Turkish Journal of Veterinary and Animal Sciences is a journal covering the categories related to Veterinary (miscellaneous) (Q3). It is published by  TUBITAK. The overall rank of Turkish Journal of Veterinary and Animal Sciences is 17519. ISSN of this journal is/are  13036181, 13000128.</t>
  </si>
  <si>
    <t>17519</t>
  </si>
  <si>
    <t>13036181, 13000128</t>
  </si>
  <si>
    <t>Overall Ranking: 17519</t>
  </si>
  <si>
    <t>17464. Vestnik Sankt-Peterburgskogo Universiteta, Prikladnaya Matematika, Informatika, Protsessy Upravleniya</t>
  </si>
  <si>
    <t>Vestnik Sankt-Peterburgskogo Universiteta, Prikladnaya Matematika, Informatika, Protsessy Upravleniya is a journal covering the categories related to Computer Science (miscellaneous) (Q3); Applied Mathematics (Q4); Control and Optimization (Q4). It is published by  Saint Petersburg State University. The overall rank of Vestnik Sankt-Peterburgskogo Universiteta, Prikladnaya Matematika, Informatika, Protsessy Upravleniya is 17520. ISSN of this journal is/are  18119905, 25422251.</t>
  </si>
  <si>
    <t>Computer Science (miscellaneous) (Q3); Applied Mathematics (Q4); Control and Optimization (Q4)</t>
  </si>
  <si>
    <t>17520</t>
  </si>
  <si>
    <t>18119905, 25422251</t>
  </si>
  <si>
    <t>Overall Ranking: 17520</t>
  </si>
  <si>
    <t>17465. Veterinarski Arhiv</t>
  </si>
  <si>
    <t>Veterinarski Arhiv is a journal covering the categories related to Veterinary (miscellaneous) (Q3). It is published by  University of Zagreb, Facultty of Veterinary Medicine. The overall rank of Veterinarski Arhiv is 17521. ISSN of this journal is/are  03725480, 13318055.</t>
  </si>
  <si>
    <t>University of Zagreb, Facultty of Veterinary Medicine</t>
  </si>
  <si>
    <t>17521</t>
  </si>
  <si>
    <t>03725480, 13318055</t>
  </si>
  <si>
    <t>Overall Ranking: 17521</t>
  </si>
  <si>
    <t>17466. Vienna Yearbook of Population Research</t>
  </si>
  <si>
    <t>Vienna Yearbook of Population Research is a journal covering the categories related to Demography (Q3). It is published by  Verlag der Oesterreichischen Akademie der Wissenschaften. The overall rank of Vienna Yearbook of Population Research is 17522. ISSN of this journal is/are  17285305, 17284414.</t>
  </si>
  <si>
    <t>17522</t>
  </si>
  <si>
    <t>17285305, 17284414</t>
  </si>
  <si>
    <t>Overall Ranking: 17522</t>
  </si>
  <si>
    <t>17467. Western Birds</t>
  </si>
  <si>
    <t>Western Birds is a journal covering the categories related to Animal Science and Zoology (Q4). It is published by  . The overall rank of Western Birds is 17523. ISSN of this journal is/are  1601121.</t>
  </si>
  <si>
    <t>17523</t>
  </si>
  <si>
    <t>1601121</t>
  </si>
  <si>
    <t>Overall Ranking: 17523</t>
  </si>
  <si>
    <t>17468. Zephyrus</t>
  </si>
  <si>
    <t>Zephyrus is a journal covering the categories related to History (Q1); Archeology (Q2); Archeology (arts and humanities) (Q2). It is published by  University of Salamanca. The overall rank of Zephyrus is 17524. ISSN of this journal is/are  5147336.</t>
  </si>
  <si>
    <t>University of Salamanca</t>
  </si>
  <si>
    <t>17524</t>
  </si>
  <si>
    <t>5147336</t>
  </si>
  <si>
    <t>Overall Ranking: 17524</t>
  </si>
  <si>
    <t>17469. 2016 International Conference on Electrical Systems for Aircraft, Railway, Ship Propulsion and Road Vehicles and International Transportation Electrification Conference, ESARS-ITEC 2016</t>
  </si>
  <si>
    <t>2016 International Conference on Electrical Systems for Aircraft, Railway, Ship Propulsion and Road Vehicles and International Transportation Electrification Conference, ESARS-ITEC 2016 is a conference and proceedings covering the categories related to Aerospace Engineering; Automotive Engineering; Computer Networks and Communications; Electrical and Electronic Engineering; Energy Engineering and Power Technology; Instrumentation; Transportation. It is published by  . The overall rank of 2016 International Conference on Electrical Systems for Aircraft, Railway, Ship Propulsion and Road Vehicles and International Transportation Electrification Conference, ESARS-ITEC 2016 is 17525. ISSN of this journal is/are  -.</t>
  </si>
  <si>
    <t>Aerospace Engineering; Automotive Engineering; Computer Networks and Communications; Electrical and Electronic Engineering; Energy Engineering and Power Technology; Instrumentation; Transportation</t>
  </si>
  <si>
    <t>17525</t>
  </si>
  <si>
    <t>SJR: 0.232</t>
  </si>
  <si>
    <t>Overall Ranking: 17525</t>
  </si>
  <si>
    <t>28311. SEG Technical Program Expanded Abstracts</t>
  </si>
  <si>
    <t>SEG Technical Program Expanded Abstracts is a conference and proceedings covering the categories related to Geophysics; Geotechnical Engineering and Engineering Geology. It is published by  Society of Exploration Geophysicists. The overall rank of SEG Technical Program Expanded Abstracts is 28366. ISSN of this journal is/are  10523812.</t>
  </si>
  <si>
    <t>28366</t>
  </si>
  <si>
    <t>10523812</t>
  </si>
  <si>
    <t>Overall Ranking: 28366</t>
  </si>
  <si>
    <t>28312. Seismic Performance of Soil-Foundation-Structure Systems - Selected papers from the International Workshop on Seismic Performance of Soil-foundation-structure systems, 2016</t>
  </si>
  <si>
    <t>Seismic Performance of Soil-Foundation-Structure Systems - Selected papers from the International Workshop on Seismic Performance of Soil-foundation-structure systems, 2016 is a conference and proceedings covering the categories related to Geotechnical Engineering and Engineering Geology; Soil Science. It is published by  . The overall rank of Seismic Performance of Soil-Foundation-Structure Systems - Selected papers from the International Workshop on Seismic Performance of Soil-foundation-structure systems, 2016 is 28367. ISSN of this journal is/are  -.</t>
  </si>
  <si>
    <t>Geotechnical Engineering and Engineering Geology; Soil Science</t>
  </si>
  <si>
    <t>28367</t>
  </si>
  <si>
    <t>Overall Ranking: 28367</t>
  </si>
  <si>
    <t>28313. SENSORNETS 2019 - Proceedings of the 8th International Conference on Sensor Networks</t>
  </si>
  <si>
    <t>SENSORNETS 2019 - Proceedings of the 8th International Conference on Sensor Networks is a conference and proceedings covering the categories related to Computer Networks and Communications; Computer Science Applications; Electrical and Electronic Engineering; Information Systems. It is published by  . The overall rank of SENSORNETS 2019 - Proceedings of the 8th International Conference on Sensor Networks is 28368. ISSN of this journal is/are  -.</t>
  </si>
  <si>
    <t>Computer Networks and Communications; Computer Science Applications; Electrical and Electronic Engineering; Information Systems</t>
  </si>
  <si>
    <t>28368</t>
  </si>
  <si>
    <t>Overall Ranking: 28368</t>
  </si>
  <si>
    <t>28314. Series on Number Theory and Its Applications</t>
  </si>
  <si>
    <t>Series on Number Theory and Its Applications is a book series covering the categories related to Algebra and Number Theory (Q4); Control and Optimization (Q4). It is published by  World Scientific Publishing Co.. The overall rank of Series on Number Theory and Its Applications is 28369. ISSN of this journal is/are  17933161.</t>
  </si>
  <si>
    <t>Algebra and Number Theory (Q4); Control and Optimization (Q4)</t>
  </si>
  <si>
    <t>28369</t>
  </si>
  <si>
    <t>17933161</t>
  </si>
  <si>
    <t>Overall Ranking: 28369</t>
  </si>
  <si>
    <t>28315. SIGGRAPH Asia 2017 Workshops, SA 2017</t>
  </si>
  <si>
    <t>SIGGRAPH Asia 2017 Workshops, SA 2017 is a conference and proceedings covering the categories related to Computer Graphics and Computer-Aided Design; Computer Vision and Pattern Recognition; Software. It is published by  . The overall rank of SIGGRAPH Asia 2017 Workshops, SA 2017 is 28370. ISSN of this journal is/are  -.</t>
  </si>
  <si>
    <t>28370</t>
  </si>
  <si>
    <t>Overall Ranking: 28370</t>
  </si>
  <si>
    <t>28316. SIGGRAPH Asia 2019 Posters, SA 2019</t>
  </si>
  <si>
    <t>SIGGRAPH Asia 2019 Posters, SA 2019 is a conference and proceedings covering the categories related to Computer Graphics and Computer-Aided Design; Computer Vision and Pattern Recognition; Software. It is published by  . The overall rank of SIGGRAPH Asia 2019 Posters, SA 2019 is 28371. ISSN of this journal is/are  -.</t>
  </si>
  <si>
    <t>28371</t>
  </si>
  <si>
    <t>Overall Ranking: 28371</t>
  </si>
  <si>
    <t>28317. SIGMIS-CPR 2017 - Proceedings of the 2017 ACM SIGMIS Conference on Computers and People Research</t>
  </si>
  <si>
    <t>SIGMIS-CPR 2017 - Proceedings of the 2017 ACM SIGMIS Conference on Computers and People Research is a conference and proceedings covering the categories related to Computer Science Applications; Information Systems; Software. It is published by  . The overall rank of SIGMIS-CPR 2017 - Proceedings of the 2017 ACM SIGMIS Conference on Computers and People Research is 28372. ISSN of this journal is/are  -.</t>
  </si>
  <si>
    <t>28372</t>
  </si>
  <si>
    <t>Overall Ranking: 28372</t>
  </si>
  <si>
    <t>28318. SIMULTECH 2018 - Proceedings of 8th International Conference on Simulation and Modeling Methodologies, Technologies and Applications</t>
  </si>
  <si>
    <t>SIMULTECH 2018 - Proceedings of 8th International Conference on Simulation and Modeling Methodologies, Technologies and Applications is a conference and proceedings covering the categories related to Computational Theory and Mathematics; Computer Science Applications; Information Systems; Modeling and Simulation. It is published by  . The overall rank of SIMULTECH 2018 - Proceedings of 8th International Conference on Simulation and Modeling Methodologies, Technologies and Applications is 28373. ISSN of this journal is/are  -.</t>
  </si>
  <si>
    <t>28373</t>
  </si>
  <si>
    <t>Overall Ranking: 28373</t>
  </si>
  <si>
    <t>28319. Smart Systems Integration 2017 - International Conference and Exhibition on Integration Issues of Miniaturized Systems, SSI 2017</t>
  </si>
  <si>
    <t>Smart Systems Integration 2017 - International Conference and Exhibition on Integration Issues of Miniaturized Systems, SSI 2017 is a conference and proceedings covering the categories related to Artificial Intelligence; Computer Networks and Communications; Computer Science Applications. It is published by  . The overall rank of Smart Systems Integration 2017 - International Conference and Exhibition on Integration Issues of Miniaturized Systems, SSI 2017 is 28374. ISSN of this journal is/are  -.</t>
  </si>
  <si>
    <t>28374</t>
  </si>
  <si>
    <t>Overall Ranking: 28374</t>
  </si>
  <si>
    <t>4401. International Journal of Psychophysiology</t>
  </si>
  <si>
    <t>International Journal of Psychophysiology is a journal covering the categories related to Neuropsychology and Physiological Psychology (Q2); Neuroscience (miscellaneous) (Q2); Physiology (medical) (Q2). It is published by  Elsevier. The overall rank of International Journal of Psychophysiology is 4424. ISSN of this journal is/are  18727697, 01678760.</t>
  </si>
  <si>
    <t>Neuropsychology and Physiological Psychology (Q2); Neuroscience (miscellaneous) (Q2); Physiology (medical) (Q2)</t>
  </si>
  <si>
    <t>4424</t>
  </si>
  <si>
    <t>18727697, 01678760</t>
  </si>
  <si>
    <t>Overall Ranking: 4424</t>
  </si>
  <si>
    <t>https://www.resurchify.com/impact/find/?query=n&amp;page=45</t>
  </si>
  <si>
    <t>4402. Journal of Oral Rehabilitation</t>
  </si>
  <si>
    <t>Journal of Oral Rehabilitation is a journal covering the categories related to Dentistry (miscellaneous) (Q1). It is published by  Wiley-Blackwell Publishing Ltd. The overall rank of Journal of Oral Rehabilitation is 4425. ISSN of this journal is/are  13652842, 0305182X.</t>
  </si>
  <si>
    <t>4425</t>
  </si>
  <si>
    <t>13652842, 0305182X</t>
  </si>
  <si>
    <t>Overall Ranking: 4425</t>
  </si>
  <si>
    <t>4403. Journal of the Taiwan Institute of Chemical Engineers</t>
  </si>
  <si>
    <t>Journal of the Taiwan Institute of Chemical Engineers is a journal covering the categories related to Chemical Engineering (miscellaneous) (Q1); Chemistry (miscellaneous) (Q1). It is published by  Taiwan Institute of Chemical Engineers. The overall rank of Journal of the Taiwan Institute of Chemical Engineers is 4426. ISSN of this journal is/are  18761070.</t>
  </si>
  <si>
    <t>Taiwan Institute of Chemical Engineers</t>
  </si>
  <si>
    <t>4426</t>
  </si>
  <si>
    <t>18761070</t>
  </si>
  <si>
    <t>Overall Ranking: 4426</t>
  </si>
  <si>
    <t>4404. Wind Energy Science</t>
  </si>
  <si>
    <t>Wind Energy Science is a journal covering the categories related to Energy Engineering and Power Technology (Q1); Renewable Energy, Sustainability and the Environment (Q2). It is published by  Copernicus GmbH. The overall rank of Wind Energy Science is 4427. ISSN of this journal is/are  23667451, 23667443.</t>
  </si>
  <si>
    <t>4427</t>
  </si>
  <si>
    <t>23667451, 23667443</t>
  </si>
  <si>
    <t>Overall Ranking: 4427</t>
  </si>
  <si>
    <t>4405. Annali di Matematica Pura ed Applicata</t>
  </si>
  <si>
    <t>Annali di Matematica Pura ed Applicata is a journal covering the categories related to Applied Mathematics (Q1). It is published by  Springer Verlag. The overall rank of Annali di Matematica Pura ed Applicata is 4428. ISSN of this journal is/are  03733114, 16181891.</t>
  </si>
  <si>
    <t>4428</t>
  </si>
  <si>
    <t>03733114, 16181891</t>
  </si>
  <si>
    <t>SJR: 0.99</t>
  </si>
  <si>
    <t>Overall Ranking: 4428</t>
  </si>
  <si>
    <t>4406. Clinical Journal of Sport Medicine</t>
  </si>
  <si>
    <t>Clinical Journal of Sport Medicine is a journal covering the categories related to Orthopedics and Sports Medicine (Q1); Physical Therapy, Sports Therapy and Rehabilitation (Q1); Sports Science (Q2). It is published by  Lippincott Williams and Wilkins Ltd.. The overall rank of Clinical Journal of Sport Medicine is 4429. ISSN of this journal is/are  15363724, 1050642X.</t>
  </si>
  <si>
    <t>4429</t>
  </si>
  <si>
    <t>15363724, 1050642X</t>
  </si>
  <si>
    <t>Overall Ranking: 4429</t>
  </si>
  <si>
    <t>4407. Coastal Engineering Journal</t>
  </si>
  <si>
    <t>Coastal Engineering Journal is a journal covering the categories related to Civil and Structural Engineering (Q1); Modeling and Simulation (Q1); Ocean Engineering (Q1). It is published by  Taylor and Francis Ltd.. The overall rank of Coastal Engineering Journal is 4430. ISSN of this journal is/are  05785634, 17936292.</t>
  </si>
  <si>
    <t>Civil and Structural Engineering (Q1); Modeling and Simulation (Q1); Ocean Engineering (Q1)</t>
  </si>
  <si>
    <t>4430</t>
  </si>
  <si>
    <t>05785634, 17936292</t>
  </si>
  <si>
    <t>Overall Ranking: 4430</t>
  </si>
  <si>
    <t>4408. Endocrine Pathology</t>
  </si>
  <si>
    <t>Endocrine Pathology is a journal covering the categories related to Medicine (miscellaneous) (Q1); Pathology and Forensic Medicine (Q1); Endocrinology (Q2); Endocrinology, Diabetes and Metabolism (Q2). It is published by  Humana Press. The overall rank of Endocrine Pathology is 4431. ISSN of this journal is/are  15590097, 10463976.</t>
  </si>
  <si>
    <t>Medicine (miscellaneous) (Q1); Pathology and Forensic Medicine (Q1); Endocrinology (Q2); Endocrinology, Diabetes and Metabolism (Q2)</t>
  </si>
  <si>
    <t>4431</t>
  </si>
  <si>
    <t>15590097, 10463976</t>
  </si>
  <si>
    <t>Overall Ranking: 4431</t>
  </si>
  <si>
    <t>4409. International Journal of Behavioral Development</t>
  </si>
  <si>
    <t>International Journal of Behavioral Development is a journal covering the categories related to Education (Q1); Life-span and Life-course Studies (Q1); Social Psychology (Q1); Social Sciences (miscellaneous) (Q1); Developmental and Educational Psychology (Q2); Developmental Neuroscience (Q2). It is published by  SAGE Publications Ltd. The overall rank of International Journal of Behavioral Development is 4432. ISSN of this journal is/are  01650254, 14640651.</t>
  </si>
  <si>
    <t>Education (Q1); Life-span and Life-course Studies (Q1); Social Psychology (Q1); Social Sciences (miscellaneous) (Q1); Developmental and Educational Psychology (Q2); Developmental Neuroscience (Q2)</t>
  </si>
  <si>
    <t>4432</t>
  </si>
  <si>
    <t>01650254, 14640651</t>
  </si>
  <si>
    <t>Overall Ranking: 4432</t>
  </si>
  <si>
    <t>17470. 2018 IEEE Conference on Control Technology and Applications, CCTA 2018</t>
  </si>
  <si>
    <t>2018 IEEE Conference on Control Technology and Applications, CCTA 2018 is a conference and proceedings covering the categories related to Aerospace Engineering; Automotive Engineering; Control and Optimization; Safety, Risk, Reliability and Quality. It is published by  . The overall rank of 2018 IEEE Conference on Control Technology and Applications, CCTA 2018 is 17526. ISSN of this journal is/are  -.</t>
  </si>
  <si>
    <t>Aerospace Engineering; Automotive Engineering; Control and Optimization; Safety, Risk, Reliability and Quality</t>
  </si>
  <si>
    <t>17526</t>
  </si>
  <si>
    <t>Overall Ranking: 17526</t>
  </si>
  <si>
    <t>17471. 2018 IEEE Western New York Image and Signal Processing Workshop, WNYISPW 2018</t>
  </si>
  <si>
    <t>2018 IEEE Western New York Image and Signal Processing Workshop, WNYISPW 2018 is a conference and proceedings covering the categories related to Computer Science Applications; Signal Processing. It is published by  . The overall rank of 2018 IEEE Western New York Image and Signal Processing Workshop, WNYISPW 2018 is 17527. ISSN of this journal is/are  -.</t>
  </si>
  <si>
    <t>Computer Science Applications; Signal Processing</t>
  </si>
  <si>
    <t>17527</t>
  </si>
  <si>
    <t>Overall Ranking: 17527</t>
  </si>
  <si>
    <t>17472. 2018 Multidisciplinary Analysis and Optimization Conference</t>
  </si>
  <si>
    <t>2018 Multidisciplinary Analysis and Optimization Conference is a conference and proceedings covering the categories related to Aerospace Engineering; Mechanical Engineering. It is published by  . The overall rank of 2018 Multidisciplinary Analysis and Optimization Conference is 17528. ISSN of this journal is/are  -.</t>
  </si>
  <si>
    <t>17528</t>
  </si>
  <si>
    <t>Overall Ranking: 17528</t>
  </si>
  <si>
    <t>17473. Advances in Business Marketing and Purchasing</t>
  </si>
  <si>
    <t>Advances in Business Marketing and Purchasing is a book series covering the categories related to Economics, Econometrics and Finance (miscellaneous) (Q3); Marketing (Q3). It is published by  Emerald Group Publishing Ltd.. The overall rank of Advances in Business Marketing and Purchasing is 17529. ISSN of this journal is/are  10690964.</t>
  </si>
  <si>
    <t>Economics, Econometrics and Finance (miscellaneous) (Q3); Marketing (Q3)</t>
  </si>
  <si>
    <t>17529</t>
  </si>
  <si>
    <t>10690964</t>
  </si>
  <si>
    <t>Overall Ranking: 17529</t>
  </si>
  <si>
    <t>17474. Advances in Traditional Medicine</t>
  </si>
  <si>
    <t>Advances in Traditional Medicine is a journal covering the categories related to Complementary and Alternative Medicine (Q3). It is published by  Springer Singapore. The overall rank of Advances in Traditional Medicine is 17530. ISSN of this journal is/are  26624060, 26624052.</t>
  </si>
  <si>
    <t>17530</t>
  </si>
  <si>
    <t>26624060, 26624052</t>
  </si>
  <si>
    <t>Overall Ranking: 17530</t>
  </si>
  <si>
    <t>17475. African Journal of Hospitality, Tourism and Leisure</t>
  </si>
  <si>
    <t>African Journal of Hospitality, Tourism and Leisure is a journal covering the categories related to Geography, Planning and Development (Q3); Tourism, Leisure and Hospitality Management (Q4). It is published by  Africa Journals. The overall rank of African Journal of Hospitality, Tourism and Leisure is 17531. ISSN of this journal is/are  2223814X.</t>
  </si>
  <si>
    <t>Africa Journals</t>
  </si>
  <si>
    <t>17531</t>
  </si>
  <si>
    <t>2223814X</t>
  </si>
  <si>
    <t>Overall Ranking: 17531</t>
  </si>
  <si>
    <t>17476. AgBioForum</t>
  </si>
  <si>
    <t>AgBioForum is a journal covering the categories related to Agronomy and Crop Science (Q3); Biotechnology (Q3); Economics and Econometrics (Q3); Food Science (Q3). It is published by  University of Missouri. The overall rank of AgBioForum is 17532. ISSN of this journal is/are  1522936X.</t>
  </si>
  <si>
    <t>Agronomy and Crop Science (Q3); Biotechnology (Q3); Economics and Econometrics (Q3); Food Science (Q3)</t>
  </si>
  <si>
    <t>University of Missouri</t>
  </si>
  <si>
    <t>17532</t>
  </si>
  <si>
    <t>1522936X</t>
  </si>
  <si>
    <t>Overall Ranking: 17532</t>
  </si>
  <si>
    <t>17477. Agricultural Economics Review</t>
  </si>
  <si>
    <t>Agricultural Economics Review is a journal covering the categories related to Agronomy and Crop Science (Q3). It is published by  Greek Association of Agricultural Economists. The overall rank of Agricultural Economics Review is 17533. ISSN of this journal is/are  11092580.</t>
  </si>
  <si>
    <t>Greek Association of Agricultural Economists</t>
  </si>
  <si>
    <t>17533</t>
  </si>
  <si>
    <t>11092580</t>
  </si>
  <si>
    <t>Overall Ranking: 17533</t>
  </si>
  <si>
    <t>17478. Archivos de Zootecnia</t>
  </si>
  <si>
    <t>Archivos de Zootecnia is a journal covering the categories related to Animal Science and Zoology (Q4). It is published by  Universidad de Cordoba. The overall rank of Archivos de Zootecnia is 17534. ISSN of this journal is/are  18854494, 00040592.</t>
  </si>
  <si>
    <t>17534</t>
  </si>
  <si>
    <t>18854494, 00040592</t>
  </si>
  <si>
    <t>Overall Ranking: 17534</t>
  </si>
  <si>
    <t>17479. Asian-Pacific Economic Literature</t>
  </si>
  <si>
    <t>Asian-Pacific Economic Literature is a journal covering the categories related to Development (Q3); Economics and Econometrics (Q3); Geography, Planning and Development (Q3). It is published by  Wiley-Blackwell Publishing Ltd. The overall rank of Asian-Pacific Economic Literature is 17535. ISSN of this journal is/are  08189935, 14678411.</t>
  </si>
  <si>
    <t>Development (Q3); Economics and Econometrics (Q3); Geography, Planning and Development (Q3)</t>
  </si>
  <si>
    <t>17535</t>
  </si>
  <si>
    <t>08189935, 14678411</t>
  </si>
  <si>
    <t>Overall Ranking: 17535</t>
  </si>
  <si>
    <t>28320. Society of Petroleum Engineers - SPE/AAPG Africa Energy and Technology Conference 2016</t>
  </si>
  <si>
    <t>Society of Petroleum Engineers - SPE/AAPG Africa Energy and Technology Conference 2016 is a conference and proceedings covering the categories related to Energy Engineering and Power Technology; Fuel Technology. It is published by  . The overall rank of Society of Petroleum Engineers - SPE/AAPG Africa Energy and Technology Conference 2016 is 28375. ISSN of this journal is/are  -.</t>
  </si>
  <si>
    <t>28375</t>
  </si>
  <si>
    <t>Overall Ranking: 28375</t>
  </si>
  <si>
    <t>28321. SOLAR 2018 - 47th National Solar Conference of the American Solar Energy Society</t>
  </si>
  <si>
    <t>SOLAR 2018 - 47th National Solar Conference of the American Solar Energy Society is a conference and proceedings covering the categories related to Renewable Energy, Sustainability and the Environment. It is published by  . The overall rank of SOLAR 2018 - 47th National Solar Conference of the American Solar Energy Society is 28376. ISSN of this journal is/are  -.</t>
  </si>
  <si>
    <t>28376</t>
  </si>
  <si>
    <t>Overall Ranking: 28376</t>
  </si>
  <si>
    <t>28322. Spirale</t>
  </si>
  <si>
    <t>Spirale is a journal covering the categories related to Developmental and Educational Psychology (Q4); Education (Q4); Health (social science) (Q4). It is published by  Editions Eres. The overall rank of Spirale is 28377. ISSN of this journal is/are  12784699.</t>
  </si>
  <si>
    <t>Developmental and Educational Psychology (Q4); Education (Q4); Health (social science) (Q4)</t>
  </si>
  <si>
    <t>Editions Eres</t>
  </si>
  <si>
    <t>28377</t>
  </si>
  <si>
    <t>12784699</t>
  </si>
  <si>
    <t>Overall Ranking: 28377</t>
  </si>
  <si>
    <t>28323. SPLASH Companion 2019 - Proceedings Companion of the 2019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 is a conference and proceedings covering the categories related to Artificial Intelligence; Human-Computer Interaction; Software. It is published by  . The overall rank of SPLASH Companion 2019 - Proceedings Companion of the 2019 ACM SIGPLAN International Conference on Systems, Programming, Languages, and Applications: Software for Humanity is 28378. ISSN of this journal is/are  -.</t>
  </si>
  <si>
    <t>28378</t>
  </si>
  <si>
    <t>Overall Ranking: 28378</t>
  </si>
  <si>
    <t>28324. SPLASH-E 2018 - Proceedings of the 2018 ACM SIGPLAN Workshop on SPLASH-E, co-located with SPLASH 2018</t>
  </si>
  <si>
    <t>SPLASH-E 2018 - Proceedings of the 2018 ACM SIGPLAN Workshop on SPLASH-E, co-located with SPLASH 2018 is a conference and proceedings covering the categories related to Computational Theory and Mathematics; Computer Networks and Communications; Computer Science Applications; Software. It is published by  . The overall rank of SPLASH-E 2018 - Proceedings of the 2018 ACM SIGPLAN Workshop on SPLASH-E, co-located with SPLASH 2018 is 28379. ISSN of this journal is/are  -.</t>
  </si>
  <si>
    <t>28379</t>
  </si>
  <si>
    <t>Overall Ranking: 28379</t>
  </si>
  <si>
    <t>28325. Springer Climate</t>
  </si>
  <si>
    <t>Springer Climate is a book series covering the categories related to Atmospheric Science (Q4); Global and Planetary Change (Q4); Management, Monitoring, Policy and Law (Q4). It is published by  Springer International Publishing AG. The overall rank of Springer Climate is 28380. ISSN of this journal is/are  23520701, 23520698.</t>
  </si>
  <si>
    <t>Atmospheric Science (Q4); Global and Planetary Change (Q4); Management, Monitoring, Policy and Law (Q4)</t>
  </si>
  <si>
    <t>28380</t>
  </si>
  <si>
    <t>23520701, 23520698</t>
  </si>
  <si>
    <t>Overall Ranking: 28380</t>
  </si>
  <si>
    <t>28326. Steinbeck Review</t>
  </si>
  <si>
    <t>Steinbeck Review is a journal covering the categories related to Literature and Literary Theory (Q2). It is published by  Penn State University Press. The overall rank of Steinbeck Review is 28381. ISSN of this journal is/are  1546007X, 17546087.</t>
  </si>
  <si>
    <t>28381</t>
  </si>
  <si>
    <t>1546007X, 17546087</t>
  </si>
  <si>
    <t>Overall Ranking: 28381</t>
  </si>
  <si>
    <t>28327. Studies in ancient medicine</t>
  </si>
  <si>
    <t>Studies in ancient medicine is a book series covering the categories related to Classics (Q3); History and Philosophy of Science (Q4). It is published by  Entomological Society of Canada. The overall rank of Studies in ancient medicine is 28382. ISSN of this journal is/are  9251421.</t>
  </si>
  <si>
    <t>Classics (Q3); History and Philosophy of Science (Q4)</t>
  </si>
  <si>
    <t>28382</t>
  </si>
  <si>
    <t>9251421</t>
  </si>
  <si>
    <t>Overall Ranking: 28382</t>
  </si>
  <si>
    <t>4410. Journal of Heredity</t>
  </si>
  <si>
    <t>Journal of Heredity is a journal covering the categories related to Biotechnology (Q1); Genetics (Q2); Genetics (clinical) (Q2); Molecular Biology (Q2). It is published by  Oxford University Press. The overall rank of Journal of Heredity is 4433. ISSN of this journal is/are  14657333, 00221503.</t>
  </si>
  <si>
    <t>Biotechnology (Q1); Genetics (Q2); Genetics (clinical) (Q2); Molecular Biology (Q2)</t>
  </si>
  <si>
    <t>4433</t>
  </si>
  <si>
    <t>14657333, 00221503</t>
  </si>
  <si>
    <t>Overall Ranking: 4433</t>
  </si>
  <si>
    <t>4411. PLoS ONE</t>
  </si>
  <si>
    <t>PLoS ONE is a journal covering the categories related to Multidisciplinary (Q1). It is published by  Public Library of Science. The overall rank of PLoS ONE is 4434. ISSN of this journal is/are  19326203.</t>
  </si>
  <si>
    <t>4434</t>
  </si>
  <si>
    <t>19326203</t>
  </si>
  <si>
    <t>Overall Ranking: 4434</t>
  </si>
  <si>
    <t>4412. Publicacions Matematiques</t>
  </si>
  <si>
    <t>Publicacions Matematiques is a journal covering the categories related to Mathematics (miscellaneous) (Q1). It is published by  Universitat Autonoma de Barcelona, Seccio de Matematiques. The overall rank of Publicacions Matematiques is 4435. ISSN of this journal is/are  2141493.</t>
  </si>
  <si>
    <t>Universitat Autonoma de Barcelona, Seccio de Matematiques</t>
  </si>
  <si>
    <t>4435</t>
  </si>
  <si>
    <t>2141493</t>
  </si>
  <si>
    <t>Overall Ranking: 4435</t>
  </si>
  <si>
    <t>4413. Soft Matter</t>
  </si>
  <si>
    <t>Soft Matter is a journal covering the categories related to Chemistry (miscellaneous) (Q1); Condensed Matter Physics (Q1). It is published by  Royal Society of Chemistry. The overall rank of Soft Matter is 4436. ISSN of this journal is/are  17446848, 1744683X.</t>
  </si>
  <si>
    <t>Chemistry (miscellaneous) (Q1); Condensed Matter Physics (Q1)</t>
  </si>
  <si>
    <t>4436</t>
  </si>
  <si>
    <t>17446848, 1744683X</t>
  </si>
  <si>
    <t>Overall Ranking: 4436</t>
  </si>
  <si>
    <t>4414. Stem Cells and Development</t>
  </si>
  <si>
    <t>Stem Cells and Development is a journal covering the categories related to Developmental Biology (Q2); Hematology (Q2); Cell Biology (Q3). It is published by  Mary Ann Liebert Inc.. The overall rank of Stem Cells and Development is 4437. ISSN of this journal is/are  15473287.</t>
  </si>
  <si>
    <t>Developmental Biology (Q2); Hematology (Q2); Cell Biology (Q3)</t>
  </si>
  <si>
    <t>4437</t>
  </si>
  <si>
    <t>15473287</t>
  </si>
  <si>
    <t>Overall Ranking: 4437</t>
  </si>
  <si>
    <t>4415. Tribology Letters</t>
  </si>
  <si>
    <t>Tribology Letters is a journal covering the categories related to Mechanical Engineering (Q1); Mechanics of Materials (Q1); Surfaces and Interfaces (Q1); Surfaces, Coatings and Films (Q1). It is published by  Springer New York. The overall rank of Tribology Letters is 4438. ISSN of this journal is/are  15732711, 10238883.</t>
  </si>
  <si>
    <t>4438</t>
  </si>
  <si>
    <t>15732711, 10238883</t>
  </si>
  <si>
    <t>Overall Ranking: 4438</t>
  </si>
  <si>
    <t>4416. Advances in Radiation Oncology</t>
  </si>
  <si>
    <t>Advances in Radiation Oncology is a journal covering the categories related to Radiology, Nuclear Medicine and Imaging (Q1); Oncology (Q2). It is published by  Elsevier Inc.. The overall rank of Advances in Radiation Oncology is 4439. ISSN of this journal is/are  24521094.</t>
  </si>
  <si>
    <t>4439</t>
  </si>
  <si>
    <t>24521094</t>
  </si>
  <si>
    <t>SJR: 0.989</t>
  </si>
  <si>
    <t>Overall Ranking: 4439</t>
  </si>
  <si>
    <t>4417. CONTINUUM Lifelong Learning in Neurology</t>
  </si>
  <si>
    <t>CONTINUUM Lifelong Learning in Neurology is a journal covering the categories related to Medicine (miscellaneous) (Q1); Genetics (clinical) (Q2); Neurology (clinical) (Q2). It is published by  Lippincott Williams and Wilkins. The overall rank of CONTINUUM Lifelong Learning in Neurology is 4440. ISSN of this journal is/are  10802371, 15386899.</t>
  </si>
  <si>
    <t>Medicine (miscellaneous) (Q1); Genetics (clinical) (Q2); Neurology (clinical) (Q2)</t>
  </si>
  <si>
    <t>4440</t>
  </si>
  <si>
    <t>10802371, 15386899</t>
  </si>
  <si>
    <t>Overall Ranking: 4440</t>
  </si>
  <si>
    <t>4418. Dysphagia</t>
  </si>
  <si>
    <t>Dysphagia is a journal covering the categories related to Otorhinolaryngology (Q1); Speech and Hearing (Q1); Gastroenterology (Q2). It is published by  Springer New York. The overall rank of Dysphagia is 4441. ISSN of this journal is/are  0179051X, 14320460.</t>
  </si>
  <si>
    <t>Otorhinolaryngology (Q1); Speech and Hearing (Q1); Gastroenterology (Q2)</t>
  </si>
  <si>
    <t>4441</t>
  </si>
  <si>
    <t>0179051X, 14320460</t>
  </si>
  <si>
    <t>Overall Ranking: 4441</t>
  </si>
  <si>
    <t>4419. Food Security</t>
  </si>
  <si>
    <t>Food Security is a journal covering the categories related to Agronomy and Crop Science (Q1); Development (Q1); Food Science (Q1). It is published by  Springer Netherlands. The overall rank of Food Security is 4442. ISSN of this journal is/are  18764517, 18764525.</t>
  </si>
  <si>
    <t>Agronomy and Crop Science (Q1); Development (Q1); Food Science (Q1)</t>
  </si>
  <si>
    <t>4442</t>
  </si>
  <si>
    <t>18764517, 18764525</t>
  </si>
  <si>
    <t>Overall Ranking: 4442</t>
  </si>
  <si>
    <t>17480. Buletinul Academiei de Stiinte a Republicii Moldova. Matematica</t>
  </si>
  <si>
    <t>Buletinul Academiei de Stiinte a Republicii Moldova. Matematica is a journal covering the categories related to Mathematics (miscellaneous) (Q4). It is published by  Publishing and Printing State Enterprise Stiinta. The overall rank of Buletinul Academiei de Stiinte a Republicii Moldova. Matematica is 17536. ISSN of this journal is/are  10247696.</t>
  </si>
  <si>
    <t>Publishing and Printing State Enterprise Stiinta</t>
  </si>
  <si>
    <t>17536</t>
  </si>
  <si>
    <t>10247696</t>
  </si>
  <si>
    <t>Overall Ranking: 17536</t>
  </si>
  <si>
    <t>17481. Canadian Historical Review</t>
  </si>
  <si>
    <t>Canadian Historical Review is a journal covering the categories related to History (Q1); Religious Studies (Q1). It is published by  University of Toronto Press. The overall rank of Canadian Historical Review is 17537. ISSN of this journal is/are  17101093, 00083755.</t>
  </si>
  <si>
    <t>17537</t>
  </si>
  <si>
    <t>17101093, 00083755</t>
  </si>
  <si>
    <t>Overall Ranking: 17537</t>
  </si>
  <si>
    <t>17482. Children's Literature in Education</t>
  </si>
  <si>
    <t>Children's Literature in Education is a journal covering the categories related to Linguistics and Language (Q2); Education (Q3). It is published by  Springer Netherlands. The overall rank of Children's Literature in Education is 17538. ISSN of this journal is/are  456713.</t>
  </si>
  <si>
    <t>17538</t>
  </si>
  <si>
    <t>456713</t>
  </si>
  <si>
    <t>Overall Ranking: 17538</t>
  </si>
  <si>
    <t>17483. Current Issues in Personality Psychology</t>
  </si>
  <si>
    <t>Current Issues in Personality Psychology is a journal covering the categories related to Social Psychology (Q4). It is published by  Termedia Publishing House Ltd.. The overall rank of Current Issues in Personality Psychology is 17539. ISSN of this journal is/are  23534192, 2353561X.</t>
  </si>
  <si>
    <t>17539</t>
  </si>
  <si>
    <t>23534192, 2353561X</t>
  </si>
  <si>
    <t>Overall Ranking: 17539</t>
  </si>
  <si>
    <t>17484. Egyptian Journal of Neurology, Psychiatry and Neurosurgery</t>
  </si>
  <si>
    <t>Egyptian Journal of Neurology, Psychiatry and Neurosurgery is a journal covering the categories related to Surgery (Q3); Neurology (clinical) (Q4); Neuroscience (miscellaneous) (Q4); Psychiatric Mental Health (Q4); Psychiatry and Mental Health (Q4). It is published by  Springer Nature. The overall rank of Egyptian Journal of Neurology, Psychiatry and Neurosurgery is 17540. ISSN of this journal is/are  16878329, 11101083.</t>
  </si>
  <si>
    <t>Surgery (Q3); Neurology (clinical) (Q4); Neuroscience (miscellaneous) (Q4); Psychiatric Mental Health (Q4); Psychiatry and Mental Health (Q4)</t>
  </si>
  <si>
    <t>17540</t>
  </si>
  <si>
    <t>16878329, 11101083</t>
  </si>
  <si>
    <t>Overall Ranking: 17540</t>
  </si>
  <si>
    <t>17485. European Law Review</t>
  </si>
  <si>
    <t>European Law Review is a journal covering the categories related to Law (Q2). It is published by  Sweet &amp; Maxwell Ltd.. The overall rank of European Law Review is 17541. ISSN of this journal is/are  3075400.</t>
  </si>
  <si>
    <t>17541</t>
  </si>
  <si>
    <t>3075400</t>
  </si>
  <si>
    <t>Overall Ranking: 17541</t>
  </si>
  <si>
    <t>17486. Fennoscandia Archaeologica</t>
  </si>
  <si>
    <t>Fennoscandia Archaeologica is a journal covering the categories related to Archeology (Q2); Archeology (arts and humanities) (Q2). It is published by  The Archaeological Society of Finland. The overall rank of Fennoscandia Archaeologica is 17542. ISSN of this journal is/are  7817126.</t>
  </si>
  <si>
    <t>The Archaeological Society of Finland</t>
  </si>
  <si>
    <t>17542</t>
  </si>
  <si>
    <t>7817126</t>
  </si>
  <si>
    <t>Overall Ranking: 17542</t>
  </si>
  <si>
    <t>17487. GeoRich 2017 - 4th International ACM Workshop on Managing and Mining Enriched Geo-Spatial Data, in Conjunction with SIGMOD 2017</t>
  </si>
  <si>
    <t>GeoRich 2017 - 4th International ACM Workshop on Managing and Mining Enriched Geo-Spatial Data, in Conjunction with SIGMOD 2017 is a conference and proceedings covering the categories related to Computational Theory and Mathematics; Computer Science Applications; Computers in Earth Sciences; Computer Vision and Pattern Recognition; Geography, Planning and Development; Nuclear and High Energy Physics; Physics and Astronomy (miscellaneous); Software; Space and Planetary Science; Spectroscopy. It is published by  . The overall rank of GeoRich 2017 - 4th International ACM Workshop on Managing and Mining Enriched Geo-Spatial Data, in Conjunction with SIGMOD 2017 is 17543. ISSN of this journal is/are  -.</t>
  </si>
  <si>
    <t>Computational Theory and Mathematics; Computer Science Applications; Computers in Earth Sciences; Computer Vision and Pattern Recognition; Geography, Planning and Development; Nuclear and High Energy Physics; Physics and Astronomy (miscellaneous); Software; Space and Planetary Science; Spectroscopy</t>
  </si>
  <si>
    <t>17543</t>
  </si>
  <si>
    <t>Overall Ranking: 17543</t>
  </si>
  <si>
    <t>17488. International Journal of Acoustics and Vibrations</t>
  </si>
  <si>
    <t>International Journal of Acoustics and Vibrations is a journal covering the categories related to Acoustics and Ultrasonics (Q3); Mechanical Engineering (Q3). It is published by  International Institute of Acoustics and Vibrations. The overall rank of International Journal of Acoustics and Vibrations is 17544. ISSN of this journal is/are  10275851.</t>
  </si>
  <si>
    <t>International Institute of Acoustics and Vibrations</t>
  </si>
  <si>
    <t>17544</t>
  </si>
  <si>
    <t>10275851</t>
  </si>
  <si>
    <t>Overall Ranking: 17544</t>
  </si>
  <si>
    <t>28328. Studies in Chinese Language and Discourse</t>
  </si>
  <si>
    <t>Studies in Chinese Language and Discourse is a book series covering the categories related to Language and Linguistics (Q3); Linguistics and Language (Q3). It is published by  John Benjamins Publishing Company. The overall rank of Studies in Chinese Language and Discourse is 28383. ISSN of this journal is/are  18795382.</t>
  </si>
  <si>
    <t>28383</t>
  </si>
  <si>
    <t>18795382</t>
  </si>
  <si>
    <t>Overall Ranking: 28383</t>
  </si>
  <si>
    <t>28329. Studies in Chinese Linguistics</t>
  </si>
  <si>
    <t>Studies in Chinese Linguistics is a journal covering the categories related to Language and Linguistics (Q3); Linguistics and Language (Q3). It is published by  T.T. Ng Chinese Language Research Centre. The overall rank of Studies in Chinese Linguistics is 28384. ISSN of this journal is/are  10171274.</t>
  </si>
  <si>
    <t>T.T. Ng Chinese Language Research Centre</t>
  </si>
  <si>
    <t>28384</t>
  </si>
  <si>
    <t>10171274</t>
  </si>
  <si>
    <t>Overall Ranking: 28384</t>
  </si>
  <si>
    <t>28330. Studies in Contemporary Phenomenology</t>
  </si>
  <si>
    <t>Studies in Contemporary Phenomenology is a book series covering the categories related to Philosophy (Q3). It is published by  Entomological Society of Canada. The overall rank of Studies in Contemporary Phenomenology is 28385. ISSN of this journal is/are  18752470.</t>
  </si>
  <si>
    <t>28385</t>
  </si>
  <si>
    <t>18752470</t>
  </si>
  <si>
    <t>Overall Ranking: 28385</t>
  </si>
  <si>
    <t>28331. Studies in Fuzziness and Soft Computing</t>
  </si>
  <si>
    <t>Studies in Fuzziness and Soft Computing is a book series covering the categories related to Computational Mathematics (Q4); Computer Science (miscellaneous) (Q4). It is published by  Springer Verlag. The overall rank of Studies in Fuzziness and Soft Computing is 28386. ISSN of this journal is/are  14349922.</t>
  </si>
  <si>
    <t>Computational Mathematics (Q4); Computer Science (miscellaneous) (Q4)</t>
  </si>
  <si>
    <t>28386</t>
  </si>
  <si>
    <t>14349922</t>
  </si>
  <si>
    <t>Overall Ranking: 28386</t>
  </si>
  <si>
    <t>28332. Studies in Spanish and Latin American Cinemas</t>
  </si>
  <si>
    <t>Studies in Spanish and Latin American Cinemas is a journal covering the categories related to Visual Arts and Performing Arts (Q2); Cultural Studies (Q3); Communication (Q4); Multidisciplinary (Q4). It is published by  Intellect Ltd.. The overall rank of Studies in Spanish and Latin American Cinemas is 28387. ISSN of this journal is/are  20504845, 20504837.</t>
  </si>
  <si>
    <t>Visual Arts and Performing Arts (Q2); Cultural Studies (Q3); Communication (Q4); Multidisciplinary (Q4)</t>
  </si>
  <si>
    <t>28387</t>
  </si>
  <si>
    <t>20504845, 20504837</t>
  </si>
  <si>
    <t>Overall Ranking: 28387</t>
  </si>
  <si>
    <t>28333. Studies in the History and Society of the Maghrib</t>
  </si>
  <si>
    <t>Studies in the History and Society of the Maghrib is a book series covering the categories related to Cultural Studies (Q3); History (Q3); Anthropology (Q4); Social Sciences (miscellaneous) (Q4). It is published by  Brill Academic Publishers. The overall rank of Studies in the History and Society of the Maghrib is 28388. ISSN of this journal is/are  18779808.</t>
  </si>
  <si>
    <t>Cultural Studies (Q3); History (Q3); Anthropology (Q4); Social Sciences (miscellaneous) (Q4)</t>
  </si>
  <si>
    <t>28388</t>
  </si>
  <si>
    <t>18779808</t>
  </si>
  <si>
    <t>Overall Ranking: 28388</t>
  </si>
  <si>
    <t>28334. Studies in the History of Political Thought</t>
  </si>
  <si>
    <t>Studies in the History of Political Thought is a book series covering the categories related to History (Q3); Sociology and Political Science (Q4). It is published by  Brill Academic Publishers. The overall rank of Studies in the History of Political Thought is 28389. ISSN of this journal is/are  18736548.</t>
  </si>
  <si>
    <t>28389</t>
  </si>
  <si>
    <t>18736548</t>
  </si>
  <si>
    <t>Overall Ranking: 28389</t>
  </si>
  <si>
    <t>28335. Sudosteuropa</t>
  </si>
  <si>
    <t>Sudosteuropa is a journal covering the categories related to Cultural Studies (Q3); History (Q3); Anthropology (Q4); Economics, Econometrics and Finance (miscellaneous) (Q4); Political Science and International Relations (Q4); Sociology and Political Science (Q4). It is published by  Walter de Gruyter. The overall rank of Sudosteuropa is 28390. ISSN of this journal is/are  0722480X.</t>
  </si>
  <si>
    <t>Cultural Studies (Q3); History (Q3); Anthropology (Q4); Economics, Econometrics and Finance (miscellaneous) (Q4); Political Science and International Relations (Q4); Sociology and Political Science (Q4)</t>
  </si>
  <si>
    <t>28390</t>
  </si>
  <si>
    <t>0722480X</t>
  </si>
  <si>
    <t>Overall Ranking: 28390</t>
  </si>
  <si>
    <t>28336. SVMMA</t>
  </si>
  <si>
    <t>SVMMA is a journal covering the categories related to Literature and Literary Theory (Q2); Visual Arts and Performing Arts (Q2); Archeology (arts and humanities) (Q3); History (Q3); Philosophy (Q3). It is published by  Universitat de Barcelona. The overall rank of SVMMA is 28391. ISSN of this journal is/are  20147023.</t>
  </si>
  <si>
    <t>Literature and Literary Theory (Q2); Visual Arts and Performing Arts (Q2); Archeology (arts and humanities) (Q3); History (Q3); Philosophy (Q3)</t>
  </si>
  <si>
    <t>28391</t>
  </si>
  <si>
    <t>20147023</t>
  </si>
  <si>
    <t>Overall Ranking: 28391</t>
  </si>
  <si>
    <t>28337. Tethys</t>
  </si>
  <si>
    <t>Tethys is a journal covering the categories related to Atmospheric Science (Q4). It is published by  Associacio Catalana de Meteorologia (ACAM). The overall rank of Tethys is 28392. ISSN of this journal is/are  16971523, 11393394.</t>
  </si>
  <si>
    <t>Associacio Catalana de Meteorologia (ACAM)</t>
  </si>
  <si>
    <t>28392</t>
  </si>
  <si>
    <t>16971523, 11393394</t>
  </si>
  <si>
    <t>Overall Ranking: 28392</t>
  </si>
  <si>
    <t>4420. Policy Insights from the Behavioral and Brain Sciences</t>
  </si>
  <si>
    <t>Policy Insights from the Behavioral and Brain Sciences is a journal covering the categories related to Public Administration (Q1); Social Psychology (Q1). It is published by  SAGE Publications Ltd. The overall rank of Policy Insights from the Behavioral and Brain Sciences is 4443. ISSN of this journal is/are  23727330, 23727322.</t>
  </si>
  <si>
    <t>Public Administration (Q1); Social Psychology (Q1)</t>
  </si>
  <si>
    <t>4443</t>
  </si>
  <si>
    <t>23727330, 23727322</t>
  </si>
  <si>
    <t>Overall Ranking: 4443</t>
  </si>
  <si>
    <t>4421. Proceedings - 3rd IEEE European Symposium on Security and Privacy, EURO S and P 2018</t>
  </si>
  <si>
    <t>Proceedings - 3rd IEEE European Symposium on Security and Privacy, EURO S and P 2018 is a conference and proceedings covering the categories related to Artificial Intelligence; Computer Networks and Communications; Safety, Risk, Reliability and Quality. It is published by  . The overall rank of Proceedings - 3rd IEEE European Symposium on Security and Privacy, EURO S and P 2018 is 4444. ISSN of this journal is/are  -.</t>
  </si>
  <si>
    <t>4444</t>
  </si>
  <si>
    <t>Overall Ranking: 4444</t>
  </si>
  <si>
    <t>4422. Proceedings of the Annual International Symposium on Microarchitecture, MICRO</t>
  </si>
  <si>
    <t>Proceedings of the Annual International Symposium on Microarchitecture, MICRO is a conference and proceedings covering the categories related to Engineering (miscellaneous); Hardware and Architecture; Software. It is published by  . The overall rank of Proceedings of the Annual International Symposium on Microarchitecture, MICRO is 4445. ISSN of this journal is/are  10724451.</t>
  </si>
  <si>
    <t>Engineering (miscellaneous); Hardware and Architecture; Software</t>
  </si>
  <si>
    <t>4445</t>
  </si>
  <si>
    <t>10724451</t>
  </si>
  <si>
    <t>Overall Ranking: 4445</t>
  </si>
  <si>
    <t>4423. Sleep Medicine Clinics</t>
  </si>
  <si>
    <t>Sleep Medicine Clinics is a journal covering the categories related to Clinical Psychology (Q1); Medicine (miscellaneous) (Q1); Neurology (clinical) (Q2); Neuropsychology and Physiological Psychology (Q2); Psychiatry and Mental Health (Q2). It is published by  W.B. Saunders Ltd. The overall rank of Sleep Medicine Clinics is 4446. ISSN of this journal is/are  1556407X, 15564088.</t>
  </si>
  <si>
    <t>Clinical Psychology (Q1); Medicine (miscellaneous) (Q1); Neurology (clinical) (Q2); Neuropsychology and Physiological Psychology (Q2); Psychiatry and Mental Health (Q2)</t>
  </si>
  <si>
    <t>4446</t>
  </si>
  <si>
    <t>1556407X, 15564088</t>
  </si>
  <si>
    <t>Overall Ranking: 4446</t>
  </si>
  <si>
    <t>4424. Surgical Oncology</t>
  </si>
  <si>
    <t>Surgical Oncology is a journal covering the categories related to Surgery (Q1); Oncology (Q2). It is published by  Elsevier BV. The overall rank of Surgical Oncology is 4447. ISSN of this journal is/are  09607404, 18793320.</t>
  </si>
  <si>
    <t>Surgery (Q1); Oncology (Q2)</t>
  </si>
  <si>
    <t>4447</t>
  </si>
  <si>
    <t>09607404, 18793320</t>
  </si>
  <si>
    <t>Overall Ranking: 4447</t>
  </si>
  <si>
    <t>4425. ACM Transactions on Database Systems</t>
  </si>
  <si>
    <t>ACM Transactions on Database Systems is a journal covering the categories related to Information Systems (Q1). It is published by  Association for Computing Machinery (ACM). The overall rank of ACM Transactions on Database Systems is 4448. ISSN of this journal is/are  15574644, 03625915.</t>
  </si>
  <si>
    <t>4448</t>
  </si>
  <si>
    <t>15574644, 03625915</t>
  </si>
  <si>
    <t>SJR: 0.988</t>
  </si>
  <si>
    <t>Overall Ranking: 4448</t>
  </si>
  <si>
    <t>4426. American Journal of Primatology</t>
  </si>
  <si>
    <t>American Journal of Primatology is a journal covering the categories related to Animal Science and Zoology (Q1); Ecology, Evolution, Behavior and Systematics (Q1). It is published by  John Wiley and Sons Inc.. The overall rank of American Journal of Primatology is 4449. ISSN of this journal is/are  02752565, 10982345.</t>
  </si>
  <si>
    <t>4449</t>
  </si>
  <si>
    <t>02752565, 10982345</t>
  </si>
  <si>
    <t>Overall Ranking: 4449</t>
  </si>
  <si>
    <t>4427. Applied Psycholinguistics</t>
  </si>
  <si>
    <t>Applied Psycholinguistics is a journal covering the categories related to Language and Linguistics (Q1); Linguistics and Language (Q1); Psychology (miscellaneous) (Q1); Experimental and Cognitive Psychology (Q2). It is published by  Cambridge University Press. The overall rank of Applied Psycholinguistics is 4450. ISSN of this journal is/are  14691817, 01427164.</t>
  </si>
  <si>
    <t>Language and Linguistics (Q1); Linguistics and Language (Q1); Psychology (miscellaneous) (Q1); Experimental and Cognitive Psychology (Q2)</t>
  </si>
  <si>
    <t>4450</t>
  </si>
  <si>
    <t>14691817, 01427164</t>
  </si>
  <si>
    <t>Overall Ranking: 4450</t>
  </si>
  <si>
    <t>4428. Catheterization and Cardiovascular Interventions</t>
  </si>
  <si>
    <t>Catheterization and Cardiovascular Interventions is a journal covering the categories related to Medicine (miscellaneous) (Q1); Radiology, Nuclear Medicine and Imaging (Q1); Cardiology and Cardiovascular Medicine (Q2). It is published by  Wiley-Liss Inc.. The overall rank of Catheterization and Cardiovascular Interventions is 4451. ISSN of this journal is/are  1522726X, 15221946.</t>
  </si>
  <si>
    <t>Medicine (miscellaneous) (Q1); Radiology, Nuclear Medicine and Imaging (Q1); Cardiology and Cardiovascular Medicine (Q2)</t>
  </si>
  <si>
    <t>4451</t>
  </si>
  <si>
    <t>1522726X, 15221946</t>
  </si>
  <si>
    <t>Overall Ranking: 4451</t>
  </si>
  <si>
    <t>4429. Chemie der Erde</t>
  </si>
  <si>
    <t>Chemie der Erde is a journal covering the categories related to Geophysics (Q1); Geochemistry and Petrology (Q2). It is published by  Elsevier GmbH. The overall rank of Chemie der Erde is 4452. ISSN of this journal is/are  92819.</t>
  </si>
  <si>
    <t>Geophysics (Q1); Geochemistry and Petrology (Q2)</t>
  </si>
  <si>
    <t>4452</t>
  </si>
  <si>
    <t>92819</t>
  </si>
  <si>
    <t>Overall Ranking: 4452</t>
  </si>
  <si>
    <t>17489. International Journal of Applied Decision Sciences</t>
  </si>
  <si>
    <t>International Journal of Applied Decision Sciences is a journal covering the categories related to Economics and Econometrics (Q3); Information Systems and Management (Q3); Strategy and Management (Q3); Management Science and Operations Research (Q4). It is published by  Inderscience Enterprises Ltd.. The overall rank of International Journal of Applied Decision Sciences is 17545. ISSN of this journal is/are  17558085, 17558077.</t>
  </si>
  <si>
    <t>Economics and Econometrics (Q3); Information Systems and Management (Q3); Strategy and Management (Q3); Management Science and Operations Research (Q4)</t>
  </si>
  <si>
    <t>17545</t>
  </si>
  <si>
    <t>17558085, 17558077</t>
  </si>
  <si>
    <t>Overall Ranking: 17545</t>
  </si>
  <si>
    <t>17490. International Journal of Gas Turbine, Propulsion and Power Systems</t>
  </si>
  <si>
    <t>International Journal of Gas Turbine, Propulsion and Power Systems is a journal covering the categories related to Mechanical Engineering (Q3). It is published by  Gas Turbine Society of Japan (GTSJ). The overall rank of International Journal of Gas Turbine, Propulsion and Power Systems is 17546. ISSN of this journal is/are  18825079.</t>
  </si>
  <si>
    <t>Gas Turbine Society of Japan (GTSJ)</t>
  </si>
  <si>
    <t>17546</t>
  </si>
  <si>
    <t>18825079</t>
  </si>
  <si>
    <t>Overall Ranking: 17546</t>
  </si>
  <si>
    <t>17491. International Journal of Modeling, Simulation, and Scientific Computing</t>
  </si>
  <si>
    <t>International Journal of Modeling, Simulation, and Scientific Computing is a journal covering the categories related to Computer Science Applications (Q3); Modeling and Simulation (Q4). It is published by  World Scientific Publishing Co. Pte Ltd. The overall rank of International Journal of Modeling, Simulation, and Scientific Computing is 17547. ISSN of this journal is/are  17939623, 17939615.</t>
  </si>
  <si>
    <t>Computer Science Applications (Q3); Modeling and Simulation (Q4)</t>
  </si>
  <si>
    <t>17547</t>
  </si>
  <si>
    <t>17939623, 17939615</t>
  </si>
  <si>
    <t>Overall Ranking: 17547</t>
  </si>
  <si>
    <t>17492. International Journal of Public Sector Performance Management</t>
  </si>
  <si>
    <t>International Journal of Public Sector Performance Management is a journal covering the categories related to Public Administration (Q3); Strategy and Management (Q3); Organizational Behavior and Human Resource Management (Q4). It is published by  Inderscience Enterprises Ltd.. The overall rank of International Journal of Public Sector Performance Management is 17548. ISSN of this journal is/are  17411041, 1741105X.</t>
  </si>
  <si>
    <t>Public Administration (Q3); Strategy and Management (Q3); Organizational Behavior and Human Resource Management (Q4)</t>
  </si>
  <si>
    <t>17548</t>
  </si>
  <si>
    <t>17411041, 1741105X</t>
  </si>
  <si>
    <t>Overall Ranking: 17548</t>
  </si>
  <si>
    <t>17493. International Journal of Surgery Case Reports</t>
  </si>
  <si>
    <t>International Journal of Surgery Case Reports is a journal covering the categories related to Surgery (Q3). It is published by  Elsevier BV. The overall rank of International Journal of Surgery Case Reports is 17549. ISSN of this journal is/are  22102612.</t>
  </si>
  <si>
    <t>17549</t>
  </si>
  <si>
    <t>22102612</t>
  </si>
  <si>
    <t>Overall Ranking: 17549</t>
  </si>
  <si>
    <t>17494. Iraqi Journal of Agricultural Sciences</t>
  </si>
  <si>
    <t>Iraqi Journal of Agricultural Sciences is a journal covering the categories related to Agricultural and Biological Sciences (miscellaneous) (Q3). It is published by  University of Baghdad, College of Agriculture. The overall rank of Iraqi Journal of Agricultural Sciences is 17550. ISSN of this journal is/are  00750530, 24100862.</t>
  </si>
  <si>
    <t>University of Baghdad, College of Agriculture</t>
  </si>
  <si>
    <t>17550</t>
  </si>
  <si>
    <t>00750530, 24100862</t>
  </si>
  <si>
    <t>Overall Ranking: 17550</t>
  </si>
  <si>
    <t>17495. Jiaotong Yunshu Xitong Gongcheng Yu Xinxi/ Journal of Transportation Systems Engineering and Information Technology</t>
  </si>
  <si>
    <t>Jiaotong Yunshu Xitong Gongcheng Yu Xinxi/ Journal of Transportation Systems Engineering and Information Technology is a journal covering the categories related to Computer Science Applications (Q3); Control and Systems Engineering (Q3); Transportation (Q3); Modeling and Simulation (Q4). It is published by  Science Press. The overall rank of Jiaotong Yunshu Xitong Gongcheng Yu Xinxi/ Journal of Transportation Systems Engineering and Information Technology is 17551. ISSN of this journal is/are  10096744.</t>
  </si>
  <si>
    <t>Computer Science Applications (Q3); Control and Systems Engineering (Q3); Transportation (Q3); Modeling and Simulation (Q4)</t>
  </si>
  <si>
    <t>17551</t>
  </si>
  <si>
    <t>10096744</t>
  </si>
  <si>
    <t>Overall Ranking: 17551</t>
  </si>
  <si>
    <t>17496. Journal of Environmental Engineering (Japan)</t>
  </si>
  <si>
    <t>Journal of Environmental Engineering (Japan) is a journal covering the categories related to Environmental Engineering (Q3). It is published by  Architectural Institute of Japan. The overall rank of Journal of Environmental Engineering (Japan) is 17552. ISSN of this journal is/are  1881817X, 13480685.</t>
  </si>
  <si>
    <t>Environmental Engineering (Q3)</t>
  </si>
  <si>
    <t>17552</t>
  </si>
  <si>
    <t>1881817X, 13480685</t>
  </si>
  <si>
    <t>Overall Ranking: 17552</t>
  </si>
  <si>
    <t>17497. Journal of Map and Geography Libraries</t>
  </si>
  <si>
    <t>Journal of Map and Geography Libraries is a journal covering the categories related to Library and Information Sciences (Q3). It is published by  Routledge. The overall rank of Journal of Map and Geography Libraries is 17553. ISSN of this journal is/are  15420353, 15420361.</t>
  </si>
  <si>
    <t>17553</t>
  </si>
  <si>
    <t>15420353, 15420361</t>
  </si>
  <si>
    <t>Overall Ranking: 17553</t>
  </si>
  <si>
    <t>17498. Journal of the Belgian Society of Radiology</t>
  </si>
  <si>
    <t>Journal of the Belgian Society of Radiology is a journal covering the categories related to Radiology, Nuclear Medicine and Imaging (Q4). It is published by  Ubiquity Press. The overall rank of Journal of the Belgian Society of Radiology is 17554. ISSN of this journal is/are  25148281.</t>
  </si>
  <si>
    <t>17554</t>
  </si>
  <si>
    <t>25148281</t>
  </si>
  <si>
    <t>Overall Ranking: 17554</t>
  </si>
  <si>
    <t>28338. Textile World</t>
  </si>
  <si>
    <t>Textile World is a trade journal covering the categories related to Business and International Management (Q4); Business, Management and Accounting (miscellaneous) (Q4); Industrial and Manufacturing Engineering (Q4). It is published by  Billian Publishing Inc.. The overall rank of Textile World is 28393. ISSN of this journal is/are  405213.</t>
  </si>
  <si>
    <t>Business and International Management (Q4); Business, Management and Accounting (miscellaneous) (Q4); Industrial and Manufacturing Engineering (Q4)</t>
  </si>
  <si>
    <t>Billian Publishing Inc.</t>
  </si>
  <si>
    <t>28393</t>
  </si>
  <si>
    <t>405213</t>
  </si>
  <si>
    <t>Overall Ranking: 28393</t>
  </si>
  <si>
    <t>28339. Texts and Studies in Eastern Christianity</t>
  </si>
  <si>
    <t>Texts and Studies in Eastern Christianity is a book series covering the categories related to Cultural Studies (Q3); History (Q3); Philosophy (Q3); Religious Studies (Q3). It is published by  Brill Academic Publishers. The overall rank of Texts and Studies in Eastern Christianity is 28394. ISSN of this journal is/are  22130039.</t>
  </si>
  <si>
    <t>Cultural Studies (Q3); History (Q3); Philosophy (Q3); Religious Studies (Q3)</t>
  </si>
  <si>
    <t>28394</t>
  </si>
  <si>
    <t>22130039</t>
  </si>
  <si>
    <t>Overall Ranking: 28394</t>
  </si>
  <si>
    <t>28340. Texts and Studies on the Qur'an</t>
  </si>
  <si>
    <t>Texts and Studies on the Qur'an is a book series covering the categories related to Cultural Studies (Q3); History (Q3); Philosophy (Q3); Religious Studies (Q3). It is published by  Brill Academic Publishers. The overall rank of Texts and Studies on the Qur'an is 28395. ISSN of this journal is/are  15672808.</t>
  </si>
  <si>
    <t>28395</t>
  </si>
  <si>
    <t>15672808</t>
  </si>
  <si>
    <t>Overall Ranking: 28395</t>
  </si>
  <si>
    <t>28341. Theoria et Historia Scientiarum</t>
  </si>
  <si>
    <t>Theoria et Historia Scientiarum is a journal covering the categories related to Language and Linguistics (Q3); Linguistics and Language (Q3); Cognitive Neuroscience (Q4); Communication (Q4). It is published by  Nicolaus Copernicus University. The overall rank of Theoria et Historia Scientiarum is 28396. ISSN of this journal is/are  8674159.</t>
  </si>
  <si>
    <t>Language and Linguistics (Q3); Linguistics and Language (Q3); Cognitive Neuroscience (Q4); Communication (Q4)</t>
  </si>
  <si>
    <t>28396</t>
  </si>
  <si>
    <t>8674159</t>
  </si>
  <si>
    <t>Overall Ranking: 28396</t>
  </si>
  <si>
    <t>28342. Tidsskriftet FoU i Praksis</t>
  </si>
  <si>
    <t>Tidsskriftet FoU i Praksis is a journal covering the categories related to Education (Q4). It is published by  Akademika Forlag. The overall rank of Tidsskriftet FoU i Praksis is 28397. ISSN of this journal is/are  18906990, 15046893.</t>
  </si>
  <si>
    <t>Akademika Forlag</t>
  </si>
  <si>
    <t>28397</t>
  </si>
  <si>
    <t>18906990, 15046893</t>
  </si>
  <si>
    <t>Overall Ranking: 28397</t>
  </si>
  <si>
    <t>28343. Transactions of the American Philosophical Society</t>
  </si>
  <si>
    <t>Transactions of the American Philosophical Society is a journal covering the categories related to Philosophy (Q3). It is published by  American Philosophical Society Library. The overall rank of Transactions of the American Philosophical Society is 28398. ISSN of this journal is/are  659746.</t>
  </si>
  <si>
    <t>American Philosophical Society Library</t>
  </si>
  <si>
    <t>28398</t>
  </si>
  <si>
    <t>659746</t>
  </si>
  <si>
    <t>Overall Ranking: 28398</t>
  </si>
  <si>
    <t>28344. Transfuze a Hematologie Dnes</t>
  </si>
  <si>
    <t>Transfuze a Hematologie Dnes is a journal covering the categories related to Hematology (Q4). It is published by  Ceska Lekarska Spolecnost J.E. Purkyne/Czech Medical Association of J.E. Purkyne. The overall rank of Transfuze a Hematologie Dnes is 28399. ISSN of this journal is/are  12135763.</t>
  </si>
  <si>
    <t>Ceska Lekarska Spolecnost J.E. Purkyne/Czech Medical Association of J.E. Purkyne</t>
  </si>
  <si>
    <t>28399</t>
  </si>
  <si>
    <t>12135763</t>
  </si>
  <si>
    <t>Overall Ranking: 28399</t>
  </si>
  <si>
    <t>28345. Uluslararasi Iliskiler</t>
  </si>
  <si>
    <t>Uluslararasi Iliskiler is a journal covering the categories related to Political Science and International Relations (Q4). It is published by  International Relations Council of Turkey. The overall rank of Uluslararasi Iliskiler is 28400. ISSN of this journal is/are  13047310.</t>
  </si>
  <si>
    <t>International Relations Council of Turkey</t>
  </si>
  <si>
    <t>28400</t>
  </si>
  <si>
    <t>13047310</t>
  </si>
  <si>
    <t>Overall Ranking: 28400</t>
  </si>
  <si>
    <t>28346. Understanding Complex Systems</t>
  </si>
  <si>
    <t>Understanding Complex Systems is a book series covering the categories related to Artificial Intelligence (Q4); Computational Mechanics (Q4); Software (Q4). It is published by  Springer Verlag. The overall rank of Understanding Complex Systems is 28401. ISSN of this journal is/are  18600840.</t>
  </si>
  <si>
    <t>Artificial Intelligence (Q4); Computational Mechanics (Q4); Software (Q4)</t>
  </si>
  <si>
    <t>28401</t>
  </si>
  <si>
    <t>18600840</t>
  </si>
  <si>
    <t>Overall Ranking: 28401</t>
  </si>
  <si>
    <t>4430. Current Addiction Reports</t>
  </si>
  <si>
    <t>Current Addiction Reports is a journal covering the categories related to Clinical Psychology (Q1); Psychiatry and Mental Health (Q2). It is published by  Springer Nature Switzerland AG. The overall rank of Current Addiction Reports is 4453. ISSN of this journal is/are  21962952.</t>
  </si>
  <si>
    <t>4453</t>
  </si>
  <si>
    <t>21962952</t>
  </si>
  <si>
    <t>Overall Ranking: 4453</t>
  </si>
  <si>
    <t>4431. EJNMMI Physics</t>
  </si>
  <si>
    <t>EJNMMI Physics is a journal covering the categories related to Instrumentation (Q1); Radiation (Q1); Radiology, Nuclear Medicine and Imaging (Q1); Biomedical Engineering (Q2). It is published by  Springer International Publishing AG. The overall rank of EJNMMI Physics is 4454. ISSN of this journal is/are  21977364.</t>
  </si>
  <si>
    <t>Instrumentation (Q1); Radiation (Q1); Radiology, Nuclear Medicine and Imaging (Q1); Biomedical Engineering (Q2)</t>
  </si>
  <si>
    <t>4454</t>
  </si>
  <si>
    <t>21977364</t>
  </si>
  <si>
    <t>Overall Ranking: 4454</t>
  </si>
  <si>
    <t>4432. Journal of Writing Research</t>
  </si>
  <si>
    <t>Journal of Writing Research is a journal covering the categories related to Education (Q1); Language and Linguistics (Q1); Linguistics and Language (Q1); Literature and Literary Theory (Q1). It is published by  University of Antwerp. The overall rank of Journal of Writing Research is 4455. ISSN of this journal is/are  22943307, 20301006.</t>
  </si>
  <si>
    <t>Education (Q1); Language and Linguistics (Q1); Linguistics and Language (Q1); Literature and Literary Theory (Q1)</t>
  </si>
  <si>
    <t>University of Antwerp</t>
  </si>
  <si>
    <t>4455</t>
  </si>
  <si>
    <t>22943307, 20301006</t>
  </si>
  <si>
    <t>Overall Ranking: 4455</t>
  </si>
  <si>
    <t>4433. Zeitschrift fur Angewandte Mathematik und Physik</t>
  </si>
  <si>
    <t>Zeitschrift fur Angewandte Mathematik und Physik is a journal covering the categories related to Applied Mathematics (Q1); Mathematics (miscellaneous) (Q1); Physics and Astronomy (miscellaneous) (Q1). It is published by  Birkhauser Verlag Basel. The overall rank of Zeitschrift fur Angewandte Mathematik und Physik is 4456. ISSN of this journal is/are  14209039, 00442275.</t>
  </si>
  <si>
    <t>Applied Mathematics (Q1); Mathematics (miscellaneous) (Q1); Physics and Astronomy (miscellaneous) (Q1)</t>
  </si>
  <si>
    <t>4456</t>
  </si>
  <si>
    <t>14209039, 00442275</t>
  </si>
  <si>
    <t>Overall Ranking: 4456</t>
  </si>
  <si>
    <t>4434. Environmental Policy and Governance</t>
  </si>
  <si>
    <t>Environmental Policy and Governance is a journal covering the categories related to Geography, Planning and Development (Q1); Management, Monitoring, Policy and Law (Q1). It is published by  John Wiley and Sons Ltd. The overall rank of Environmental Policy and Governance is 4457. ISSN of this journal is/are  1756932X, 17569338.</t>
  </si>
  <si>
    <t>4457</t>
  </si>
  <si>
    <t>1756932X, 17569338</t>
  </si>
  <si>
    <t>SJR: 0.987</t>
  </si>
  <si>
    <t>Overall Ranking: 4457</t>
  </si>
  <si>
    <t>4435. International Journal of Lightweight Materials and Manufacture</t>
  </si>
  <si>
    <t>International Journal of Lightweight Materials and Manufacture is a journal covering the categories related to Industrial and Manufacturing Engineering (Q1); Materials Science (miscellaneous) (Q1); Mechanics of Materials (Q1). It is published by  KeAi Publishing Communications Ltd.. The overall rank of International Journal of Lightweight Materials and Manufacture is 4458. ISSN of this journal is/are  25888404.</t>
  </si>
  <si>
    <t>4458</t>
  </si>
  <si>
    <t>25888404</t>
  </si>
  <si>
    <t>Overall Ranking: 4458</t>
  </si>
  <si>
    <t>4436. Journal of Nutrition, Health and Aging</t>
  </si>
  <si>
    <t>Journal of Nutrition, Health and Aging is a journal covering the categories related to Medicine (miscellaneous) (Q1); Geriatrics and Gerontology (Q2); Nutrition and Dietetics (Q2). It is published by  Springer Paris. The overall rank of Journal of Nutrition, Health and Aging is 4459. ISSN of this journal is/are  17604788, 12797707.</t>
  </si>
  <si>
    <t>Medicine (miscellaneous) (Q1); Geriatrics and Gerontology (Q2); Nutrition and Dietetics (Q2)</t>
  </si>
  <si>
    <t>4459</t>
  </si>
  <si>
    <t>17604788, 12797707</t>
  </si>
  <si>
    <t>Overall Ranking: 4459</t>
  </si>
  <si>
    <t>4437. Kinetic and Related Models</t>
  </si>
  <si>
    <t>Kinetic and Related Models is a journal covering the categories related to Modeling and Simulation (Q1); Numerical Analysis (Q2). It is published by  American Institute of Mathematical Sciences. The overall rank of Kinetic and Related Models is 4460. ISSN of this journal is/are  19375093, 19375077.</t>
  </si>
  <si>
    <t>Modeling and Simulation (Q1); Numerical Analysis (Q2)</t>
  </si>
  <si>
    <t>4460</t>
  </si>
  <si>
    <t>19375093, 19375077</t>
  </si>
  <si>
    <t>Overall Ranking: 4460</t>
  </si>
  <si>
    <t>4438. Oncology</t>
  </si>
  <si>
    <t>Oncology is a journal covering the categories related to Medicine (miscellaneous) (Q1); Oncology (Q2); Cancer Research (Q3). It is published by  S. Karger AG. The overall rank of Oncology is 4461. ISSN of this journal is/are  00302414, 14230232.</t>
  </si>
  <si>
    <t>4461</t>
  </si>
  <si>
    <t>00302414, 14230232</t>
  </si>
  <si>
    <t>Overall Ranking: 4461</t>
  </si>
  <si>
    <t>28347. USDA Forest Service - Research Papers RMRS</t>
  </si>
  <si>
    <t>USDA Forest Service - Research Papers RMRS is a journal covering the categories related to Ecology (Q4); Forestry (Q4); Plant Science (Q4). It is published by  USDA Forest Service. The overall rank of USDA Forest Service - Research Papers RMRS is 28402. ISSN of this journal is/are  5025001.</t>
  </si>
  <si>
    <t>Ecology (Q4); Forestry (Q4); Plant Science (Q4)</t>
  </si>
  <si>
    <t>USDA Forest Service</t>
  </si>
  <si>
    <t>28402</t>
  </si>
  <si>
    <t>5025001</t>
  </si>
  <si>
    <t>Overall Ranking: 28402</t>
  </si>
  <si>
    <t>28348. Viator - Medieval and Renaissance Studies</t>
  </si>
  <si>
    <t>Viator - Medieval and Renaissance Studies is a journal covering the categories related to Cultural Studies (Q3); History (Q3). It is published by  Brepols Publishers. The overall rank of Viator - Medieval and Renaissance Studies is 28403. ISSN of this journal is/are  835897.</t>
  </si>
  <si>
    <t>28403</t>
  </si>
  <si>
    <t>835897</t>
  </si>
  <si>
    <t>Overall Ranking: 28403</t>
  </si>
  <si>
    <t>28349. WCNPS 2019 - Workshop on Communication Networks and Power Systems</t>
  </si>
  <si>
    <t>WCNPS 2019 - Workshop on Communication Networks and Power Systems is a conference and proceedings covering the categories related to Computer Networks and Communications; Electrical and Electronic Engineering; Energy Engineering and Power Technology; Renewable Energy, Sustainability and the Environment. It is published by  . The overall rank of WCNPS 2019 - Workshop on Communication Networks and Power Systems is 28404. ISSN of this journal is/are  -.</t>
  </si>
  <si>
    <t>28404</t>
  </si>
  <si>
    <t>Overall Ranking: 28404</t>
  </si>
  <si>
    <t>28350. Zeitschrift fur Evaluation</t>
  </si>
  <si>
    <t>Zeitschrift fur Evaluation is a journal covering the categories related to Applied Psychology (Q4); Communication (Q4); Education (Q4); Social Sciences (miscellaneous) (Q4); Statistics and Probability (Q4); Strategy and Management (Q4). It is published by  Waxmann Verlag GMBH. The overall rank of Zeitschrift fur Evaluation is 28405. ISSN of this journal is/are  16195515.</t>
  </si>
  <si>
    <t>Applied Psychology (Q4); Communication (Q4); Education (Q4); Social Sciences (miscellaneous) (Q4); Statistics and Probability (Q4); Strategy and Management (Q4)</t>
  </si>
  <si>
    <t>Waxmann Verlag GMBH</t>
  </si>
  <si>
    <t>28405</t>
  </si>
  <si>
    <t>16195515</t>
  </si>
  <si>
    <t>Overall Ranking: 28405</t>
  </si>
  <si>
    <t>28351. Zhonghua er bi yan hou tou jing wai ke za zhi = Chinese journal of otorhinolaryngology head and neck surgery</t>
  </si>
  <si>
    <t>Zhonghua er bi yan hou tou jing wai ke za zhi = Chinese journal of otorhinolaryngology head and neck surgery is a journal covering the categories related to Medicine (miscellaneous) (Q4). It is published by  Zhonghua Yixuehui Zazhishe. The overall rank of Zhonghua er bi yan hou tou jing wai ke za zhi = Chinese journal of otorhinolaryngology head and neck surgery is 28406. ISSN of this journal is/are  16730860.</t>
  </si>
  <si>
    <t>Zhonghua Yixuehui Zazhishe</t>
  </si>
  <si>
    <t>28406</t>
  </si>
  <si>
    <t>16730860</t>
  </si>
  <si>
    <t>Overall Ranking: 28406</t>
  </si>
  <si>
    <t>28352. Zhonghua lao dong wei sheng zhi ye bing za zhi = Zhonghua laodong weisheng zhiyebing zazhi = Chinese journal of industrial hygiene and occupational diseases</t>
  </si>
  <si>
    <t>Zhonghua lao dong wei sheng zhi ye bing za zhi = Zhonghua laodong weisheng zhiyebing zazhi = Chinese journal of industrial hygiene and occupational diseases is a journal covering the categories related to Medicine (miscellaneous) (Q4). It is published by  Tianjin shi lao dong wei sheng yan jiu suo; Tianjin shi lao dong wei sheng huan jing yi xue hui. The overall rank of Zhonghua lao dong wei sheng zhi ye bing za zhi = Zhonghua laodong weisheng zhiyebing zazhi = Chinese journal of industrial hygiene and occupational diseases is 28407. ISSN of this journal is/are  10019391.</t>
  </si>
  <si>
    <t>Tianjin shi lao dong wei sheng yan jiu suo; Tianjin shi lao dong wei sheng huan jing yi xue hui</t>
  </si>
  <si>
    <t>28407</t>
  </si>
  <si>
    <t>10019391</t>
  </si>
  <si>
    <t>Overall Ranking: 28407</t>
  </si>
  <si>
    <t>28353. 10th International Conference on Simulation and Modelling in the Food and Bio-Industry 2018, FOODSIM 2018</t>
  </si>
  <si>
    <t>10th International Conference on Simulation and Modelling in the Food and Bio-Industry 2018, FOODSIM 2018 is a conference and proceedings covering the categories related to Food Science; Modeling and Simulation. It is published by  . The overall rank of 10th International Conference on Simulation and Modelling in the Food and Bio-Industry 2018, FOODSIM 2018 is 28408. ISSN of this journal is/are  -.</t>
  </si>
  <si>
    <t>Food Science; Modeling and Simulation</t>
  </si>
  <si>
    <t>28408</t>
  </si>
  <si>
    <t>SJR: 0.111</t>
  </si>
  <si>
    <t>Overall Ranking: 28408</t>
  </si>
  <si>
    <t>28354. 11th South African Conference on Computational and Applied Mechanics, SACAM 2018</t>
  </si>
  <si>
    <t>11th South African Conference on Computational and Applied Mechanics, SACAM 2018 is a conference and proceedings covering the categories related to Computational Mechanics; Mechanical Engineering. It is published by  . The overall rank of 11th South African Conference on Computational and Applied Mechanics, SACAM 2018 is 28409. ISSN of this journal is/are  -.</t>
  </si>
  <si>
    <t>Computational Mechanics; Mechanical Engineering</t>
  </si>
  <si>
    <t>28409</t>
  </si>
  <si>
    <t>Overall Ranking: 28409</t>
  </si>
  <si>
    <t>28355. 2016 3rd IEEE/OES South American International Symposium on Oceanic Engineering, SAISOE 2016</t>
  </si>
  <si>
    <t>2016 3rd IEEE/OES South American International Symposium on Oceanic Engineering, SAISOE 2016 is a conference and proceedings covering the categories related to Automotive Engineering; Control and Systems Engineering; Energy Engineering and Power Technology; Fuel Technology; Ocean Engineering; Renewable Energy, Sustainability and the Environment. It is published by  . The overall rank of 2016 3rd IEEE/OES South American International Symposium on Oceanic Engineering, SAISOE 2016 is 28410. ISSN of this journal is/are  -.</t>
  </si>
  <si>
    <t>Automotive Engineering; Control and Systems Engineering; Energy Engineering and Power Technology; Fuel Technology; Ocean Engineering; Renewable Energy, Sustainability and the Environment</t>
  </si>
  <si>
    <t>28410</t>
  </si>
  <si>
    <t>Overall Ranking: 28410</t>
  </si>
  <si>
    <t>17499. Journal of the History of Medicine and Allied Sciences</t>
  </si>
  <si>
    <t>Journal of the History of Medicine and Allied Sciences is a journal covering the categories related to History (Q1); Geriatrics and Gerontology (Q4). It is published by  Oxford University Press. The overall rank of Journal of the History of Medicine and Allied Sciences is 17555. ISSN of this journal is/are  14684373, 00225045.</t>
  </si>
  <si>
    <t>History (Q1); Geriatrics and Gerontology (Q4)</t>
  </si>
  <si>
    <t>17555</t>
  </si>
  <si>
    <t>14684373, 00225045</t>
  </si>
  <si>
    <t>Overall Ranking: 17555</t>
  </si>
  <si>
    <t>17500. Legal Issues of Economic Integration</t>
  </si>
  <si>
    <t>Legal Issues of Economic Integration is a journal covering the categories related to Law (Q2); Economics and Econometrics (Q3). It is published by  Kluwer Law International. The overall rank of Legal Issues of Economic Integration is 17556. ISSN of this journal is/are  15666573.</t>
  </si>
  <si>
    <t>Kluwer Law International</t>
  </si>
  <si>
    <t>17556</t>
  </si>
  <si>
    <t>15666573</t>
  </si>
  <si>
    <t>Overall Ranking: 17556</t>
  </si>
  <si>
    <t>17501. Maetagused</t>
  </si>
  <si>
    <t>Maetagused is a journal covering the categories related to Anthropology (Q2); Cultural Studies (Q2). It is published by  Eesti Keele Instituut. The overall rank of Maetagused is 17557. ISSN of this journal is/are  1406992X, 14069938.</t>
  </si>
  <si>
    <t>Anthropology (Q2); Cultural Studies (Q2)</t>
  </si>
  <si>
    <t>Eesti Keele Instituut</t>
  </si>
  <si>
    <t>17557</t>
  </si>
  <si>
    <t>1406992X, 14069938</t>
  </si>
  <si>
    <t>Overall Ranking: 17557</t>
  </si>
  <si>
    <t>https://www.resurchify.com/impact/find/?query=n&amp;page=176</t>
  </si>
  <si>
    <t>4439. Scandinavian Journal of Rheumatology</t>
  </si>
  <si>
    <t>Scandinavian Journal of Rheumatology is a journal covering the categories related to Medicine (miscellaneous) (Q1); Immunology and Allergy (Q2); Rheumatology (Q2); Immunology (Q3). It is published by  Informa Healthcare. The overall rank of Scandinavian Journal of Rheumatology is 4462. ISSN of this journal is/are  15027732, 03009742.</t>
  </si>
  <si>
    <t>Medicine (miscellaneous) (Q1); Immunology and Allergy (Q2); Rheumatology (Q2); Immunology (Q3)</t>
  </si>
  <si>
    <t>4462</t>
  </si>
  <si>
    <t>15027732, 03009742</t>
  </si>
  <si>
    <t>Overall Ranking: 4462</t>
  </si>
  <si>
    <t>4440. Academic Radiology</t>
  </si>
  <si>
    <t>Academic Radiology is a journal covering the categories related to Radiology, Nuclear Medicine and Imaging (Q1). It is published by  Elsevier USA. The overall rank of Academic Radiology is 4463. ISSN of this journal is/are  10766332, 18784046.</t>
  </si>
  <si>
    <t>4463</t>
  </si>
  <si>
    <t>10766332, 18784046</t>
  </si>
  <si>
    <t>SJR: 0.986</t>
  </si>
  <si>
    <t>Overall Ranking: 4463</t>
  </si>
  <si>
    <t>4441. Economics and Human Biology</t>
  </si>
  <si>
    <t>Economics and Human Biology is a journal covering the categories related to Economics, Econometrics and Finance (miscellaneous) (Q1); Health (social science) (Q1). It is published by  Elsevier. The overall rank of Economics and Human Biology is 4464. ISSN of this journal is/are  18736130, 1570677X.</t>
  </si>
  <si>
    <t>Economics, Econometrics and Finance (miscellaneous) (Q1); Health (social science) (Q1)</t>
  </si>
  <si>
    <t>4464</t>
  </si>
  <si>
    <t>18736130, 1570677X</t>
  </si>
  <si>
    <t>Overall Ranking: 4464</t>
  </si>
  <si>
    <t>4442. Journal of Palliative Medicine</t>
  </si>
  <si>
    <t>Journal of Palliative Medicine is a journal covering the categories related to Anesthesiology and Pain Medicine (Q1); Medicine (miscellaneous) (Q1); Nursing (miscellaneous) (Q1). It is published by  Mary Ann Liebert Inc.. The overall rank of Journal of Palliative Medicine is 4465. ISSN of this journal is/are  10966218, 15577740.</t>
  </si>
  <si>
    <t>Anesthesiology and Pain Medicine (Q1); Medicine (miscellaneous) (Q1); Nursing (miscellaneous) (Q1)</t>
  </si>
  <si>
    <t>4465</t>
  </si>
  <si>
    <t>10966218, 15577740</t>
  </si>
  <si>
    <t>Overall Ranking: 4465</t>
  </si>
  <si>
    <t>4443. Archives of Gerontology and Geriatrics</t>
  </si>
  <si>
    <t>Archives of Gerontology and Geriatrics is a journal covering the categories related to Gerontology (Q1); Health (social science) (Q1); Aging (Q2); Geriatrics and Gerontology (Q2). It is published by  Elsevier Ireland Ltd. The overall rank of Archives of Gerontology and Geriatrics is 4466. ISSN of this journal is/are  1674943.</t>
  </si>
  <si>
    <t>Gerontology (Q1); Health (social science) (Q1); Aging (Q2); Geriatrics and Gerontology (Q2)</t>
  </si>
  <si>
    <t>4466</t>
  </si>
  <si>
    <t>1674943</t>
  </si>
  <si>
    <t>SJR: 0.985</t>
  </si>
  <si>
    <t>Overall Ranking: 4466</t>
  </si>
  <si>
    <t>4444. Journal of Pharmacological Sciences</t>
  </si>
  <si>
    <t>Journal of Pharmacological Sciences is a journal covering the categories related to Molecular Medicine (Q2); Pharmacology (Q2). It is published by  Japanese Pharmacological Society. The overall rank of Journal of Pharmacological Sciences is 4467. ISSN of this journal is/are  13478648, 13478613.</t>
  </si>
  <si>
    <t>Molecular Medicine (Q2); Pharmacology (Q2)</t>
  </si>
  <si>
    <t>4467</t>
  </si>
  <si>
    <t>13478648, 13478613</t>
  </si>
  <si>
    <t>Overall Ranking: 4467</t>
  </si>
  <si>
    <t>4445. Urban Ecosystems</t>
  </si>
  <si>
    <t>Urban Ecosystems is a journal covering the categories related to Ecology (Q1); Urban Studies (Q1). It is published by  Kluwer Academic Publishers. The overall rank of Urban Ecosystems is 4468. ISSN of this journal is/are  15731642, 10838155.</t>
  </si>
  <si>
    <t>Ecology (Q1); Urban Studies (Q1)</t>
  </si>
  <si>
    <t>4468</t>
  </si>
  <si>
    <t>15731642, 10838155</t>
  </si>
  <si>
    <t>Overall Ranking: 4468</t>
  </si>
  <si>
    <t>4446. Applied Developmental Science</t>
  </si>
  <si>
    <t>Applied Developmental Science is a journal covering the categories related to Life-span and Life-course Studies (Q1); Applied Psychology (Q2); Developmental and Educational Psychology (Q2). It is published by  Psychology Press Ltd. The overall rank of Applied Developmental Science is 4469. ISSN of this journal is/are  1532480X, 10888691.</t>
  </si>
  <si>
    <t>Life-span and Life-course Studies (Q1); Applied Psychology (Q2); Developmental and Educational Psychology (Q2)</t>
  </si>
  <si>
    <t>4469</t>
  </si>
  <si>
    <t>1532480X, 10888691</t>
  </si>
  <si>
    <t>SJR: 0.984</t>
  </si>
  <si>
    <t>Overall Ranking: 4469</t>
  </si>
  <si>
    <t>4447. Applied Spectroscopy Reviews</t>
  </si>
  <si>
    <t>Applied Spectroscopy Reviews is a journal covering the categories related to Instrumentation (Q1); Spectroscopy (Q1). It is published by  Taylor and Francis Ltd.. The overall rank of Applied Spectroscopy Reviews is 4470. ISSN of this journal is/are  05704928, 1520569X.</t>
  </si>
  <si>
    <t>Instrumentation (Q1); Spectroscopy (Q1)</t>
  </si>
  <si>
    <t>4470</t>
  </si>
  <si>
    <t>05704928, 1520569X</t>
  </si>
  <si>
    <t>Overall Ranking: 4470</t>
  </si>
  <si>
    <t>4448. Atmospheric Pollution Research</t>
  </si>
  <si>
    <t>Atmospheric Pollution Research is a journal covering the categories related to Pollution (Q1); Waste Management and Disposal (Q1); Atmospheric Science (Q2). It is published by  Turkish National Committee for Air Pollution Research (TUNCAP). The overall rank of Atmospheric Pollution Research is 4471. ISSN of this journal is/are  13091042.</t>
  </si>
  <si>
    <t>Pollution (Q1); Waste Management and Disposal (Q1); Atmospheric Science (Q2)</t>
  </si>
  <si>
    <t>Turkish National Committee for Air Pollution Research (TUNCAP)</t>
  </si>
  <si>
    <t>4471</t>
  </si>
  <si>
    <t>13091042</t>
  </si>
  <si>
    <t>Overall Ranking: 4471</t>
  </si>
  <si>
    <t>28356. 2016 IEEE Colombian Conference on Robotics and Automation, CCRA 2016 - Conference Proceedings</t>
  </si>
  <si>
    <t>2016 IEEE Colombian Conference on Robotics and Automation, CCRA 2016 - Conference Proceedings is a conference and proceedings covering the categories related to Artificial Intelligence; Control and Optimization; Control and Systems Engineering; Engineering (miscellaneous); Instrumentation; Mechanical Engineering; Modeling and Simulation. It is published by  . The overall rank of 2016 IEEE Colombian Conference on Robotics and Automation, CCRA 2016 - Conference Proceedings is 28411. ISSN of this journal is/are  -.</t>
  </si>
  <si>
    <t>Artificial Intelligence; Control and Optimization; Control and Systems Engineering; Engineering (miscellaneous); Instrumentation; Mechanical Engineering; Modeling and Simulation</t>
  </si>
  <si>
    <t>28411</t>
  </si>
  <si>
    <t>Overall Ranking: 28411</t>
  </si>
  <si>
    <t>28357. 2017 3rd International Conference on Event-Based Control, Communication and Signal Processing, EBCCSP 2017 - Proceedings</t>
  </si>
  <si>
    <t>2017 3rd International Conference on Event-Based Control, Communication and Signal Processing, EBCCSP 2017 - Proceedings is a conference and proceedings covering the categories related to Computer Networks and Communications; Control and Optimization; Signal Processing. It is published by  . The overall rank of 2017 3rd International Conference on Event-Based Control, Communication and Signal Processing, EBCCSP 2017 - Proceedings is 28412. ISSN of this journal is/are  -.</t>
  </si>
  <si>
    <t>Computer Networks and Communications; Control and Optimization; Signal Processing</t>
  </si>
  <si>
    <t>28412</t>
  </si>
  <si>
    <t>Overall Ranking: 28412</t>
  </si>
  <si>
    <t>28358. 2018 2nd National Interdisciplinary Scientific Conference: Power of Algorithms, TechSpo 2018</t>
  </si>
  <si>
    <t>2018 2nd National Interdisciplinary Scientific Conference: Power of Algorithms, TechSpo 2018 is a conference and proceedings covering the categories related to Artificial Intelligence; Computer Science Applications; Human-Computer Interaction; Management of Technology and Innovation. It is published by  . The overall rank of 2018 2nd National Interdisciplinary Scientific Conference: Power of Algorithms, TechSpo 2018 is 28413. ISSN of this journal is/are  -.</t>
  </si>
  <si>
    <t>Artificial Intelligence; Computer Science Applications; Human-Computer Interaction; Management of Technology and Innovation</t>
  </si>
  <si>
    <t>28413</t>
  </si>
  <si>
    <t>Overall Ranking: 28413</t>
  </si>
  <si>
    <t>28359. 2018 IEEE 9th Power, Instrumentation and Measurement Meeting, EPIM 2018</t>
  </si>
  <si>
    <t>2018 IEEE 9th Power, Instrumentation and Measurement Meeting, EPIM 2018 is a conference and proceedings covering the categories related to Computational Mathematics; Electrical and Electronic Engineering; Energy Engineering and Power Technology; Instrumentation. It is published by  . The overall rank of 2018 IEEE 9th Power, Instrumentation and Measurement Meeting, EPIM 2018 is 28414. ISSN of this journal is/are  -.</t>
  </si>
  <si>
    <t>Computational Mathematics; Electrical and Electronic Engineering; Energy Engineering and Power Technology; Instrumentation</t>
  </si>
  <si>
    <t>28414</t>
  </si>
  <si>
    <t>Overall Ranking: 28414</t>
  </si>
  <si>
    <t>28360. 2018 IEEE-IAS/PCA Cement Industry Conference, IAS/PCA 2018</t>
  </si>
  <si>
    <t>2018 IEEE-IAS/PCA Cement Industry Conference, IAS/PCA 2018 is a conference and proceedings covering the categories related to Ceramics and Composites; Industrial and Manufacturing Engineering; Mechanics of Materials. It is published by  . The overall rank of 2018 IEEE-IAS/PCA Cement Industry Conference, IAS/PCA 2018 is 28415. ISSN of this journal is/are  -.</t>
  </si>
  <si>
    <t>Ceramics and Composites; Industrial and Manufacturing Engineering; Mechanics of Materials</t>
  </si>
  <si>
    <t>28415</t>
  </si>
  <si>
    <t>Overall Ranking: 28415</t>
  </si>
  <si>
    <t>28361. 2018 IEEE International WIE Conference on Electrical and Computer Engineering, WIECON-ECE 2018</t>
  </si>
  <si>
    <t>2018 IEEE International WIE Conference on Electrical and Computer Engineering, WIECON-ECE 2018 is a conference and proceedings covering the categories related to Computer Science Applications; Electrical and Electronic Engineering; Hardware and Architecture; Information Systems and Management; Instrumentation. It is published by  . The overall rank of 2018 IEEE International WIE Conference on Electrical and Computer Engineering, WIECON-ECE 2018 is 28416. ISSN of this journal is/are  -.</t>
  </si>
  <si>
    <t>Computer Science Applications; Electrical and Electronic Engineering; Hardware and Architecture; Information Systems and Management; Instrumentation</t>
  </si>
  <si>
    <t>28416</t>
  </si>
  <si>
    <t>Overall Ranking: 28416</t>
  </si>
  <si>
    <t>28362. 2018 International Conference on Social Computing, Behavioral-Cultural Modeling, and Prediction and Behavior Representation in Modeling and Simulation, BRiMS 2018</t>
  </si>
  <si>
    <t>2018 International Conference on Social Computing, Behavioral-Cultural Modeling, and Prediction and Behavior Representation in Modeling and Simulation, BRiMS 2018 is a conference and proceedings covering the categories related to Human-Computer Interaction; Modeling and Simulation. It is published by  . The overall rank of 2018 International Conference on Social Computing, Behavioral-Cultural Modeling, and Prediction and Behavior Representation in Modeling and Simulation, BRiMS 2018 is 28417. ISSN of this journal is/are  -.</t>
  </si>
  <si>
    <t>Human-Computer Interaction; Modeling and Simulation</t>
  </si>
  <si>
    <t>28417</t>
  </si>
  <si>
    <t>Overall Ranking: 28417</t>
  </si>
  <si>
    <t>28363. 2019 2nd International Conference on Intelligent Communication and Computational Techniques, ICCT 2019</t>
  </si>
  <si>
    <t>2019 2nd International Conference on Intelligent Communication and Computational Techniques, ICCT 2019 is a conference and proceedings covering the categories related to Artificial Intelligence; Computational Theory and Mathematics; Computer Networks and Communications; Computer Science Applications; Signal Processing. It is published by  . The overall rank of 2019 2nd International Conference on Intelligent Communication and Computational Techniques, ICCT 2019 is 28418. ISSN of this journal is/are  -.</t>
  </si>
  <si>
    <t>Artificial Intelligence; Computational Theory and Mathematics; Computer Networks and Communications; Computer Science Applications; Signal Processing</t>
  </si>
  <si>
    <t>28418</t>
  </si>
  <si>
    <t>Overall Ranking: 28418</t>
  </si>
  <si>
    <t>17502. Nami Jishu yu Jingmi Gongcheng/Nanotechnology and Precision Engineering</t>
  </si>
  <si>
    <t>Nami Jishu yu Jingmi Gongcheng/Nanotechnology and Precision Engineering is a journal covering the categories related to Industrial and Manufacturing Engineering (Q3); Instrumentation (Q3); Mechanical Engineering (Q3); Nanoscience and Nanotechnology (Q4). It is published by  Editorial Office of Nanotechnology and Precision Engineering. The overall rank of Nami Jishu yu Jingmi Gongcheng/Nanotechnology and Precision Engineering is 17558. ISSN of this journal is/are  16726030.</t>
  </si>
  <si>
    <t>Industrial and Manufacturing Engineering (Q3); Instrumentation (Q3); Mechanical Engineering (Q3); Nanoscience and Nanotechnology (Q4)</t>
  </si>
  <si>
    <t>Editorial Office of Nanotechnology and Precision Engineering</t>
  </si>
  <si>
    <t>17558</t>
  </si>
  <si>
    <t>16726030</t>
  </si>
  <si>
    <t>Overall Ranking: 17558</t>
  </si>
  <si>
    <t>17503. Nucleus (India)</t>
  </si>
  <si>
    <t>Nucleus (India) is a journal covering the categories related to Cell Biology (Q4); Genetics (Q4); Molecular Biology (Q4); Molecular Medicine (Q4). It is published by  Springer India. The overall rank of Nucleus (India) is 17559. ISSN of this journal is/are  09767975, 0029568X.</t>
  </si>
  <si>
    <t>Cell Biology (Q4); Genetics (Q4); Molecular Biology (Q4); Molecular Medicine (Q4)</t>
  </si>
  <si>
    <t>17559</t>
  </si>
  <si>
    <t>09767975, 0029568X</t>
  </si>
  <si>
    <t>Overall Ranking: 17559</t>
  </si>
  <si>
    <t>17504. Planning Malaysia</t>
  </si>
  <si>
    <t>Planning Malaysia is a journal covering the categories related to Urban Studies (Q2); Geography, Planning and Development (Q3). It is published by  Malaysian Institute of Planners. The overall rank of Planning Malaysia is 17560. ISSN of this journal is/are  16756215.</t>
  </si>
  <si>
    <t>Malaysian Institute of Planners</t>
  </si>
  <si>
    <t>17560</t>
  </si>
  <si>
    <t>16756215</t>
  </si>
  <si>
    <t>Overall Ranking: 17560</t>
  </si>
  <si>
    <t>17505. Proceedings - 2019 IEEE International Conference on Fog Computing, ICFC 2019</t>
  </si>
  <si>
    <t>Proceedings - 2019 IEEE International Conference on Fog Computing, ICFC 2019 is a conference and proceedings covering the categories related to Computer Networks and Communications; Hardware and Architecture; Information Systems and Management; Safety, Risk, Reliability and Quality. It is published by  . The overall rank of Proceedings - 2019 IEEE International Conference on Fog Computing, ICFC 2019 is 17561. ISSN of this journal is/are  -.</t>
  </si>
  <si>
    <t>17561</t>
  </si>
  <si>
    <t>Overall Ranking: 17561</t>
  </si>
  <si>
    <t>17506. Proceedings - 3rd International Conference on Advanced Technologies for Signal and Image Processing, ATSIP 2017</t>
  </si>
  <si>
    <t>Proceedings - 3rd International Conference on Advanced Technologies for Signal and Image Processing, ATSIP 2017 is a conference and proceedings covering the categories related to Signal Processing. It is published by  . The overall rank of Proceedings - 3rd International Conference on Advanced Technologies for Signal and Image Processing, ATSIP 2017 is 17562. ISSN of this journal is/are  -.</t>
  </si>
  <si>
    <t>Signal Processing</t>
  </si>
  <si>
    <t>17562</t>
  </si>
  <si>
    <t>Overall Ranking: 17562</t>
  </si>
  <si>
    <t>17507. Proceedings - IEEE International Enterprise Distributed Object Computing Workshop, EDOCW</t>
  </si>
  <si>
    <t>Proceedings - IEEE International Enterprise Distributed Object Computing Workshop, EDOCW is a conference and proceedings covering the categories related to Computer Networks and Communications; Computer Science Applications; Hardware and Architecture; Software; Theoretical Computer Science. It is published by  . The overall rank of Proceedings - IEEE International Enterprise Distributed Object Computing Workshop, EDOCW is 17563. ISSN of this journal is/are  15417719.</t>
  </si>
  <si>
    <t>Computer Networks and Communications; Computer Science Applications; Hardware and Architecture; Software; Theoretical Computer Science</t>
  </si>
  <si>
    <t>17563</t>
  </si>
  <si>
    <t>15417719</t>
  </si>
  <si>
    <t>Overall Ranking: 17563</t>
  </si>
  <si>
    <t>17508. Proceedings of the IEEE International Conference on Industrial Technology</t>
  </si>
  <si>
    <t>Proceedings of the IEEE International Conference on Industrial Technology is a conference and proceedings covering the categories related to Computer Science Applications; Electrical and Electronic Engineering. It is published by  Institute of Electrical and Electronics Engineers Inc.. The overall rank of Proceedings of the IEEE International Conference on Industrial Technology is 17564. ISSN of this journal is/are  -.</t>
  </si>
  <si>
    <t>17564</t>
  </si>
  <si>
    <t>Overall Ranking: 17564</t>
  </si>
  <si>
    <t>17509. Property Management</t>
  </si>
  <si>
    <t>Property Management is a journal covering the categories related to Business, Management and Accounting (miscellaneous) (Q3); Finance (Q3); Tourism, Leisure and Hospitality Management (Q4). It is published by  Emerald Group Publishing Ltd.. The overall rank of Property Management is 17565. ISSN of this journal is/are  2637472.</t>
  </si>
  <si>
    <t>Business, Management and Accounting (miscellaneous) (Q3); Finance (Q3); Tourism, Leisure and Hospitality Management (Q4)</t>
  </si>
  <si>
    <t>17565</t>
  </si>
  <si>
    <t>2637472</t>
  </si>
  <si>
    <t>Overall Ranking: 17565</t>
  </si>
  <si>
    <t>17510. Review of Behavioral Finance</t>
  </si>
  <si>
    <t>Review of Behavioral Finance is a journal covering the categories related to Accounting (Q3); Finance (Q3); Strategy and Management (Q3). It is published by  Emerald Group Publishing Ltd.. The overall rank of Review of Behavioral Finance is 17566. ISSN of this journal is/are  19405987, 19405979.</t>
  </si>
  <si>
    <t>Accounting (Q3); Finance (Q3); Strategy and Management (Q3)</t>
  </si>
  <si>
    <t>17566</t>
  </si>
  <si>
    <t>19405987, 19405979</t>
  </si>
  <si>
    <t>Overall Ranking: 17566</t>
  </si>
  <si>
    <t>4449. Comptes Rendus Physique</t>
  </si>
  <si>
    <t>Comptes Rendus Physique is a journal covering the categories related to Physics and Astronomy (miscellaneous) (Q1). It is published by  Academie des sciences. The overall rank of Comptes Rendus Physique is 4472. ISSN of this journal is/are  18781535, 16310705.</t>
  </si>
  <si>
    <t>Academie des sciences</t>
  </si>
  <si>
    <t>4472</t>
  </si>
  <si>
    <t>18781535, 16310705</t>
  </si>
  <si>
    <t>Overall Ranking: 4472</t>
  </si>
  <si>
    <t>4450. European Journal of Pediatrics</t>
  </si>
  <si>
    <t>European Journal of Pediatrics is a journal covering the categories related to Pediatrics, Perinatology and Child Health (Q1). It is published by  Springer Verlag. The overall rank of European Journal of Pediatrics is 4473. ISSN of this journal is/are  03406199, 14321076.</t>
  </si>
  <si>
    <t>4473</t>
  </si>
  <si>
    <t>03406199, 14321076</t>
  </si>
  <si>
    <t>Overall Ranking: 4473</t>
  </si>
  <si>
    <t>4451. Health and Social Care in the Community</t>
  </si>
  <si>
    <t>Health and Social Care in the Community is a journal covering the categories related to Health Policy (Q1); Public Health, Environmental and Occupational Health (Q1); Social Sciences (miscellaneous) (Q1); Social Work (Q1); Sociology and Political Science (Q1). It is published by  Wiley-Blackwell Publishing Ltd. The overall rank of Health and Social Care in the Community is 4474. ISSN of this journal is/are  09660410, 13652524.</t>
  </si>
  <si>
    <t>Health Policy (Q1); Public Health, Environmental and Occupational Health (Q1); Social Sciences (miscellaneous) (Q1); Social Work (Q1); Sociology and Political Science (Q1)</t>
  </si>
  <si>
    <t>4474</t>
  </si>
  <si>
    <t>09660410, 13652524</t>
  </si>
  <si>
    <t>Overall Ranking: 4474</t>
  </si>
  <si>
    <t>4452. Journal of Knee Surgery</t>
  </si>
  <si>
    <t>Journal of Knee Surgery is a journal covering the categories related to Orthopedics and Sports Medicine (Q1); Surgery (Q1). It is published by  Thieme Medical Publishers. The overall rank of Journal of Knee Surgery is 4475. ISSN of this journal is/are  19382480, 15388506.</t>
  </si>
  <si>
    <t>Thieme Medical Publishers</t>
  </si>
  <si>
    <t>4475</t>
  </si>
  <si>
    <t>19382480, 15388506</t>
  </si>
  <si>
    <t>Overall Ranking: 4475</t>
  </si>
  <si>
    <t>4453. Pathogens</t>
  </si>
  <si>
    <t>Pathogens is a journal covering the categories related to Immunology and Allergy (Q2); Immunology and Microbiology (miscellaneous) (Q2); Infectious Diseases (Q2); Microbiology (medical) (Q2); Molecular Biology (Q3). It is published by  MDPI AG. The overall rank of Pathogens is 4476. ISSN of this journal is/are  20760817.</t>
  </si>
  <si>
    <t>Immunology and Allergy (Q2); Immunology and Microbiology (miscellaneous) (Q2); Infectious Diseases (Q2); Microbiology (medical) (Q2); Molecular Biology (Q3)</t>
  </si>
  <si>
    <t>4476</t>
  </si>
  <si>
    <t>20760817</t>
  </si>
  <si>
    <t>Overall Ranking: 4476</t>
  </si>
  <si>
    <t>4454. Seminars in Nuclear Medicine</t>
  </si>
  <si>
    <t>Seminars in Nuclear Medicine is a journal covering the categories related to Radiology, Nuclear Medicine and Imaging (Q1). It is published by  W.B. Saunders Ltd. The overall rank of Seminars in Nuclear Medicine is 4477. ISSN of this journal is/are  15584623, 00012998.</t>
  </si>
  <si>
    <t>4477</t>
  </si>
  <si>
    <t>15584623, 00012998</t>
  </si>
  <si>
    <t>Overall Ranking: 4477</t>
  </si>
  <si>
    <t>4455. Transportation Geotechnics</t>
  </si>
  <si>
    <t>Transportation Geotechnics is a journal covering the categories related to Civil and Structural Engineering (Q1); Geotechnical Engineering and Engineering Geology (Q1); Transportation (Q2). It is published by  Elsevier BV. The overall rank of Transportation Geotechnics is 4478. ISSN of this journal is/are  22143912.</t>
  </si>
  <si>
    <t>Civil and Structural Engineering (Q1); Geotechnical Engineering and Engineering Geology (Q1); Transportation (Q2)</t>
  </si>
  <si>
    <t>4478</t>
  </si>
  <si>
    <t>22143912</t>
  </si>
  <si>
    <t>Overall Ranking: 4478</t>
  </si>
  <si>
    <t>4456. Globalisation, Societies and Education</t>
  </si>
  <si>
    <t>Globalisation, Societies and Education is a journal covering the categories related to Education (Q1). It is published by  Routledge. The overall rank of Globalisation, Societies and Education is 4479. ISSN of this journal is/are  14767724.</t>
  </si>
  <si>
    <t>4479</t>
  </si>
  <si>
    <t>14767724</t>
  </si>
  <si>
    <t>SJR: 0.983</t>
  </si>
  <si>
    <t>Overall Ranking: 4479</t>
  </si>
  <si>
    <t>4457. Infection</t>
  </si>
  <si>
    <t>Infection is a journal covering the categories related to Medicine (miscellaneous) (Q1); Infectious Diseases (Q2); Microbiology (medical) (Q2). It is published by  Urban und Vogel. The overall rank of Infection is 4480. ISSN of this journal is/are  03008126, 14390973.</t>
  </si>
  <si>
    <t>Urban und Vogel</t>
  </si>
  <si>
    <t>4480</t>
  </si>
  <si>
    <t>03008126, 14390973</t>
  </si>
  <si>
    <t>Overall Ranking: 4480</t>
  </si>
  <si>
    <t>4458. Journal of Infection and Public Health</t>
  </si>
  <si>
    <t>Journal of Infection and Public Health is a journal covering the categories related to Medicine (miscellaneous) (Q1); Public Health, Environmental and Occupational Health (Q1); Infectious Diseases (Q2). It is published by  Elsevier BV. The overall rank of Journal of Infection and Public Health is 4481. ISSN of this journal is/are  18760341, 1876035X.</t>
  </si>
  <si>
    <t>Medicine (miscellaneous) (Q1); Public Health, Environmental and Occupational Health (Q1); Infectious Diseases (Q2)</t>
  </si>
  <si>
    <t>4481</t>
  </si>
  <si>
    <t>18760341, 1876035X</t>
  </si>
  <si>
    <t>Overall Ranking: 4481</t>
  </si>
  <si>
    <t>17511. Revista Brasileira de Politica Internacional</t>
  </si>
  <si>
    <t>Revista Brasileira de Politica Internacional is a journal covering the categories related to History (Q1); Political Science and International Relations (Q2). It is published by  Instituto Brasileiro de Relacoes Internacionais. The overall rank of Revista Brasileira de Politica Internacional is 17567. ISSN of this journal is/are  19833121, 00347329.</t>
  </si>
  <si>
    <t>Instituto Brasileiro de Relacoes Internacionais</t>
  </si>
  <si>
    <t>17567</t>
  </si>
  <si>
    <t>19833121, 00347329</t>
  </si>
  <si>
    <t>Overall Ranking: 17567</t>
  </si>
  <si>
    <t>17512. Revista de la Construccion</t>
  </si>
  <si>
    <t>Revista de la Construccion is a journal covering the categories related to Building and Construction (Q3); Civil and Structural Engineering (Q3). It is published by  Pontificia Universidad Catolica de Chile, Escuela de Construccion Civil. The overall rank of Revista de la Construccion is 17568. ISSN of this journal is/are  7177925.</t>
  </si>
  <si>
    <t>Pontificia Universidad Catolica de Chile, Escuela de Construccion Civil</t>
  </si>
  <si>
    <t>17568</t>
  </si>
  <si>
    <t>7177925</t>
  </si>
  <si>
    <t>Overall Ranking: 17568</t>
  </si>
  <si>
    <t>17513. Sante Publique</t>
  </si>
  <si>
    <t>Sante Publique is a journal covering the categories related to Public Health, Environmental and Occupational Health (Q4). It is published by  Societe Francaise de Sante Publique. The overall rank of Sante Publique is 17569. ISSN of this journal is/are  9953914.</t>
  </si>
  <si>
    <t>Societe Francaise de Sante Publique</t>
  </si>
  <si>
    <t>17569</t>
  </si>
  <si>
    <t>9953914</t>
  </si>
  <si>
    <t>Overall Ranking: 17569</t>
  </si>
  <si>
    <t>17514. Signa</t>
  </si>
  <si>
    <t>Signa is a journal covering the categories related to Literature and Literary Theory (Q1); Language and Linguistics (Q2); Linguistics and Language (Q2); Communication (Q3). It is published by  Universidad Nacional de Educacion a Distancia, UNED. The overall rank of Signa is 17570. ISSN of this journal is/are  22549307, 11333634.</t>
  </si>
  <si>
    <t>17570</t>
  </si>
  <si>
    <t>22549307, 11333634</t>
  </si>
  <si>
    <t>Overall Ranking: 17570</t>
  </si>
  <si>
    <t>17515. Soldagem e Inspecao</t>
  </si>
  <si>
    <t>Soldagem e Inspecao is a journal covering the categories related to Mechanical Engineering (Q3); Metals and Alloys (Q3); Mechanics of Materials (Q4). It is published by  Universidade Federal de Uberlandia. The overall rank of Soldagem e Inspecao is 17571. ISSN of this journal is/are  19806973, 01049224.</t>
  </si>
  <si>
    <t>Mechanical Engineering (Q3); Metals and Alloys (Q3); Mechanics of Materials (Q4)</t>
  </si>
  <si>
    <t>Universidade Federal de Uberlandia</t>
  </si>
  <si>
    <t>17571</t>
  </si>
  <si>
    <t>19806973, 01049224</t>
  </si>
  <si>
    <t>Overall Ranking: 17571</t>
  </si>
  <si>
    <t>17516. Synergy</t>
  </si>
  <si>
    <t>Synergy is a journal covering the categories related to Pharmacology (medical) (Q3); Cell Biology (Q4); Medicine (miscellaneous) (Q4); Molecular Biology (Q4). It is published by  Elsevier BV. The overall rank of Synergy is 17572. ISSN of this journal is/are  22137130.</t>
  </si>
  <si>
    <t>Pharmacology (medical) (Q3); Cell Biology (Q4); Medicine (miscellaneous) (Q4); Molecular Biology (Q4)</t>
  </si>
  <si>
    <t>17572</t>
  </si>
  <si>
    <t>22137130</t>
  </si>
  <si>
    <t>Overall Ranking: 17572</t>
  </si>
  <si>
    <t>17517. Teoria y Realidad Constitucional</t>
  </si>
  <si>
    <t>Teoria y Realidad Constitucional is a journal covering the categories related to Law (Q2); Political Science and International Relations (Q2). It is published by  Universidad Nacional de Educacion a Distancia (UNED). The overall rank of Teoria y Realidad Constitucional is 17573. ISSN of this journal is/are  11395583, 21748950.</t>
  </si>
  <si>
    <t>17573</t>
  </si>
  <si>
    <t>11395583, 21748950</t>
  </si>
  <si>
    <t>Overall Ranking: 17573</t>
  </si>
  <si>
    <t>17518. Xitong Gongcheng Lilun yu Shijian/System Engineering Theory and Practice</t>
  </si>
  <si>
    <t>Xitong Gongcheng Lilun yu Shijian/System Engineering Theory and Practice is a journal covering the categories related to Computer Science Applications (Q3); Control and Systems Engineering (Q3); Economic Geology (Q3); Modeling and Simulation (Q4). It is published by  Zhongguo Xitong Gongcheng Xuehui. The overall rank of Xitong Gongcheng Lilun yu Shijian/System Engineering Theory and Practice is 17574. ISSN of this journal is/are  10006788.</t>
  </si>
  <si>
    <t>Computer Science Applications (Q3); Control and Systems Engineering (Q3); Economic Geology (Q3); Modeling and Simulation (Q4)</t>
  </si>
  <si>
    <t>Zhongguo Xitong Gongcheng Xuehui</t>
  </si>
  <si>
    <t>17574</t>
  </si>
  <si>
    <t>10006788</t>
  </si>
  <si>
    <t>Overall Ranking: 17574</t>
  </si>
  <si>
    <t>17519. Yuzuncu Yil University Journal of Agricultural Sciences</t>
  </si>
  <si>
    <t>Yuzuncu Yil University Journal of Agricultural Sciences is a journal covering the categories related to Agricultural and Biological Sciences (miscellaneous) (Q3). It is published by  University of Yuzuncu Yil. The overall rank of Yuzuncu Yil University Journal of Agricultural Sciences is 17575. ISSN of this journal is/are  13087576, 13087584.</t>
  </si>
  <si>
    <t>University of Yuzuncu Yil</t>
  </si>
  <si>
    <t>17575</t>
  </si>
  <si>
    <t>13087576, 13087584</t>
  </si>
  <si>
    <t>Overall Ranking: 17575</t>
  </si>
  <si>
    <t>28364. 2019 2nd International Symposium on Devices, Circuits and Systems, ISDCS 2019 - Proceedings</t>
  </si>
  <si>
    <t>2019 2nd International Symposium on Devices, Circuits and Systems, ISDCS 2019 - Proceedings is a conference and proceedings covering the categories related to Computer Networks and Communications; Electrical and Electronic Engineering; Electronic, Optical and Magnetic Materials; Instrumentation. It is published by  . The overall rank of 2019 2nd International Symposium on Devices, Circuits and Systems, ISDCS 2019 - Proceedings is 28419. ISSN of this journal is/are  -.</t>
  </si>
  <si>
    <t>28419</t>
  </si>
  <si>
    <t>Overall Ranking: 28419</t>
  </si>
  <si>
    <t>28365. 2019 8th International Conference on Emerging Security Technologies, EST 2019</t>
  </si>
  <si>
    <t>2019 8th International Conference on Emerging Security Technologies, EST 2019 is a conference and proceedings covering the categories related to Computer Networks and Communications; Computer Vision and Pattern Recognition; Information Systems and Management; Safety Research; Safety, Risk, Reliability and Quality. It is published by  . The overall rank of 2019 8th International Conference on Emerging Security Technologies, EST 2019 is 28420. ISSN of this journal is/are  -.</t>
  </si>
  <si>
    <t>Computer Networks and Communications; Computer Vision and Pattern Recognition; Information Systems and Management; Safety Research; Safety, Risk, Reliability and Quality</t>
  </si>
  <si>
    <t>28420</t>
  </si>
  <si>
    <t>Overall Ranking: 28420</t>
  </si>
  <si>
    <t>28366. 2019 Cross Strait Quad-Regional Radio Science and Wireless Technology Conference, CSQRWC 2019 - Proceedings</t>
  </si>
  <si>
    <t>2019 Cross Strait Quad-Regional Radio Science and Wireless Technology Conference, CSQRWC 2019 - Proceedings is a conference and proceedings covering the categories related to Computer Networks and Communications; Instrumentation. It is published by  . The overall rank of 2019 Cross Strait Quad-Regional Radio Science and Wireless Technology Conference, CSQRWC 2019 - Proceedings is 28421. ISSN of this journal is/are  -.</t>
  </si>
  <si>
    <t>28421</t>
  </si>
  <si>
    <t>Overall Ranking: 28421</t>
  </si>
  <si>
    <t>28367. 2019 IEEE 11th International Conference on Advanced Infocomm Technology, ICAIT 2019</t>
  </si>
  <si>
    <t>2019 IEEE 11th International Conference on Advanced Infocomm Technology, ICAIT 2019 is a conference and proceedings covering the categories related to Artificial Intelligence; Computer Networks and Communications; Computer Science Applications; Health Informatics; Instrumentation; Signal Processing. It is published by  . The overall rank of 2019 IEEE 11th International Conference on Advanced Infocomm Technology, ICAIT 2019 is 28422. ISSN of this journal is/are  -.</t>
  </si>
  <si>
    <t>Artificial Intelligence; Computer Networks and Communications; Computer Science Applications; Health Informatics; Instrumentation; Signal Processing</t>
  </si>
  <si>
    <t>28422</t>
  </si>
  <si>
    <t>Overall Ranking: 28422</t>
  </si>
  <si>
    <t>28368. 2019 IEEE International Conference on Signal Processing, Communications and Computing, ICSPCC 2019</t>
  </si>
  <si>
    <t>2019 IEEE International Conference on Signal Processing, Communications and Computing, ICSPCC 2019 is a conference and proceedings covering the categories related to Computer Networks and Communications; Computer Science Applications; Instrumentation; Signal Processing. It is published by  . The overall rank of 2019 IEEE International Conference on Signal Processing, Communications and Computing, ICSPCC 2019 is 28423. ISSN of this journal is/are  -.</t>
  </si>
  <si>
    <t>Computer Networks and Communications; Computer Science Applications; Instrumentation; Signal Processing</t>
  </si>
  <si>
    <t>28423</t>
  </si>
  <si>
    <t>Overall Ranking: 28423</t>
  </si>
  <si>
    <t>28369. 2019 IEEE International Symposium on Technologies for Homeland Security, HST 2019</t>
  </si>
  <si>
    <t>2019 IEEE International Symposium on Technologies for Homeland Security, HST 2019 is a conference and proceedings covering the categories related to Computer Networks and Communications; Computer Science Applications; Information Systems; Safety Research; Safety, Risk, Reliability and Quality. It is published by  . The overall rank of 2019 IEEE International Symposium on Technologies for Homeland Security, HST 2019 is 28424. ISSN of this journal is/are  -.</t>
  </si>
  <si>
    <t>Computer Networks and Communications; Computer Science Applications; Information Systems; Safety Research; Safety, Risk, Reliability and Quality</t>
  </si>
  <si>
    <t>28424</t>
  </si>
  <si>
    <t>Overall Ranking: 28424</t>
  </si>
  <si>
    <t>28370. 2019 International Conference on Engineering and Telecommunication, EnT 2019</t>
  </si>
  <si>
    <t>2019 International Conference on Engineering and Telecommunication, EnT 2019 is a conference and proceedings covering the categories related to Artificial Intelligence; Computer Networks and Communications; Hardware and Architecture; Instrumentation. It is published by  . The overall rank of 2019 International Conference on Engineering and Telecommunication, EnT 2019 is 28425. ISSN of this journal is/are  -.</t>
  </si>
  <si>
    <t>Artificial Intelligence; Computer Networks and Communications; Hardware and Architecture; Instrumentation</t>
  </si>
  <si>
    <t>28425</t>
  </si>
  <si>
    <t>Overall Ranking: 28425</t>
  </si>
  <si>
    <t>28371. 2019 International Conference on Engineering, Science, and Industrial Applications, ICESI 2019</t>
  </si>
  <si>
    <t>2019 International Conference on Engineering, Science, and Industrial Applications, ICESI 2019 is a conference and proceedings covering the categories related to Artificial Intelligence; Computer Science Applications; Decision Sciences (miscellaneous); Energy Engineering and Power Technology; Health Informatics; Industrial and Manufacturing Engineering; Information Systems. It is published by  . The overall rank of 2019 International Conference on Engineering, Science, and Industrial Applications, ICESI 2019 is 28426. ISSN of this journal is/are  -.</t>
  </si>
  <si>
    <t>Artificial Intelligence; Computer Science Applications; Decision Sciences (miscellaneous); Energy Engineering and Power Technology; Health Informatics; Industrial and Manufacturing Engineering; Information Systems</t>
  </si>
  <si>
    <t>28426</t>
  </si>
  <si>
    <t>Overall Ranking: 28426</t>
  </si>
  <si>
    <t>28372. 2019 International Symposium on Antennas and Propagation, ISAP 2019 - Proceedings</t>
  </si>
  <si>
    <t>2019 International Symposium on Antennas and Propagation, ISAP 2019 - Proceedings is a conference and proceedings covering the categories related to Computer Networks and Communications; Electrical and Electronic Engineering; Instrumentation. It is published by  . The overall rank of 2019 International Symposium on Antennas and Propagation, ISAP 2019 - Proceedings is 28427. ISSN of this journal is/are  -.</t>
  </si>
  <si>
    <t>28427</t>
  </si>
  <si>
    <t>Overall Ranking: 28427</t>
  </si>
  <si>
    <t>4459. Journal of Nonverbal Behavior</t>
  </si>
  <si>
    <t>Journal of Nonverbal Behavior is a journal covering the categories related to Social Psychology (Q1). It is published by  Kluwer Academic/Human Sciences Press Inc.. The overall rank of Journal of Nonverbal Behavior is 4482. ISSN of this journal is/are  01915886, 15733653.</t>
  </si>
  <si>
    <t>4482</t>
  </si>
  <si>
    <t>01915886, 15733653</t>
  </si>
  <si>
    <t>Overall Ranking: 4482</t>
  </si>
  <si>
    <t>4460. Networks and Spatial Economics</t>
  </si>
  <si>
    <t>Networks and Spatial Economics is a journal covering the categories related to Artificial Intelligence (Q1); Computer Networks and Communications (Q1); Software (Q1). It is published by  Kluwer Academic Publishers. The overall rank of Networks and Spatial Economics is 4483. ISSN of this journal is/are  1566113X.</t>
  </si>
  <si>
    <t>Artificial Intelligence (Q1); Computer Networks and Communications (Q1); Software (Q1)</t>
  </si>
  <si>
    <t>4483</t>
  </si>
  <si>
    <t>1566113X</t>
  </si>
  <si>
    <t>Overall Ranking: 4483</t>
  </si>
  <si>
    <t>4461. Pathogens and Disease</t>
  </si>
  <si>
    <t>Pathogens and Disease is a journal covering the categories related to Medicine (miscellaneous) (Q1); Immunology and Allergy (Q2); Immunology and Microbiology (miscellaneous) (Q2); Infectious Diseases (Q2); Microbiology (medical) (Q2). It is published by  Oxford University Press. The overall rank of Pathogens and Disease is 4484. ISSN of this journal is/are  2049632X.</t>
  </si>
  <si>
    <t>4484</t>
  </si>
  <si>
    <t>2049632X</t>
  </si>
  <si>
    <t>Overall Ranking: 4484</t>
  </si>
  <si>
    <t>4462. Psychology of Music</t>
  </si>
  <si>
    <t>Psychology of Music is a journal covering the categories related to Music (Q1); Psychology (miscellaneous) (Q1). It is published by  SAGE Publications Ltd. The overall rank of Psychology of Music is 4485. ISSN of this journal is/are  17413087, 03057356.</t>
  </si>
  <si>
    <t>Music (Q1); Psychology (miscellaneous) (Q1)</t>
  </si>
  <si>
    <t>4485</t>
  </si>
  <si>
    <t>17413087, 03057356</t>
  </si>
  <si>
    <t>Overall Ranking: 4485</t>
  </si>
  <si>
    <t>4463. Acta Dermato-Venereologica</t>
  </si>
  <si>
    <t>Acta Dermato-Venereologica is a journal covering the categories related to Dermatology (Q1); Medicine (miscellaneous) (Q1). It is published by  Medical Journals/Acta D-V. The overall rank of Acta Dermato-Venereologica is 4486. ISSN of this journal is/are  16512057, 00015555.</t>
  </si>
  <si>
    <t>Medical Journals/Acta D-V</t>
  </si>
  <si>
    <t>4486</t>
  </si>
  <si>
    <t>16512057, 00015555</t>
  </si>
  <si>
    <t>SJR: 0.982</t>
  </si>
  <si>
    <t>Overall Ranking: 4486</t>
  </si>
  <si>
    <t>4464. Administration and Society</t>
  </si>
  <si>
    <t>Administration and Society is a journal covering the categories related to Marketing (Q1); Public Administration (Q1); Sociology and Political Science (Q1). It is published by  SAGE Publications Inc.. The overall rank of Administration and Society is 4487. ISSN of this journal is/are  00953997, 15523039.</t>
  </si>
  <si>
    <t>4487</t>
  </si>
  <si>
    <t>00953997, 15523039</t>
  </si>
  <si>
    <t>Overall Ranking: 4487</t>
  </si>
  <si>
    <t>4465. BMJ Open Ophthalmology</t>
  </si>
  <si>
    <t>BMJ Open Ophthalmology is a journal covering the categories related to Ophthalmology (Q2). It is published by  BMJ Publishing Group. The overall rank of BMJ Open Ophthalmology is 4488. ISSN of this journal is/are  23973269.</t>
  </si>
  <si>
    <t>4488</t>
  </si>
  <si>
    <t>23973269</t>
  </si>
  <si>
    <t>Overall Ranking: 4488</t>
  </si>
  <si>
    <t>4466. Ecohydrology</t>
  </si>
  <si>
    <t>Ecohydrology is a journal covering the categories related to Aquatic Science (Q1); Earth-Surface Processes (Q1); Ecology (Q1); Ecology, Evolution, Behavior and Systematics (Q1). It is published by  John Wiley and Sons Ltd. The overall rank of Ecohydrology is 4489. ISSN of this journal is/are  19360584, 19360592.</t>
  </si>
  <si>
    <t>Aquatic Science (Q1); Earth-Surface Processes (Q1); Ecology (Q1); Ecology, Evolution, Behavior and Systematics (Q1)</t>
  </si>
  <si>
    <t>4489</t>
  </si>
  <si>
    <t>19360584, 19360592</t>
  </si>
  <si>
    <t>Overall Ranking: 4489</t>
  </si>
  <si>
    <t>4467. Journal of Curriculum Studies</t>
  </si>
  <si>
    <t>Journal of Curriculum Studies is a journal covering the categories related to Education (Q1). It is published by  Taylor and Francis Ltd.. The overall rank of Journal of Curriculum Studies is 4490. ISSN of this journal is/are  13665839, 00220272.</t>
  </si>
  <si>
    <t>4490</t>
  </si>
  <si>
    <t>13665839, 00220272</t>
  </si>
  <si>
    <t>Overall Ranking: 4490</t>
  </si>
  <si>
    <t>4468. Journal of Food Composition and Analysis</t>
  </si>
  <si>
    <t>Journal of Food Composition and Analysis is a journal covering the categories related to Food Science (Q1). It is published by  Academic Press Inc.. The overall rank of Journal of Food Composition and Analysis is 4491. ISSN of this journal is/are  10960481, 08891575.</t>
  </si>
  <si>
    <t>4491</t>
  </si>
  <si>
    <t>10960481, 08891575</t>
  </si>
  <si>
    <t>Overall Ranking: 4491</t>
  </si>
  <si>
    <t>28373. 2019 Progress in Applied Electrical Engineering, PAEE 2019</t>
  </si>
  <si>
    <t>2019 Progress in Applied Electrical Engineering, PAEE 2019 is a conference and proceedings covering the categories related to Electrical and Electronic Engineering; Energy Engineering and Power Technology; Safety, Risk, Reliability and Quality. It is published by  . The overall rank of 2019 Progress in Applied Electrical Engineering, PAEE 2019 is 28428. ISSN of this journal is/are  -.</t>
  </si>
  <si>
    <t>Electrical and Electronic Engineering; Energy Engineering and Power Technology; Safety, Risk, Reliability and Quality</t>
  </si>
  <si>
    <t>28428</t>
  </si>
  <si>
    <t>Overall Ranking: 28428</t>
  </si>
  <si>
    <t>28374. 21st International Conference on Harbor, Maritime and Multimodal Logistics Modeling and Simulation, HMS 2019</t>
  </si>
  <si>
    <t>21st International Conference on Harbor, Maritime and Multimodal Logistics Modeling and Simulation, HMS 2019 is a conference and proceedings covering the categories related to Modeling and Simulation. It is published by  . The overall rank of 21st International Conference on Harbor, Maritime and Multimodal Logistics Modeling and Simulation, HMS 2019 is 28429. ISSN of this journal is/are  -.</t>
  </si>
  <si>
    <t>28429</t>
  </si>
  <si>
    <t>Overall Ranking: 28429</t>
  </si>
  <si>
    <t>28375. 2nd EAGE Workshop Practical Reservoir Monitoring 2019</t>
  </si>
  <si>
    <t>2nd EAGE Workshop Practical Reservoir Monitoring 2019 is a conference and proceedings covering the categories related to Geophysics. It is published by  . The overall rank of 2nd EAGE Workshop Practical Reservoir Monitoring 2019 is 28430. ISSN of this journal is/are  -.</t>
  </si>
  <si>
    <t>28430</t>
  </si>
  <si>
    <t>Overall Ranking: 28430</t>
  </si>
  <si>
    <t>28376. 34th Center for Chemical Process Safety International Conference 2019, CCPS 2019 - Topical Conference at the 2019 AIChE Spring Meeting and 15th Global Congress on Process Safety</t>
  </si>
  <si>
    <t>34th Center for Chemical Process Safety International Conference 2019, CCPS 2019 - Topical Conference at the 2019 AIChE Spring Meeting and 15th Global Congress on Process Safety is a conference and proceedings covering the categories related to Process Chemistry and Technology; Safety, Risk, Reliability and Quality. It is published by  . The overall rank of 34th Center for Chemical Process Safety International Conference 2019, CCPS 2019 - Topical Conference at the 2019 AIChE Spring Meeting and 15th Global Congress on Process Safety is 28431. ISSN of this journal is/are  -.</t>
  </si>
  <si>
    <t>Process Chemistry and Technology; Safety, Risk, Reliability and Quality</t>
  </si>
  <si>
    <t>28431</t>
  </si>
  <si>
    <t>Overall Ranking: 28431</t>
  </si>
  <si>
    <t>28377. 40th AMOP Technical Seminar on Environmental Contamination and Response</t>
  </si>
  <si>
    <t>40th AMOP Technical Seminar on Environmental Contamination and Response is a conference and proceedings covering the categories related to Environmental Engineering; Pollution; Waste Management and Disposal. It is published by  . The overall rank of 40th AMOP Technical Seminar on Environmental Contamination and Response is 28432. ISSN of this journal is/are  -.</t>
  </si>
  <si>
    <t>Environmental Engineering; Pollution; Waste Management and Disposal</t>
  </si>
  <si>
    <t>28432</t>
  </si>
  <si>
    <t>Overall Ranking: 28432</t>
  </si>
  <si>
    <t>28378. 48th AIAA Plasmadynamics and Lasers Conference, 2017</t>
  </si>
  <si>
    <t>48th AIAA Plasmadynamics and Lasers Conference, 2017 is a conference and proceedings covering the categories related to Condensed Matter Physics; Electrical and Electronic Engineering. It is published by  . The overall rank of 48th AIAA Plasmadynamics and Lasers Conference, 2017 is 28433. ISSN of this journal is/are  -.</t>
  </si>
  <si>
    <t>28433</t>
  </si>
  <si>
    <t>Overall Ranking: 28433</t>
  </si>
  <si>
    <t>28379. 56th Annual Conference of the British Institute of Non-Destructive Testing, NDT 2017</t>
  </si>
  <si>
    <t>56th Annual Conference of the British Institute of Non-Destructive Testing, NDT 2017 is a conference and proceedings covering the categories related to Industrial and Manufacturing Engineering; Mechanical Engineering; Safety, Risk, Reliability and Quality. It is published by  . The overall rank of 56th Annual Conference of the British Institute of Non-Destructive Testing, NDT 2017 is 28434. ISSN of this journal is/are  -.</t>
  </si>
  <si>
    <t>Industrial and Manufacturing Engineering; Mechanical Engineering; Safety, Risk, Reliability and Quality</t>
  </si>
  <si>
    <t>28434</t>
  </si>
  <si>
    <t>Overall Ranking: 28434</t>
  </si>
  <si>
    <t>28380. Acta Baltico-Slavica</t>
  </si>
  <si>
    <t>Acta Baltico-Slavica is a journal covering the categories related to Language and Linguistics (Q3); Linguistics and Language (Q3). It is published by  Bialostockie Towarzystwo Naukowe. The overall rank of Acta Baltico-Slavica is 28435. ISSN of this journal is/are  651044.</t>
  </si>
  <si>
    <t>Bialostockie Towarzystwo Naukowe</t>
  </si>
  <si>
    <t>28435</t>
  </si>
  <si>
    <t>651044</t>
  </si>
  <si>
    <t>Overall Ranking: 28435</t>
  </si>
  <si>
    <t>28381. Acta Historiae Artis Slovenica</t>
  </si>
  <si>
    <t>Acta Historiae Artis Slovenica is a journal covering the categories related to Visual Arts and Performing Arts (Q2); Cultural Studies (Q3); History (Q3). It is published by  ZRC SAZU, Zalozba ZRC. The overall rank of Acta Historiae Artis Slovenica is 28436. ISSN of this journal is/are  14080419.</t>
  </si>
  <si>
    <t>Visual Arts and Performing Arts (Q2); Cultural Studies (Q3); History (Q3)</t>
  </si>
  <si>
    <t>28436</t>
  </si>
  <si>
    <t>14080419</t>
  </si>
  <si>
    <t>Overall Ranking: 28436</t>
  </si>
  <si>
    <t>17520. 2016 IEEE European Technology and Engineering Management Summit, E-TEMS 2016</t>
  </si>
  <si>
    <t>2016 IEEE European Technology and Engineering Management Summit, E-TEMS 2016 is a conference and proceedings covering the categories related to Biomedical Engineering; Computer Networks and Communications; Electrical and Electronic Engineering; Environmental Engineering; Hardware and Architecture; Instrumentation; Management of Technology and Innovation; Management Science and Operations Research; Signal Processing; Software; Strategy and Management. It is published by  . The overall rank of 2016 IEEE European Technology and Engineering Management Summit, E-TEMS 2016 is 17576. ISSN of this journal is/are  -.</t>
  </si>
  <si>
    <t>Biomedical Engineering; Computer Networks and Communications; Electrical and Electronic Engineering; Environmental Engineering; Hardware and Architecture; Instrumentation; Management of Technology and Innovation; Management Science and Operations Research; Signal Processing; Software; Strategy and Management</t>
  </si>
  <si>
    <t>17576</t>
  </si>
  <si>
    <t>SJR: 0.231</t>
  </si>
  <si>
    <t>Overall Ranking: 17576</t>
  </si>
  <si>
    <t>17521. 2016 IEEE Online Conference on Green Communications, OnlineGreenComm 2016</t>
  </si>
  <si>
    <t>2016 IEEE Online Conference on Green Communications, OnlineGreenComm 2016 is a conference and proceedings covering the categories related to Computer Networks and Communications; Electrical and Electronic Engineering; Hardware and Architecture; Renewable Energy, Sustainability and the Environment. It is published by  . The overall rank of 2016 IEEE Online Conference on Green Communications, OnlineGreenComm 2016 is 17577. ISSN of this journal is/are  -.</t>
  </si>
  <si>
    <t>Computer Networks and Communications; Electrical and Electronic Engineering; Hardware and Architecture; Renewable Energy, Sustainability and the Environment</t>
  </si>
  <si>
    <t>17577</t>
  </si>
  <si>
    <t>Overall Ranking: 17577</t>
  </si>
  <si>
    <t>17522. 2017 11th European Conference on Antennas and Propagation, EUCAP 2017</t>
  </si>
  <si>
    <t>2017 11th European Conference on Antennas and Propagation, EUCAP 2017 is a conference and proceedings covering the categories related to Computer Networks and Communications; Computer Science Applications; Computer Vision and Pattern Recognition; Instrumentation; Safety Research; Signal Processing. It is published by  . The overall rank of 2017 11th European Conference on Antennas and Propagation, EUCAP 2017 is 17578. ISSN of this journal is/are  -.</t>
  </si>
  <si>
    <t>Computer Networks and Communications; Computer Science Applications; Computer Vision and Pattern Recognition; Instrumentation; Safety Research; Signal Processing</t>
  </si>
  <si>
    <t>17578</t>
  </si>
  <si>
    <t>Overall Ranking: 17578</t>
  </si>
  <si>
    <t>17523. 2017 Cognitive Communications for Aerospace Applications Workshop, CCAA 2017</t>
  </si>
  <si>
    <t>2017 Cognitive Communications for Aerospace Applications Workshop, CCAA 2017 is a conference and proceedings covering the categories related to Aerospace Engineering; Computer Networks and Communications. It is published by  . The overall rank of 2017 Cognitive Communications for Aerospace Applications Workshop, CCAA 2017 is 17579. ISSN of this journal is/are  -.</t>
  </si>
  <si>
    <t>Aerospace Engineering; Computer Networks and Communications</t>
  </si>
  <si>
    <t>17579</t>
  </si>
  <si>
    <t>Overall Ranking: 17579</t>
  </si>
  <si>
    <t>17524. 2018 21st International Conference on Information Fusion, FUSION 2018</t>
  </si>
  <si>
    <t>2018 21st International Conference on Information Fusion, FUSION 2018 is a conference and proceedings covering the categories related to Computer Vision and Pattern Recognition; Instrumentation; Signal Processing; Statistics, Probability and Uncertainty. It is published by  . The overall rank of 2018 21st International Conference on Information Fusion, FUSION 2018 is 17580. ISSN of this journal is/are  -.</t>
  </si>
  <si>
    <t>Computer Vision and Pattern Recognition; Instrumentation; Signal Processing; Statistics, Probability and Uncertainty</t>
  </si>
  <si>
    <t>17580</t>
  </si>
  <si>
    <t>Overall Ranking: 17580</t>
  </si>
  <si>
    <t>17525. 7th International IEEE Conference on Renewable Energy Research and Applications, ICRERA 2018</t>
  </si>
  <si>
    <t>7th International IEEE Conference on Renewable Energy Research and Applications, ICRERA 2018 is a conference and proceedings covering the categories related to Electrical and Electronic Engineering; Energy Engineering and Power Technology; Renewable Energy, Sustainability and the Environment. It is published by  . The overall rank of 7th International IEEE Conference on Renewable Energy Research and Applications, ICRERA 2018 is 17581. ISSN of this journal is/are  -.</t>
  </si>
  <si>
    <t>17581</t>
  </si>
  <si>
    <t>Overall Ranking: 17581</t>
  </si>
  <si>
    <t>17526. ACL 2018 - 56th Annual Meeting of the Association for Computational Linguistics, Proceedings of the Conference Tutorial Abstracts</t>
  </si>
  <si>
    <t>ACL 2018 - 56th Annual Meeting of the Association for Computational Linguistics, Proceedings of the Conference Tutorial Abstracts is a conference and proceedings covering the categories related to Computational Theory and Mathematics; Software. It is published by  . The overall rank of ACL 2018 - 56th Annual Meeting of the Association for Computational Linguistics, Proceedings of the Conference Tutorial Abstracts is 17582. ISSN of this journal is/are  -.</t>
  </si>
  <si>
    <t>17582</t>
  </si>
  <si>
    <t>Overall Ranking: 17582</t>
  </si>
  <si>
    <t>17527. BMJ Case Reports</t>
  </si>
  <si>
    <t>BMJ Case Reports is a journal covering the categories related to Medicine (miscellaneous) (Q4). It is published by  BMJ Publishing Group. The overall rank of BMJ Case Reports is 17583. ISSN of this journal is/are  1757790X.</t>
  </si>
  <si>
    <t>17583</t>
  </si>
  <si>
    <t>1757790X</t>
  </si>
  <si>
    <t>Overall Ranking: 17583</t>
  </si>
  <si>
    <t>17528. Buffalo Bulletin</t>
  </si>
  <si>
    <t>Buffalo Bulletin is a journal covering the categories related to Veterinary (miscellaneous) (Q3); Animal Science and Zoology (Q4). It is published by  Kasetsart University. The overall rank of Buffalo Bulletin is 17584. ISSN of this journal is/are  1256726.</t>
  </si>
  <si>
    <t>Veterinary (miscellaneous) (Q3); Animal Science and Zoology (Q4)</t>
  </si>
  <si>
    <t>17584</t>
  </si>
  <si>
    <t>1256726</t>
  </si>
  <si>
    <t>Overall Ranking: 17584</t>
  </si>
  <si>
    <t>17529. Business Systems Research</t>
  </si>
  <si>
    <t>Business Systems Research is a journal covering the categories related to Economics, Econometrics and Finance (miscellaneous) (Q3); Information Systems (Q3); Management Information Systems (Q3); Management of Technology and Innovation (Q3). It is published by  Walter de Gruyter GmbH. The overall rank of Business Systems Research is 17585. ISSN of this journal is/are  18479375.</t>
  </si>
  <si>
    <t>Economics, Econometrics and Finance (miscellaneous) (Q3); Information Systems (Q3); Management Information Systems (Q3); Management of Technology and Innovation (Q3)</t>
  </si>
  <si>
    <t>17585</t>
  </si>
  <si>
    <t>18479375</t>
  </si>
  <si>
    <t>Overall Ranking: 17585</t>
  </si>
  <si>
    <t>4469. Journal of Product and Brand Management</t>
  </si>
  <si>
    <t>Journal of Product and Brand Management is a journal covering the categories related to Management of Technology and Innovation (Q1); Marketing (Q1); Strategy and Management (Q1). It is published by  Emerald Group Publishing Ltd.. The overall rank of Journal of Product and Brand Management is 4492. ISSN of this journal is/are  10610421.</t>
  </si>
  <si>
    <t>Management of Technology and Innovation (Q1); Marketing (Q1); Strategy and Management (Q1)</t>
  </si>
  <si>
    <t>4492</t>
  </si>
  <si>
    <t>10610421</t>
  </si>
  <si>
    <t>Overall Ranking: 4492</t>
  </si>
  <si>
    <t>4470. Measurement in Physical Education and Exercise Science</t>
  </si>
  <si>
    <t>Measurement in Physical Education and Exercise Science is a journal covering the categories related to Orthopedics and Sports Medicine (Q1); Physical Therapy, Sports Therapy and Rehabilitation (Q1); Sports Science (Q2). It is published by  Routledge. The overall rank of Measurement in Physical Education and Exercise Science is 4493. ISSN of this journal is/are  15327841, 1091367X.</t>
  </si>
  <si>
    <t>4493</t>
  </si>
  <si>
    <t>15327841, 1091367X</t>
  </si>
  <si>
    <t>Overall Ranking: 4493</t>
  </si>
  <si>
    <t>4471. Autonomic Neuroscience: Basic and Clinical</t>
  </si>
  <si>
    <t>Autonomic Neuroscience: Basic and Clinical is a journal covering the categories related to Neurology (clinical) (Q2); Cellular and Molecular Neuroscience (Q3); Endocrine and Autonomic Systems (Q3). It is published by  Elsevier. The overall rank of Autonomic Neuroscience: Basic and Clinical is 4494. ISSN of this journal is/are  15660702, 18727484.</t>
  </si>
  <si>
    <t>Neurology (clinical) (Q2); Cellular and Molecular Neuroscience (Q3); Endocrine and Autonomic Systems (Q3)</t>
  </si>
  <si>
    <t>4494</t>
  </si>
  <si>
    <t>15660702, 18727484</t>
  </si>
  <si>
    <t>SJR: 0.981</t>
  </si>
  <si>
    <t>Overall Ranking: 4494</t>
  </si>
  <si>
    <t>4472. Hormones and Cancer</t>
  </si>
  <si>
    <t>Hormones and Cancer is a journal covering the categories related to Endocrine and Autonomic Systems (Q2); Endocrinology (Q2); Endocrinology, Diabetes and Metabolism (Q2); Oncology (Q2); Cancer Research (Q3). It is published by  Springer US. The overall rank of Hormones and Cancer is 4495. ISSN of this journal is/are  18688500, 18688497.</t>
  </si>
  <si>
    <t>Endocrine and Autonomic Systems (Q2); Endocrinology (Q2); Endocrinology, Diabetes and Metabolism (Q2); Oncology (Q2); Cancer Research (Q3)</t>
  </si>
  <si>
    <t>4495</t>
  </si>
  <si>
    <t>18688500, 18688497</t>
  </si>
  <si>
    <t>Overall Ranking: 4495</t>
  </si>
  <si>
    <t>4473. International Studies Review</t>
  </si>
  <si>
    <t>International Studies Review is a journal covering the categories related to Geography, Planning and Development (Q1); Political Science and International Relations (Q1). It is published by  Oxford University Press. The overall rank of International Studies Review is 4496. ISSN of this journal is/are  15219488, 14682486.</t>
  </si>
  <si>
    <t>4496</t>
  </si>
  <si>
    <t>15219488, 14682486</t>
  </si>
  <si>
    <t>Overall Ranking: 4496</t>
  </si>
  <si>
    <t>4474. Journal of Neuroscience Methods</t>
  </si>
  <si>
    <t>Journal of Neuroscience Methods is a journal covering the categories related to Neuroscience (miscellaneous) (Q2). It is published by  Elsevier. The overall rank of Journal of Neuroscience Methods is 4497. ISSN of this journal is/are  1872678X, 01650270.</t>
  </si>
  <si>
    <t>4497</t>
  </si>
  <si>
    <t>1872678X, 01650270</t>
  </si>
  <si>
    <t>Overall Ranking: 4497</t>
  </si>
  <si>
    <t>4475. Numerical Algorithms</t>
  </si>
  <si>
    <t>Numerical Algorithms is a journal covering the categories related to Applied Mathematics (Q1). It is published by  Springer Netherlands. The overall rank of Numerical Algorithms is 4498. ISSN of this journal is/are  10171398, 15729265.</t>
  </si>
  <si>
    <t>4498</t>
  </si>
  <si>
    <t>10171398, 15729265</t>
  </si>
  <si>
    <t>Overall Ranking: 4498</t>
  </si>
  <si>
    <t>4476. Structure and Infrastructure Engineering</t>
  </si>
  <si>
    <t>Structure and Infrastructure Engineering is a journal covering the categories related to Building and Construction (Q1); Civil and Structural Engineering (Q1); Geotechnical Engineering and Engineering Geology (Q1); Mechanical Engineering (Q1); Ocean Engineering (Q1); Safety, Risk, Reliability and Quality (Q1). It is published by  Taylor and Francis Ltd.. The overall rank of Structure and Infrastructure Engineering is 4499. ISSN of this journal is/are  17448980, 15732479.</t>
  </si>
  <si>
    <t>Building and Construction (Q1); Civil and Structural Engineering (Q1); Geotechnical Engineering and Engineering Geology (Q1); Mechanical Engineering (Q1); Ocean Engineering (Q1); Safety, Risk, Reliability and Quality (Q1)</t>
  </si>
  <si>
    <t>4499</t>
  </si>
  <si>
    <t>17448980, 15732479</t>
  </si>
  <si>
    <t>Overall Ranking: 4499</t>
  </si>
  <si>
    <t>4477. Temperature</t>
  </si>
  <si>
    <t>Temperature is a journal covering the categories related to Physiology (Q2); Physiology (medical) (Q2). It is published by  Taylor and Francis Ltd.. The overall rank of Temperature is 4500. ISSN of this journal is/are  23328940, 23328959.</t>
  </si>
  <si>
    <t>4500</t>
  </si>
  <si>
    <t>23328940, 23328959</t>
  </si>
  <si>
    <t>Overall Ranking: 4500</t>
  </si>
  <si>
    <t>28382. Advances in Imaging and Electron Physics</t>
  </si>
  <si>
    <t>Advances in Imaging and Electron Physics is a book series covering the categories related to Condensed Matter Physics (Q4); Electrical and Electronic Engineering (Q4); Nuclear and High Energy Physics (Q4). It is published by  Academic Press Inc.. The overall rank of Advances in Imaging and Electron Physics is 28437. ISSN of this journal is/are  10765670.</t>
  </si>
  <si>
    <t>Condensed Matter Physics (Q4); Electrical and Electronic Engineering (Q4); Nuclear and High Energy Physics (Q4)</t>
  </si>
  <si>
    <t>28437</t>
  </si>
  <si>
    <t>10765670</t>
  </si>
  <si>
    <t>Overall Ranking: 28437</t>
  </si>
  <si>
    <t>28383. Agora - Estudos Classicos em Debate</t>
  </si>
  <si>
    <t>Agora - Estudos Classicos em Debate is a journal covering the categories related to Literature and Literary Theory (Q2); Classics (Q3). It is published by  Universidade de Aveiro. The overall rank of Agora - Estudos Classicos em Debate is 28438. ISSN of this journal is/are  8745498.</t>
  </si>
  <si>
    <t>Literature and Literary Theory (Q2); Classics (Q3)</t>
  </si>
  <si>
    <t>Universidade de Aveiro</t>
  </si>
  <si>
    <t>28438</t>
  </si>
  <si>
    <t>8745498</t>
  </si>
  <si>
    <t>Overall Ranking: 28438</t>
  </si>
  <si>
    <t>28384. Aleph</t>
  </si>
  <si>
    <t>Aleph is a journal covering the categories related to History (Q3); Religious Studies (Q3); History and Philosophy of Science (Q4). It is published by  Indiana University Press. The overall rank of Aleph is 28439. ISSN of this journal is/are  15651525, 15533956.</t>
  </si>
  <si>
    <t>History (Q3); Religious Studies (Q3); History and Philosophy of Science (Q4)</t>
  </si>
  <si>
    <t>28439</t>
  </si>
  <si>
    <t>15651525, 15533956</t>
  </si>
  <si>
    <t>Overall Ranking: 28439</t>
  </si>
  <si>
    <t>28385. Alergia Astma Immunologia</t>
  </si>
  <si>
    <t>Alergia Astma Immunologia is a journal covering the categories related to Immunology and Allergy (Q4); Pulmonary and Respiratory Medicine (Q4). It is published by  University School of Medicine of Lodz. The overall rank of Alergia Astma Immunologia is 28440. ISSN of this journal is/are  14273101.</t>
  </si>
  <si>
    <t>Immunology and Allergy (Q4); Pulmonary and Respiratory Medicine (Q4)</t>
  </si>
  <si>
    <t>University School of Medicine of Lodz</t>
  </si>
  <si>
    <t>28440</t>
  </si>
  <si>
    <t>14273101</t>
  </si>
  <si>
    <t>Overall Ranking: 28440</t>
  </si>
  <si>
    <t>28386. Al-Shajarah</t>
  </si>
  <si>
    <t>Al-Shajarah is a journal covering the categories related to Cultural Studies (Q3); History (Q3); Philosophy (Q3); Religious Studies (Q3). It is published by  International Islamic University Malaysia. The overall rank of Al-Shajarah is 28441. ISSN of this journal is/are  13946870.</t>
  </si>
  <si>
    <t>International Islamic University Malaysia</t>
  </si>
  <si>
    <t>28441</t>
  </si>
  <si>
    <t>13946870</t>
  </si>
  <si>
    <t>Overall Ranking: 28441</t>
  </si>
  <si>
    <t>28387. Analisis Filosofico</t>
  </si>
  <si>
    <t>Analisis Filosofico is a journal covering the categories related to Philosophy (Q3). It is published by  Sociedad Argentina de Analisis Filosofico. The overall rank of Analisis Filosofico is 28442. ISSN of this journal is/are  03261301, 18519636.</t>
  </si>
  <si>
    <t>Sociedad Argentina de Analisis Filosofico</t>
  </si>
  <si>
    <t>28442</t>
  </si>
  <si>
    <t>03261301, 18519636</t>
  </si>
  <si>
    <t>Overall Ranking: 28442</t>
  </si>
  <si>
    <t>28388. Angiologia</t>
  </si>
  <si>
    <t>Angiologia is a journal covering the categories related to Cardiology and Cardiovascular Medicine (Q4). It is published by  Viguera Editores S.L.. The overall rank of Angiologia is 28443. ISSN of this journal is/are  33170.</t>
  </si>
  <si>
    <t>Viguera Editores S.L.</t>
  </si>
  <si>
    <t>28443</t>
  </si>
  <si>
    <t>33170</t>
  </si>
  <si>
    <t>Overall Ranking: 28443</t>
  </si>
  <si>
    <t>28389. Annals of Long-Term Care</t>
  </si>
  <si>
    <t>Annals of Long-Term Care is a journal covering the categories related to Geriatrics and Gerontology (Q4); Gerontology (Q4). It is published by  HMP Communications LLP. The overall rank of Annals of Long-Term Care is 28444. ISSN of this journal is/are  15247929.</t>
  </si>
  <si>
    <t>Geriatrics and Gerontology (Q4); Gerontology (Q4)</t>
  </si>
  <si>
    <t>HMP Communications LLP</t>
  </si>
  <si>
    <t>15247929</t>
  </si>
  <si>
    <t>Overall Ranking: 28444</t>
  </si>
  <si>
    <t>17530. Ciudad y Territorio Estudios Territoriales</t>
  </si>
  <si>
    <t>Ciudad y Territorio Estudios Territoriales is a journal covering the categories related to Geography, Planning and Development (Q3); Urban Studies (Q3). It is published by  . The overall rank of Ciudad y Territorio Estudios Territoriales is 17586. ISSN of this journal is/are  11334762.</t>
  </si>
  <si>
    <t>Geography, Planning and Development (Q3); Urban Studies (Q3)</t>
  </si>
  <si>
    <t>17586</t>
  </si>
  <si>
    <t>11334762</t>
  </si>
  <si>
    <t>Overall Ranking: 17586</t>
  </si>
  <si>
    <t>17531. Conference Proceedings of the Society for Experimental Mechanics Series</t>
  </si>
  <si>
    <t>Conference Proceedings of the Society for Experimental Mechanics Series is a conference and proceedings covering the categories related to Computational Mechanics; Engineering (miscellaneous); Mechanical Engineering. It is published by  . The overall rank of Conference Proceedings of the Society for Experimental Mechanics Series is 17587. ISSN of this journal is/are  21915644, 21915652.</t>
  </si>
  <si>
    <t>Computational Mechanics; Engineering (miscellaneous); Mechanical Engineering</t>
  </si>
  <si>
    <t>17587</t>
  </si>
  <si>
    <t>21915644, 21915652</t>
  </si>
  <si>
    <t>Overall Ranking: 17587</t>
  </si>
  <si>
    <t>17532. Deutsche Zeitschrift fur Sportmedizin</t>
  </si>
  <si>
    <t>Deutsche Zeitschrift fur Sportmedizin is a journal covering the categories related to Orthopedics and Sports Medicine (Q3); Physical Therapy, Sports Therapy and Rehabilitation (Q3); Sports Science (Q4). It is published by  Dynamic Media Sales Verlag. The overall rank of Deutsche Zeitschrift fur Sportmedizin is 17588. ISSN of this journal is/are  3445925.</t>
  </si>
  <si>
    <t>Orthopedics and Sports Medicine (Q3); Physical Therapy, Sports Therapy and Rehabilitation (Q3); Sports Science (Q4)</t>
  </si>
  <si>
    <t>Dynamic Media Sales Verlag</t>
  </si>
  <si>
    <t>17588</t>
  </si>
  <si>
    <t>3445925</t>
  </si>
  <si>
    <t>Overall Ranking: 17588</t>
  </si>
  <si>
    <t>17533. Ferroelectrics, Letters Section</t>
  </si>
  <si>
    <t>Ferroelectrics, Letters Section is a journal covering the categories related to Condensed Matter Physics (Q4); Electronic, Optical and Magnetic Materials (Q4). It is published by  Taylor and Francis Ltd.. The overall rank of Ferroelectrics, Letters Section is 17589. ISSN of this journal is/are  15635228, 07315171.</t>
  </si>
  <si>
    <t>17589</t>
  </si>
  <si>
    <t>15635228, 07315171</t>
  </si>
  <si>
    <t>Overall Ranking: 17589</t>
  </si>
  <si>
    <t>17534. Forensische Psychiatrie, Psychologie, Kriminologie</t>
  </si>
  <si>
    <t>Forensische Psychiatrie, Psychologie, Kriminologie is a journal covering the categories related to Law (Q2); Applied Psychology (Q4); Psychiatry and Mental Health (Q4). It is published by  Springer Verlag. The overall rank of Forensische Psychiatrie, Psychologie, Kriminologie is 17590. ISSN of this journal is/are  18627072, 18627080.</t>
  </si>
  <si>
    <t>Law (Q2); Applied Psychology (Q4); Psychiatry and Mental Health (Q4)</t>
  </si>
  <si>
    <t>17590</t>
  </si>
  <si>
    <t>18627072, 18627080</t>
  </si>
  <si>
    <t>Overall Ranking: 17590</t>
  </si>
  <si>
    <t>17535. Fuhe Cailiao Xuebao/Acta Materiae Compositae Sinica</t>
  </si>
  <si>
    <t>Fuhe Cailiao Xuebao/Acta Materiae Compositae Sinica is a journal covering the categories related to Ceramics and Composites (Q3); Chemistry (miscellaneous) (Q3); Condensed Matter Physics (Q4); Mechanics of Materials (Q4). It is published by  Beijing University of Aeronautics and Astronautics (BUAA). The overall rank of Fuhe Cailiao Xuebao/Acta Materiae Compositae Sinica is 17591. ISSN of this journal is/are  10003851.</t>
  </si>
  <si>
    <t>Ceramics and Composites (Q3); Chemistry (miscellaneous) (Q3); Condensed Matter Physics (Q4); Mechanics of Materials (Q4)</t>
  </si>
  <si>
    <t>Beijing University of Aeronautics and Astronautics (BUAA)</t>
  </si>
  <si>
    <t>17591</t>
  </si>
  <si>
    <t>10003851</t>
  </si>
  <si>
    <t>Overall Ranking: 17591</t>
  </si>
  <si>
    <t>17536. Herald of the Russian Academy of Sciences</t>
  </si>
  <si>
    <t>Herald of the Russian Academy of Sciences is a journal covering the categories related to Cultural Studies (Q2); Political Science and International Relations (Q2). It is published by  Pleiades Publishing. The overall rank of Herald of the Russian Academy of Sciences is 17592. ISSN of this journal is/are  15556492, 10193316.</t>
  </si>
  <si>
    <t>Cultural Studies (Q2); Political Science and International Relations (Q2)</t>
  </si>
  <si>
    <t>17592</t>
  </si>
  <si>
    <t>15556492, 10193316</t>
  </si>
  <si>
    <t>Overall Ranking: 17592</t>
  </si>
  <si>
    <t>17537. ICPE 2017 - Companion of the 2017 ACM/SPEC International Conference on Performance Engineering</t>
  </si>
  <si>
    <t>ICPE 2017 - Companion of the 2017 ACM/SPEC International Conference on Performance Engineering is a conference and proceedings covering the categories related to Building and Construction; Civil and Structural Engineering; Computer Science Applications; Hardware and Architecture; Mechanics of Materials; Safety, Risk, Reliability and Quality; Software. It is published by  . The overall rank of ICPE 2017 - Companion of the 2017 ACM/SPEC International Conference on Performance Engineering is 17593. ISSN of this journal is/are  -.</t>
  </si>
  <si>
    <t>Building and Construction; Civil and Structural Engineering; Computer Science Applications; Hardware and Architecture; Mechanics of Materials; Safety, Risk, Reliability and Quality; Software</t>
  </si>
  <si>
    <t>17593</t>
  </si>
  <si>
    <t>Overall Ranking: 17593</t>
  </si>
  <si>
    <t>17538. Indian Journal of Surgical Oncology</t>
  </si>
  <si>
    <t>Indian Journal of Surgical Oncology is a journal covering the categories related to Surgery (Q3); Oncology (Q4). It is published by  Springer India. The overall rank of Indian Journal of Surgical Oncology is 17594. ISSN of this journal is/are  09757651, 09766952.</t>
  </si>
  <si>
    <t>Surgery (Q3); Oncology (Q4)</t>
  </si>
  <si>
    <t>17594</t>
  </si>
  <si>
    <t>09757651, 09766952</t>
  </si>
  <si>
    <t>Overall Ranking: 17594</t>
  </si>
  <si>
    <t>4478. Veterinary Clinics of North America - Food Animal Practice</t>
  </si>
  <si>
    <t>Veterinary Clinics of North America - Food Animal Practice is a journal covering the categories related to Food Animals (Q1); Medicine (miscellaneous) (Q1). It is published by  W.B. Saunders Ltd. The overall rank of Veterinary Clinics of North America - Food Animal Practice is 4501. ISSN of this journal is/are  07490720, 15584240.</t>
  </si>
  <si>
    <t>Food Animals (Q1); Medicine (miscellaneous) (Q1)</t>
  </si>
  <si>
    <t>4501</t>
  </si>
  <si>
    <t>07490720, 15584240</t>
  </si>
  <si>
    <t>Overall Ranking: 4501</t>
  </si>
  <si>
    <t>4479. 32nd AAAI Conference on Artificial Intelligence, AAAI 2018</t>
  </si>
  <si>
    <t>32nd AAAI Conference on Artificial Intelligence, AAAI 2018 is a conference and proceedings covering the categories related to Artificial Intelligence. It is published by  . The overall rank of 32nd AAAI Conference on Artificial Intelligence, AAAI 2018 is 4502. ISSN of this journal is/are  -.</t>
  </si>
  <si>
    <t>4502</t>
  </si>
  <si>
    <t>SJR: 0.98</t>
  </si>
  <si>
    <t>Overall Ranking: 4502</t>
  </si>
  <si>
    <t>4480. Artificial Intelligence in Medicine</t>
  </si>
  <si>
    <t>Artificial Intelligence in Medicine is a journal covering the categories related to Artificial Intelligence (Q1); Medicine (miscellaneous) (Q1). It is published by  Elsevier. The overall rank of Artificial Intelligence in Medicine is 4503. ISSN of this journal is/are  09333657, 18732860.</t>
  </si>
  <si>
    <t>Artificial Intelligence (Q1); Medicine (miscellaneous) (Q1)</t>
  </si>
  <si>
    <t>4503</t>
  </si>
  <si>
    <t>09333657, 18732860</t>
  </si>
  <si>
    <t>Overall Ranking: 4503</t>
  </si>
  <si>
    <t>4481. Australian Educational Researcher</t>
  </si>
  <si>
    <t>Australian Educational Researcher is a journal covering the categories related to Education (Q1). It is published by  Springer Netherlands. The overall rank of Australian Educational Researcher is 4504. ISSN of this journal is/are  3116999.</t>
  </si>
  <si>
    <t>4504</t>
  </si>
  <si>
    <t>3116999</t>
  </si>
  <si>
    <t>Overall Ranking: 4504</t>
  </si>
  <si>
    <t>4482. Dalton Transactions</t>
  </si>
  <si>
    <t>Dalton Transactions is a journal covering the categories related to Inorganic Chemistry (Q1). It is published by  Royal Society of Chemistry. The overall rank of Dalton Transactions is 4505. ISSN of this journal is/are  14779226, 14779234.</t>
  </si>
  <si>
    <t>4505</t>
  </si>
  <si>
    <t>14779226, 14779234</t>
  </si>
  <si>
    <t>Overall Ranking: 4505</t>
  </si>
  <si>
    <t>4483. Economics of Energy and Environmental Policy</t>
  </si>
  <si>
    <t>Economics of Energy and Environmental Policy is a journal covering the categories related to Energy (miscellaneous) (Q1); Management, Monitoring, Policy and Law (Q1); Economics and Econometrics (Q2). It is published by  International Association for Energy Economics. The overall rank of Economics of Energy and Environmental Policy is 4506. ISSN of this journal is/are  21605890, 21605882.</t>
  </si>
  <si>
    <t>Energy (miscellaneous) (Q1); Management, Monitoring, Policy and Law (Q1); Economics and Econometrics (Q2)</t>
  </si>
  <si>
    <t>4506</t>
  </si>
  <si>
    <t>21605890, 21605882</t>
  </si>
  <si>
    <t>Overall Ranking: 4506</t>
  </si>
  <si>
    <t>4484. Journal of the American Society of Hypertension</t>
  </si>
  <si>
    <t>Journal of the American Society of Hypertension is a journal covering the categories related to Cardiology and Cardiovascular Medicine (Q2); Internal Medicine (Q2). It is published by  Elsevier Ireland Ltd. The overall rank of Journal of the American Society of Hypertension is 4507. ISSN of this journal is/are  19331711.</t>
  </si>
  <si>
    <t>Cardiology and Cardiovascular Medicine (Q2); Internal Medicine (Q2)</t>
  </si>
  <si>
    <t>4507</t>
  </si>
  <si>
    <t>19331711</t>
  </si>
  <si>
    <t>Overall Ranking: 4507</t>
  </si>
  <si>
    <t>4485. Neurodegenerative Diseases</t>
  </si>
  <si>
    <t>Neurodegenerative Diseases is a journal covering the categories related to Neurology (Q2); Neurology (clinical) (Q2). It is published by  S. Karger AG. The overall rank of Neurodegenerative Diseases is 4508. ISSN of this journal is/are  16602862, 16602854.</t>
  </si>
  <si>
    <t>4508</t>
  </si>
  <si>
    <t>16602862, 16602854</t>
  </si>
  <si>
    <t>Overall Ranking: 4508</t>
  </si>
  <si>
    <t>4486. Prehospital Emergency Care</t>
  </si>
  <si>
    <t>Prehospital Emergency Care is a journal covering the categories related to Emergency Medicine (Q1); Emergency Nursing (Q1). It is published by  Taylor and Francis Ltd.. The overall rank of Prehospital Emergency Care is 4509. ISSN of this journal is/are  15450066, 10903127.</t>
  </si>
  <si>
    <t>Emergency Medicine (Q1); Emergency Nursing (Q1)</t>
  </si>
  <si>
    <t>4509</t>
  </si>
  <si>
    <t>15450066, 10903127</t>
  </si>
  <si>
    <t>Overall Ranking: 4509</t>
  </si>
  <si>
    <t>4487. Psychology of Sexual Orientation and Gender Diversity</t>
  </si>
  <si>
    <t>Psychology of Sexual Orientation and Gender Diversity is a journal covering the categories related to Gender Studies (Q1); Psychology (miscellaneous) (Q1). It is published by  American Psychological Association Inc.. The overall rank of Psychology of Sexual Orientation and Gender Diversity is 4510. ISSN of this journal is/are  23290382, 23290390.</t>
  </si>
  <si>
    <t>Gender Studies (Q1); Psychology (miscellaneous) (Q1)</t>
  </si>
  <si>
    <t>4510</t>
  </si>
  <si>
    <t>23290382, 23290390</t>
  </si>
  <si>
    <t>Overall Ranking: 4510</t>
  </si>
  <si>
    <t>17539. Intelligent Data Analysis</t>
  </si>
  <si>
    <t>Intelligent Data Analysis is a journal covering the categories related to Computer Vision and Pattern Recognition (Q3); Artificial Intelligence (Q4); Theoretical Computer Science (Q4). It is published by  IOS Press. The overall rank of Intelligent Data Analysis is 17595. ISSN of this journal is/are  1088467X, 15714128.</t>
  </si>
  <si>
    <t>Computer Vision and Pattern Recognition (Q3); Artificial Intelligence (Q4); Theoretical Computer Science (Q4)</t>
  </si>
  <si>
    <t>17595</t>
  </si>
  <si>
    <t>1088467X, 15714128</t>
  </si>
  <si>
    <t>Overall Ranking: 17595</t>
  </si>
  <si>
    <t>17540. International Journal of Signal and Imaging Systems Engineering</t>
  </si>
  <si>
    <t>International Journal of Signal and Imaging Systems Engineering is a journal covering the categories related to Control and Systems Engineering (Q3); Electrical and Electronic Engineering (Q3). It is published by  Inderscience Enterprises Ltd.. The overall rank of International Journal of Signal and Imaging Systems Engineering is 17596. ISSN of this journal is/are  17480698, 17480701.</t>
  </si>
  <si>
    <t>17596</t>
  </si>
  <si>
    <t>17480698, 17480701</t>
  </si>
  <si>
    <t>Overall Ranking: 17596</t>
  </si>
  <si>
    <t>17541. International Journal on Algae</t>
  </si>
  <si>
    <t>International Journal on Algae is a journal covering the categories related to Ecology, Evolution, Behavior and Systematics (Q4); Plant Science (Q4). It is published by  Begell House Inc.. The overall rank of International Journal on Algae is 17597. ISSN of this journal is/are  15219429.</t>
  </si>
  <si>
    <t>17597</t>
  </si>
  <si>
    <t>15219429</t>
  </si>
  <si>
    <t>Overall Ranking: 17597</t>
  </si>
  <si>
    <t>17542. Isi Bilimi Ve Teknigi Dergisi/ Journal of Thermal Science and Technology</t>
  </si>
  <si>
    <t>Isi Bilimi Ve Teknigi Dergisi/ Journal of Thermal Science and Technology is a journal covering the categories related to Engineering (miscellaneous) (Q3); Materials Science (miscellaneous) (Q3); Atomic and Molecular Physics, and Optics (Q4). It is published by  TIBTD. The overall rank of Isi Bilimi Ve Teknigi Dergisi/ Journal of Thermal Science and Technology is 17598. ISSN of this journal is/are  13003615.</t>
  </si>
  <si>
    <t>Engineering (miscellaneous) (Q3); Materials Science (miscellaneous) (Q3); Atomic and Molecular Physics, and Optics (Q4)</t>
  </si>
  <si>
    <t>TIBTD</t>
  </si>
  <si>
    <t>17598</t>
  </si>
  <si>
    <t>13003615</t>
  </si>
  <si>
    <t>Overall Ranking: 17598</t>
  </si>
  <si>
    <t>17543. Jisuan Lixue Xuebao/Chinese Journal of Computational Mechanics</t>
  </si>
  <si>
    <t>Jisuan Lixue Xuebao/Chinese Journal of Computational Mechanics is a journal covering the categories related to Computational Mechanics (Q3); Applied Mathematics (Q4); Modeling and Simulation (Q4). It is published by  Editorial Office of Chinese Journal of Computational Mechanics. The overall rank of Jisuan Lixue Xuebao/Chinese Journal of Computational Mechanics is 17599. ISSN of this journal is/are  10074708.</t>
  </si>
  <si>
    <t>Computational Mechanics (Q3); Applied Mathematics (Q4); Modeling and Simulation (Q4)</t>
  </si>
  <si>
    <t>Editorial Office of Chinese Journal of Computational Mechanics</t>
  </si>
  <si>
    <t>17599</t>
  </si>
  <si>
    <t>10074708</t>
  </si>
  <si>
    <t>Overall Ranking: 17599</t>
  </si>
  <si>
    <t>17544. Jordan Journal of Mechanical and Industrial Engineering</t>
  </si>
  <si>
    <t>Jordan Journal of Mechanical and Industrial Engineering is a journal covering the categories related to Industrial and Manufacturing Engineering (Q3); Mechanical Engineering (Q3). It is published by  Hashemite University. The overall rank of Jordan Journal of Mechanical and Industrial Engineering is 17600. ISSN of this journal is/are  19956665.</t>
  </si>
  <si>
    <t>Hashemite University</t>
  </si>
  <si>
    <t>17600</t>
  </si>
  <si>
    <t>19956665</t>
  </si>
  <si>
    <t>Overall Ranking: 17600</t>
  </si>
  <si>
    <t>17545. Journal of Fuel Chemistry and Technology</t>
  </si>
  <si>
    <t>Journal of Fuel Chemistry and Technology is a journal covering the categories related to Chemical Engineering (miscellaneous) (Q3); Fuel Technology (Q3); Physical and Theoretical Chemistry (Q4). It is published by  Science Press. The overall rank of Journal of Fuel Chemistry and Technology is 17601. ISSN of this journal is/are  18725813, 02532409.</t>
  </si>
  <si>
    <t>Chemical Engineering (miscellaneous) (Q3); Fuel Technology (Q3); Physical and Theoretical Chemistry (Q4)</t>
  </si>
  <si>
    <t>17601</t>
  </si>
  <si>
    <t>18725813, 02532409</t>
  </si>
  <si>
    <t>Overall Ranking: 17601</t>
  </si>
  <si>
    <t>17546. Journal of Internet Technology</t>
  </si>
  <si>
    <t>Journal of Internet Technology is a journal covering the categories related to Computer Networks and Communications (Q3); Software (Q3). It is published by  Taiwan Academic Network Management Committee. The overall rank of Journal of Internet Technology is 17602. ISSN of this journal is/are  20794029, 16079264.</t>
  </si>
  <si>
    <t>Taiwan Academic Network Management Committee</t>
  </si>
  <si>
    <t>17602</t>
  </si>
  <si>
    <t>20794029, 16079264</t>
  </si>
  <si>
    <t>Overall Ranking: 17602</t>
  </si>
  <si>
    <t>17547. Journal of Public Budgeting, Accounting and Financial Management</t>
  </si>
  <si>
    <t>Journal of Public Budgeting, Accounting and Financial Management is a journal covering the categories related to Business, Management and Accounting (miscellaneous) (Q3); Economics and Econometrics (Q3); Finance (Q3); Public Administration (Q3); Strategy and Management (Q3). It is published by  Emerald Group Publishing Ltd.. The overall rank of Journal of Public Budgeting, Accounting and Financial Management is 17603. ISSN of this journal is/are  10963367, 19451814.</t>
  </si>
  <si>
    <t>Business, Management and Accounting (miscellaneous) (Q3); Economics and Econometrics (Q3); Finance (Q3); Public Administration (Q3); Strategy and Management (Q3)</t>
  </si>
  <si>
    <t>17603</t>
  </si>
  <si>
    <t>10963367, 19451814</t>
  </si>
  <si>
    <t>Overall Ranking: 17603</t>
  </si>
  <si>
    <t>28390. Annals of the Fondazione Luigi Einaudi</t>
  </si>
  <si>
    <t>Annals of the Fondazione Luigi Einaudi is a journal covering the categories related to History (Q3); Economics, Econometrics and Finance (miscellaneous) (Q4); Social Sciences (miscellaneous) (Q4); Sociology and Political Science (Q4). It is published by  Casa Editrice Leo S. Olschki. The overall rank of Annals of the Fondazione Luigi Einaudi is 28445. ISSN of this journal is/are  25324969.</t>
  </si>
  <si>
    <t>History (Q3); Economics, Econometrics and Finance (miscellaneous) (Q4); Social Sciences (miscellaneous) (Q4); Sociology and Political Science (Q4)</t>
  </si>
  <si>
    <t>28445</t>
  </si>
  <si>
    <t>25324969</t>
  </si>
  <si>
    <t>Overall Ranking: 28445</t>
  </si>
  <si>
    <t>28391. Archaeologia Bulgarica</t>
  </si>
  <si>
    <t>Archaeologia Bulgarica is a journal covering the categories related to Archeology (arts and humanities) (Q3); Archeology (Q4). It is published by  NOUS Publishers LTD. The overall rank of Archaeologia Bulgarica is 28446. ISSN of this journal is/are  13109537.</t>
  </si>
  <si>
    <t>NOUS Publishers LTD</t>
  </si>
  <si>
    <t>28446</t>
  </si>
  <si>
    <t>13109537</t>
  </si>
  <si>
    <t>Overall Ranking: 28446</t>
  </si>
  <si>
    <t>28392. Archives</t>
  </si>
  <si>
    <t>Archives is a journal covering the categories related to History (Q3); Library and Information Sciences (Q4). It is published by  British Records Association. The overall rank of Archives is 28447. ISSN of this journal is/are  39535.</t>
  </si>
  <si>
    <t>History (Q3); Library and Information Sciences (Q4)</t>
  </si>
  <si>
    <t>British Records Association</t>
  </si>
  <si>
    <t>28447</t>
  </si>
  <si>
    <t>39535</t>
  </si>
  <si>
    <t>Overall Ranking: 28447</t>
  </si>
  <si>
    <t>28393. Archivum Franciscanum Historicum</t>
  </si>
  <si>
    <t>Archivum Franciscanum Historicum is a book series covering the categories related to History (Q3); Religious Studies (Q3). It is published by  Collegio San Bonaventura. The overall rank of Archivum Franciscanum Historicum is 28448. ISSN of this journal is/are  40665.</t>
  </si>
  <si>
    <t>Collegio San Bonaventura</t>
  </si>
  <si>
    <t>28448</t>
  </si>
  <si>
    <t>40665</t>
  </si>
  <si>
    <t>Overall Ranking: 28448</t>
  </si>
  <si>
    <t>28394. Arqueologia Mexicana</t>
  </si>
  <si>
    <t>Arqueologia Mexicana is a journal covering the categories related to Archeology (arts and humanities) (Q3); Archeology (Q4). It is published by  Editorial Raices. The overall rank of Arqueologia Mexicana is 28449. ISSN of this journal is/are  1888218.</t>
  </si>
  <si>
    <t>Editorial Raices</t>
  </si>
  <si>
    <t>28449</t>
  </si>
  <si>
    <t>1888218</t>
  </si>
  <si>
    <t>Overall Ranking: 28449</t>
  </si>
  <si>
    <t>28395. ASCILITE 2015 - Australasian Society for Computers in Learning and Tertiary Education, Conference Proceedings</t>
  </si>
  <si>
    <t>ASCILITE 2015 - Australasian Society for Computers in Learning and Tertiary Education, Conference Proceedings is a conference and proceedings covering the categories related to Education; Human-Computer Interaction; Media Technology. It is published by  . The overall rank of ASCILITE 2015 - Australasian Society for Computers in Learning and Tertiary Education, Conference Proceedings is 28450. ISSN of this journal is/are  -.</t>
  </si>
  <si>
    <t>28450</t>
  </si>
  <si>
    <t>Overall Ranking: 28450</t>
  </si>
  <si>
    <t>28396. Asian Journal of Ophthalmology</t>
  </si>
  <si>
    <t>Asian Journal of Ophthalmology is a journal covering the categories related to Ophthalmology (Q4). It is published by  Scientific Communications International Ltd.. The overall rank of Asian Journal of Ophthalmology is 28451. ISSN of this journal is/are  15602133.</t>
  </si>
  <si>
    <t>Scientific Communications International Ltd.</t>
  </si>
  <si>
    <t>28451</t>
  </si>
  <si>
    <t>15602133</t>
  </si>
  <si>
    <t>Overall Ranking: 28451</t>
  </si>
  <si>
    <t>28397. Australian and New Zealand Journal of Surgery</t>
  </si>
  <si>
    <t>Australian and New Zealand Journal of Surgery is a journal covering the categories related to Medicine (miscellaneous) (Q4); Surgery (Q4). It is published by  Wiley-Blackwell Publishing Ltd. The overall rank of Australian and New Zealand Journal of Surgery is 28452. ISSN of this journal is/are  48682.</t>
  </si>
  <si>
    <t>28452</t>
  </si>
  <si>
    <t>48682</t>
  </si>
  <si>
    <t>Overall Ranking: 28452</t>
  </si>
  <si>
    <t>28398. Babesch</t>
  </si>
  <si>
    <t>Babesch is a journal covering the categories related to Archeology (arts and humanities) (Q3); Classics (Q3); Archeology (Q4). It is published by  Peeters Publishers. The overall rank of Babesch is 28453. ISSN of this journal is/are  17831369, 01659367.</t>
  </si>
  <si>
    <t>Archeology (arts and humanities) (Q3); Classics (Q3); Archeology (Q4)</t>
  </si>
  <si>
    <t>28453</t>
  </si>
  <si>
    <t>17831369, 01659367</t>
  </si>
  <si>
    <t>Overall Ranking: 28453</t>
  </si>
  <si>
    <t>4488. Clinical and Translational Allergy</t>
  </si>
  <si>
    <t>Clinical and Translational Allergy is a journal covering the categories related to Immunology and Allergy (Q2); Pulmonary and Respiratory Medicine (Q2); Immunology (Q3). It is published by  BioMed Central Ltd.. The overall rank of Clinical and Translational Allergy is 4511. ISSN of this journal is/are  20457022.</t>
  </si>
  <si>
    <t>Immunology and Allergy (Q2); Pulmonary and Respiratory Medicine (Q2); Immunology (Q3)</t>
  </si>
  <si>
    <t>4511</t>
  </si>
  <si>
    <t>20457022</t>
  </si>
  <si>
    <t>SJR: 0.979</t>
  </si>
  <si>
    <t>Overall Ranking: 4511</t>
  </si>
  <si>
    <t>4489. Foreign Policy Analysis</t>
  </si>
  <si>
    <t>Foreign Policy Analysis is a journal covering the categories related to Political Science and International Relations (Q1). It is published by  Oxford University Press. The overall rank of Foreign Policy Analysis is 4512. ISSN of this journal is/are  17438594, 17438586.</t>
  </si>
  <si>
    <t>4512</t>
  </si>
  <si>
    <t>17438594, 17438586</t>
  </si>
  <si>
    <t>Overall Ranking: 4512</t>
  </si>
  <si>
    <t>4490. Journal of Urban Affairs</t>
  </si>
  <si>
    <t>Journal of Urban Affairs is a journal covering the categories related to Sociology and Political Science (Q1); Urban Studies (Q1). It is published by  Taylor and Francis Ltd.. The overall rank of Journal of Urban Affairs is 4513. ISSN of this journal is/are  07352166, 14679906.</t>
  </si>
  <si>
    <t>4513</t>
  </si>
  <si>
    <t>07352166, 14679906</t>
  </si>
  <si>
    <t>Overall Ranking: 4513</t>
  </si>
  <si>
    <t>4491. Journal of Vascular and Interventional Radiology</t>
  </si>
  <si>
    <t>Journal of Vascular and Interventional Radiology is a journal covering the categories related to Medicine (miscellaneous) (Q1); Radiology, Nuclear Medicine and Imaging (Q1); Cardiology and Cardiovascular Medicine (Q2). It is published by  Elsevier Inc.. The overall rank of Journal of Vascular and Interventional Radiology is 4514. ISSN of this journal is/are  10510443, 15357732.</t>
  </si>
  <si>
    <t>4514</t>
  </si>
  <si>
    <t>10510443, 15357732</t>
  </si>
  <si>
    <t>Overall Ranking: 4514</t>
  </si>
  <si>
    <t>4492. RSF</t>
  </si>
  <si>
    <t>RSF is a journal covering the categories related to Social Sciences (miscellaneous) (Q1). It is published by  Russell Sage Foundation. The overall rank of RSF is 4515. ISSN of this journal is/are  23778253, 23778261.</t>
  </si>
  <si>
    <t>Russell Sage Foundation</t>
  </si>
  <si>
    <t>4515</t>
  </si>
  <si>
    <t>23778253, 23778261</t>
  </si>
  <si>
    <t>Overall Ranking: 4515</t>
  </si>
  <si>
    <t>4493. Biotechnology and Genetic Engineering Reviews</t>
  </si>
  <si>
    <t>Biotechnology and Genetic Engineering Reviews is a journal covering the categories related to Biotechnology (Q1); Bioengineering (Q2); Molecular Biology (Q3). It is published by  Taylor and Francis Ltd.. The overall rank of Biotechnology and Genetic Engineering Reviews is 4516. ISSN of this journal is/are  02648725, 20465556.</t>
  </si>
  <si>
    <t>Biotechnology (Q1); Bioengineering (Q2); Molecular Biology (Q3)</t>
  </si>
  <si>
    <t>4516</t>
  </si>
  <si>
    <t>02648725, 20465556</t>
  </si>
  <si>
    <t>SJR: 0.978</t>
  </si>
  <si>
    <t>Overall Ranking: 4516</t>
  </si>
  <si>
    <t>4494. Crime Science</t>
  </si>
  <si>
    <t>Crime Science is a journal covering the categories related to Cultural Studies (Q1); Law (Q1); Safety Research (Q1); Urban Studies (Q1). It is published by  Springer Open. The overall rank of Crime Science is 4517. ISSN of this journal is/are  21937680.</t>
  </si>
  <si>
    <t>Cultural Studies (Q1); Law (Q1); Safety Research (Q1); Urban Studies (Q1)</t>
  </si>
  <si>
    <t>4517</t>
  </si>
  <si>
    <t>21937680</t>
  </si>
  <si>
    <t>Overall Ranking: 4517</t>
  </si>
  <si>
    <t>4495. Journal of Communication Management</t>
  </si>
  <si>
    <t>Journal of Communication Management is a journal covering the categories related to Communication (Q1); Strategy and Management (Q1). It is published by  Emerald Group Publishing Ltd.. The overall rank of Journal of Communication Management is 4518. ISSN of this journal is/are  1363254X.</t>
  </si>
  <si>
    <t>4518</t>
  </si>
  <si>
    <t>1363254X</t>
  </si>
  <si>
    <t>Overall Ranking: 4518</t>
  </si>
  <si>
    <t>4496. Religion, Brain and Behavior</t>
  </si>
  <si>
    <t>Religion, Brain and Behavior is a journal covering the categories related to Experimental and Cognitive Psychology (Q2). It is published by  Taylor and Francis Ltd.. The overall rank of Religion, Brain and Behavior is 4519. ISSN of this journal is/are  2153599X, 21535981.</t>
  </si>
  <si>
    <t>4519</t>
  </si>
  <si>
    <t>2153599X, 21535981</t>
  </si>
  <si>
    <t>Overall Ranking: 4519</t>
  </si>
  <si>
    <t>4497. Third World Quarterly</t>
  </si>
  <si>
    <t>Third World Quarterly is a journal covering the categories related to Development (Q1). It is published by  Routledge. The overall rank of Third World Quarterly is 4520. ISSN of this journal is/are  01436597, 13602241.</t>
  </si>
  <si>
    <t>4520</t>
  </si>
  <si>
    <t>01436597, 13602241</t>
  </si>
  <si>
    <t>Overall Ranking: 4520</t>
  </si>
  <si>
    <t>28399. Boletim do Arquivo da Universidade de Coimbra</t>
  </si>
  <si>
    <t>Boletim do Arquivo da Universidade de Coimbra is a journal covering the categories related to Conservation (Q3); Library and Information Sciences (Q4). It is published by  Imprensa da Universidade de Coimbra. The overall rank of Boletim do Arquivo da Universidade de Coimbra is 28454. ISSN of this journal is/are  21827974, 08725632.</t>
  </si>
  <si>
    <t>Imprensa da Universidade de Coimbra</t>
  </si>
  <si>
    <t>28454</t>
  </si>
  <si>
    <t>21827974, 08725632</t>
  </si>
  <si>
    <t>Overall Ranking: 28454</t>
  </si>
  <si>
    <t>28400. Byzantinische Zeitschrift</t>
  </si>
  <si>
    <t>Byzantinische Zeitschrift is a journal covering the categories related to Literature and Literary Theory (Q2); Visual Arts and Performing Arts (Q2); History (Q3). It is published by  Walter de Gruyter GmbH. The overall rank of Byzantinische Zeitschrift is 28455. ISSN of this journal is/are  00077704, 18689027.</t>
  </si>
  <si>
    <t>28455</t>
  </si>
  <si>
    <t>00077704, 18689027</t>
  </si>
  <si>
    <t>Overall Ranking: 28455</t>
  </si>
  <si>
    <t>17548. Journal of Technology Management and Innovation</t>
  </si>
  <si>
    <t>Journal of Technology Management and Innovation is a journal covering the categories related to Management of Technology and Innovation (Q3). It is published by  Journal of Technology Management &amp; Innovation Group. The overall rank of Journal of Technology Management and Innovation is 17604. ISSN of this journal is/are  7182724.</t>
  </si>
  <si>
    <t>Journal of Technology Management &amp; Innovation Group</t>
  </si>
  <si>
    <t>17604</t>
  </si>
  <si>
    <t>7182724</t>
  </si>
  <si>
    <t>Overall Ranking: 17604</t>
  </si>
  <si>
    <t>17549. Missionalia</t>
  </si>
  <si>
    <t>Missionalia is a journal covering the categories related to Religious Studies (Q1). It is published by  Southern African Missiological Society. The overall rank of Missionalia is 17605. ISSN of this journal is/are  2569507.</t>
  </si>
  <si>
    <t>Southern African Missiological Society</t>
  </si>
  <si>
    <t>17605</t>
  </si>
  <si>
    <t>2569507</t>
  </si>
  <si>
    <t>Overall Ranking: 17605</t>
  </si>
  <si>
    <t>17550. MSMR</t>
  </si>
  <si>
    <t>MSMR is a journal covering the categories related to Public Health, Environmental and Occupational Health (Q4). It is published by  Armed Forces Health Surveillance Center. The overall rank of MSMR is 17606. ISSN of this journal is/are  21580111, 21528217.</t>
  </si>
  <si>
    <t>Armed Forces Health Surveillance Center</t>
  </si>
  <si>
    <t>17606</t>
  </si>
  <si>
    <t>21580111, 21528217</t>
  </si>
  <si>
    <t>Overall Ranking: 17606</t>
  </si>
  <si>
    <t>17551. Nonlinear Phenomena in Complex Systems</t>
  </si>
  <si>
    <t>Nonlinear Phenomena in Complex Systems is a journal covering the categories related to Mathematical Physics (Q4); Statistical and Nonlinear Physics (Q4). It is published by  Education and Upbringing Publishing. The overall rank of Nonlinear Phenomena in Complex Systems is 17607. ISSN of this journal is/are  15614085, 18172458.</t>
  </si>
  <si>
    <t>Education and Upbringing Publishing</t>
  </si>
  <si>
    <t>17607</t>
  </si>
  <si>
    <t>15614085, 18172458</t>
  </si>
  <si>
    <t>Overall Ranking: 17607</t>
  </si>
  <si>
    <t>17552. Obnovljeni Zivot</t>
  </si>
  <si>
    <t>Obnovljeni Zivot is a journal covering the categories related to Religious Studies (Q1); Philosophy (Q2). It is published by  Filozofsko teoloski institut Druzbe Isusove. The overall rank of Obnovljeni Zivot is 17608. ISSN of this journal is/are  3513947.</t>
  </si>
  <si>
    <t>Filozofsko teoloski institut Druzbe Isusove</t>
  </si>
  <si>
    <t>17608</t>
  </si>
  <si>
    <t>3513947</t>
  </si>
  <si>
    <t>Overall Ranking: 17608</t>
  </si>
  <si>
    <t>17553. Phosphorus, Sulfur and Silicon and the Related Elements</t>
  </si>
  <si>
    <t>Phosphorus, Sulfur and Silicon and the Related Elements is a journal covering the categories related to Biochemistry (Q4); Inorganic Chemistry (Q4); Organic Chemistry (Q4). It is published by  Taylor and Francis Ltd.. The overall rank of Phosphorus, Sulfur and Silicon and the Related Elements is 17609. ISSN of this journal is/are  10426507, 15635325.</t>
  </si>
  <si>
    <t>Biochemistry (Q4); Inorganic Chemistry (Q4); Organic Chemistry (Q4)</t>
  </si>
  <si>
    <t>17609</t>
  </si>
  <si>
    <t>10426507, 15635325</t>
  </si>
  <si>
    <t>Overall Ranking: 17609</t>
  </si>
  <si>
    <t>17554. Pragmatics and Society</t>
  </si>
  <si>
    <t>Pragmatics and Society is a journal covering the categories related to Language and Linguistics (Q2); Linguistics and Language (Q2). It is published by  John Benjamins Publishing Company. The overall rank of Pragmatics and Society is 17610. ISSN of this journal is/are  18789722, 18789714.</t>
  </si>
  <si>
    <t>17610</t>
  </si>
  <si>
    <t>18789722, 18789714</t>
  </si>
  <si>
    <t>Overall Ranking: 17610</t>
  </si>
  <si>
    <t>17555. Proceedings - 2018 23rd International Conference on Electrical Machines, ICEM 2018</t>
  </si>
  <si>
    <t>Proceedings - 2018 23rd International Conference on Electrical Machines, ICEM 2018 is a conference and proceedings covering the categories related to Electrical and Electronic Engineering; Energy Engineering and Power Technology; Mechanical Engineering. It is published by  . The overall rank of Proceedings - 2018 23rd International Conference on Electrical Machines, ICEM 2018 is 17611. ISSN of this journal is/are  -.</t>
  </si>
  <si>
    <t>17611</t>
  </si>
  <si>
    <t>Overall Ranking: 17611</t>
  </si>
  <si>
    <t>17556. Proceedings - 5th IEEE International Conference on Mobile Cloud Computing, Services, and Engineering, MobileCloud 2017</t>
  </si>
  <si>
    <t>Proceedings - 5th IEEE International Conference on Mobile Cloud Computing, Services, and Engineering, MobileCloud 2017 is a conference and proceedings covering the categories related to Computer Networks and Communications; Hardware and Architecture. It is published by  . The overall rank of Proceedings - 5th IEEE International Conference on Mobile Cloud Computing, Services, and Engineering, MobileCloud 2017 is 17612. ISSN of this journal is/are  -.</t>
  </si>
  <si>
    <t>17612</t>
  </si>
  <si>
    <t>Overall Ranking: 17612</t>
  </si>
  <si>
    <t>4498. Biomolecules and Therapeutics</t>
  </si>
  <si>
    <t>Biomolecules and Therapeutics is a journal covering the categories related to Drug Discovery (Q1); Biochemistry (Q2); Molecular Medicine (Q2); Pharmacology (Q2). It is published by  Korean Society of Applied Pharmacology. The overall rank of Biomolecules and Therapeutics is 4521. ISSN of this journal is/are  19769148, 20054483.</t>
  </si>
  <si>
    <t>Drug Discovery (Q1); Biochemistry (Q2); Molecular Medicine (Q2); Pharmacology (Q2)</t>
  </si>
  <si>
    <t>Korean Society of Applied Pharmacology</t>
  </si>
  <si>
    <t>4521</t>
  </si>
  <si>
    <t>19769148, 20054483</t>
  </si>
  <si>
    <t>SJR: 0.977</t>
  </si>
  <si>
    <t>Overall Ranking: 4521</t>
  </si>
  <si>
    <t>4499. Clinical Chemistry and Laboratory Medicine</t>
  </si>
  <si>
    <t>Clinical Chemistry and Laboratory Medicine is a journal covering the categories related to Medicine (miscellaneous) (Q1); Biochemistry (medical) (Q2); Clinical Biochemistry (Q2). It is published by  Walter de Gruyter GmbH. The overall rank of Clinical Chemistry and Laboratory Medicine is 4522. ISSN of this journal is/are  14346621, 14374331.</t>
  </si>
  <si>
    <t>Medicine (miscellaneous) (Q1); Biochemistry (medical) (Q2); Clinical Biochemistry (Q2)</t>
  </si>
  <si>
    <t>4522</t>
  </si>
  <si>
    <t>14346621, 14374331</t>
  </si>
  <si>
    <t>Overall Ranking: 4522</t>
  </si>
  <si>
    <t>4500. Networks</t>
  </si>
  <si>
    <t>Networks is a journal covering the categories related to Computer Networks and Communications (Q1); Hardware and Architecture (Q1); Information Systems (Q1); Software (Q1). It is published by  Wiley-Liss Inc.. The overall rank of Networks is 4523. ISSN of this journal is/are  10970037, 00283045.</t>
  </si>
  <si>
    <t>4523</t>
  </si>
  <si>
    <t>10970037, 00283045</t>
  </si>
  <si>
    <t>Overall Ranking: 4523</t>
  </si>
  <si>
    <t>17557. Progress in Color, Colorants and Coatings</t>
  </si>
  <si>
    <t>Progress in Color, Colorants and Coatings is a journal covering the categories related to Surfaces, Coatings and Films (Q3); Process Chemistry and Technology (Q4). It is published by  Institute for Color Science and Technology (ICST). The overall rank of Progress in Color, Colorants and Coatings is 17613. ISSN of this journal is/are  20082134, 23831790.</t>
  </si>
  <si>
    <t>Surfaces, Coatings and Films (Q3); Process Chemistry and Technology (Q4)</t>
  </si>
  <si>
    <t>Institute for Color Science and Technology (ICST)</t>
  </si>
  <si>
    <t>17613</t>
  </si>
  <si>
    <t>20082134, 23831790</t>
  </si>
  <si>
    <t>Overall Ranking: 17613</t>
  </si>
  <si>
    <t>17558. Qwerty</t>
  </si>
  <si>
    <t>Qwerty is a journal covering the categories related to Cultural Studies (Q2); Communication (Q3); Education (Q3); Human-Computer Interaction (Q3). It is published by  Progetti editoriali s.r.l.. The overall rank of Qwerty is 17614. ISSN of this journal is/are  18287344, 22402950.</t>
  </si>
  <si>
    <t>Cultural Studies (Q2); Communication (Q3); Education (Q3); Human-Computer Interaction (Q3)</t>
  </si>
  <si>
    <t>Progetti editoriali s.r.l.</t>
  </si>
  <si>
    <t>17614</t>
  </si>
  <si>
    <t>18287344, 22402950</t>
  </si>
  <si>
    <t>Overall Ranking: 17614</t>
  </si>
  <si>
    <t>17559. Society of Petroleum Engineers - SPE International Heavy Oil Conference and Exhibition 2018, HOCE 2018</t>
  </si>
  <si>
    <t>Society of Petroleum Engineers - SPE International Heavy Oil Conference and Exhibition 2018, HOCE 2018 is a conference and proceedings covering the categories related to Energy Engineering and Power Technology; Geochemistry and Petrology. It is published by  . The overall rank of Society of Petroleum Engineers - SPE International Heavy Oil Conference and Exhibition 2018, HOCE 2018 is 17615. ISSN of this journal is/are  -.</t>
  </si>
  <si>
    <t>17615</t>
  </si>
  <si>
    <t>Overall Ranking: 17615</t>
  </si>
  <si>
    <t>17560. Society of Petroleum Engineers - SPE Kingdom of Saudi Arabia Annual Technical Symposium and Exhibition 2018, SATS 2018</t>
  </si>
  <si>
    <t>Society of Petroleum Engineers - SPE Kingdom of Saudi Arabia Annual Technical Symposium and Exhibition 2018, SATS 2018 is a conference and proceedings covering the categories related to Energy Engineering and Power Technology; Fuel Technology. It is published by  . The overall rank of Society of Petroleum Engineers - SPE Kingdom of Saudi Arabia Annual Technical Symposium and Exhibition 2018, SATS 2018 is 17616. ISSN of this journal is/are  -.</t>
  </si>
  <si>
    <t>17616</t>
  </si>
  <si>
    <t>Overall Ranking: 17616</t>
  </si>
  <si>
    <t>17561. Somnologie</t>
  </si>
  <si>
    <t>Somnologie is a journal covering the categories related to Physiology (medical) (Q4). It is published by  Springer Verlag. The overall rank of Somnologie is 17617. ISSN of this journal is/are  1439054X, 14329123.</t>
  </si>
  <si>
    <t>Physiology (medical) (Q4)</t>
  </si>
  <si>
    <t>17617</t>
  </si>
  <si>
    <t>1439054X, 14329123</t>
  </si>
  <si>
    <t>Overall Ranking: 17617</t>
  </si>
  <si>
    <t>17562. UrbSys 2019 - Proceedings of the 1st ACM International Workshop on Urban Building Energy Sensing, Controls, Big Data Analysis, and Visualization, Part of BuildSys 2019</t>
  </si>
  <si>
    <t>UrbSys 2019 - Proceedings of the 1st ACM International Workshop on Urban Building Energy Sensing, Controls, Big Data Analysis, and Visualization, Part of BuildSys 2019 is a conference and proceedings covering the categories related to Architecture; Building and Construction; Computer Networks and Communications; Electrical and Electronic Engineering; Information Systems; Renewable Energy, Sustainability and the Environment. It is published by  . The overall rank of UrbSys 2019 - Proceedings of the 1st ACM International Workshop on Urban Building Energy Sensing, Controls, Big Data Analysis, and Visualization, Part of BuildSys 2019 is 17618. ISSN of this journal is/are  -.</t>
  </si>
  <si>
    <t>17618</t>
  </si>
  <si>
    <t>Overall Ranking: 17618</t>
  </si>
  <si>
    <t>17563. 10th Symposium on Space Resource Utilization, 2017</t>
  </si>
  <si>
    <t>10th Symposium on Space Resource Utilization, 2017 is a conference and proceedings covering the categories related to Aerospace Engineering; Computer Science Applications; Electrical and Electronic Engineering; Energy Engineering and Power Technology; Renewable Energy, Sustainability and the Environment; Space and Planetary Science. It is published by  . The overall rank of 10th Symposium on Space Resource Utilization, 2017 is 17619. ISSN of this journal is/are  -.</t>
  </si>
  <si>
    <t>Aerospace Engineering; Computer Science Applications; Electrical and Electronic Engineering; Energy Engineering and Power Technology; Renewable Energy, Sustainability and the Environment; Space and Planetary Science</t>
  </si>
  <si>
    <t>17619</t>
  </si>
  <si>
    <t>SJR: 0.23</t>
  </si>
  <si>
    <t>Overall Ranking: 17619</t>
  </si>
  <si>
    <t>17564. 2017 IEEE Industry Applications Society Annual Meeting, IAS 2017</t>
  </si>
  <si>
    <t>2017 IEEE Industry Applications Society Annual Meeting, IAS 2017 is a conference and proceedings covering the categories related to Control and Optimization; Control and Systems Engineering; Electrical and Electronic Engineering; Energy Engineering and Power Technology; Industrial and Manufacturing Engineering. It is published by  . The overall rank of 2017 IEEE Industry Applications Society Annual Meeting, IAS 2017 is 17620. ISSN of this journal is/are  -.</t>
  </si>
  <si>
    <t>Control and Optimization; Control and Systems Engineering; Electrical and Electronic Engineering; Energy Engineering and Power Technology; Industrial and Manufacturing Engineering</t>
  </si>
  <si>
    <t>17620</t>
  </si>
  <si>
    <t>Overall Ranking: 17620</t>
  </si>
  <si>
    <t>17565. 2018 Aviation Technology, Integration, and Operations Conference</t>
  </si>
  <si>
    <t>2018 Aviation Technology, Integration, and Operations Conference is a conference and proceedings covering the categories related to Aerospace Engineering; Energy (miscellaneous). It is published by  . The overall rank of 2018 Aviation Technology, Integration, and Operations Conference is 17621. ISSN of this journal is/are  -.</t>
  </si>
  <si>
    <t>Aerospace Engineering; Energy (miscellaneous)</t>
  </si>
  <si>
    <t>17621</t>
  </si>
  <si>
    <t>Overall Ranking: 17621</t>
  </si>
  <si>
    <t>17566. 21st AIAA International Space Planes and Hypersonics Technologies Conference, Hypersonics 2017</t>
  </si>
  <si>
    <t>21st AIAA International Space Planes and Hypersonics Technologies Conference, Hypersonics 2017 is a conference and proceedings covering the categories related to Aerospace Engineering; Computer Networks and Communications; Control and Systems Engineering; Information Systems; Space and Planetary Science. It is published by  . The overall rank of 21st AIAA International Space Planes and Hypersonics Technologies Conference, Hypersonics 2017 is 17622. ISSN of this journal is/are  -.</t>
  </si>
  <si>
    <t>Aerospace Engineering; Computer Networks and Communications; Control and Systems Engineering; Information Systems; Space and Planetary Science</t>
  </si>
  <si>
    <t>17622</t>
  </si>
  <si>
    <t>Overall Ranking: 17622</t>
  </si>
  <si>
    <t>28401. Cahiers d'Economie Politique</t>
  </si>
  <si>
    <t>Cahiers d'Economie Politique is a journal covering the categories related to History (Q3); Economics and Econometrics (Q4). It is published by  Editions l'Harmattan. The overall rank of Cahiers d'Economie Politique is 28456. ISSN of this journal is/are  19696779, 01548344.</t>
  </si>
  <si>
    <t>Editions l'Harmattan</t>
  </si>
  <si>
    <t>28456</t>
  </si>
  <si>
    <t>19696779, 01548344</t>
  </si>
  <si>
    <t>Overall Ranking: 28456</t>
  </si>
  <si>
    <t>https://www.resurchify.com/impact/find/?query=a&amp;page=285</t>
  </si>
  <si>
    <t>28402. Cambridge Opera Journal</t>
  </si>
  <si>
    <t>Cambridge Opera Journal is a journal covering the categories related to Visual Arts and Performing Arts (Q2); Music (Q3). It is published by  Cambridge University Press. The overall rank of Cambridge Opera Journal is 28457. ISSN of this journal is/are  9545867.</t>
  </si>
  <si>
    <t>Visual Arts and Performing Arts (Q2); Music (Q3)</t>
  </si>
  <si>
    <t>28457</t>
  </si>
  <si>
    <t>9545867</t>
  </si>
  <si>
    <t>Overall Ranking: 28457</t>
  </si>
  <si>
    <t>28403. Caribbean Geography</t>
  </si>
  <si>
    <t>Caribbean Geography is a journal covering the categories related to Earth and Planetary Sciences (miscellaneous) (Q4); Geography, Planning and Development (Q4). It is published by  University of the West Indies. The overall rank of Caribbean Geography is 28458. ISSN of this journal is/are  2529939.</t>
  </si>
  <si>
    <t>28458</t>
  </si>
  <si>
    <t>2529939</t>
  </si>
  <si>
    <t>Overall Ranking: 28458</t>
  </si>
  <si>
    <t>28404. Central European Journal of Paediatrics</t>
  </si>
  <si>
    <t>Central European Journal of Paediatrics is a journal covering the categories related to Pediatrics, Perinatology and Child Health (Q4). It is published by  University Clinical Hospital Tuzla. The overall rank of Central European Journal of Paediatrics is 28459. ISSN of this journal is/are  24903671, 24903639.</t>
  </si>
  <si>
    <t>University Clinical Hospital Tuzla</t>
  </si>
  <si>
    <t>28459</t>
  </si>
  <si>
    <t>24903671, 24903639</t>
  </si>
  <si>
    <t>Overall Ranking: 28459</t>
  </si>
  <si>
    <t>4501. Tuberculosis</t>
  </si>
  <si>
    <t>Tuberculosis is a journal covering the categories related to Infectious Diseases (Q2); Microbiology (Q2); Microbiology (medical) (Q2); Immunology (Q3). It is published by  Churchill Livingstone. The overall rank of Tuberculosis is 4524. ISSN of this journal is/are  1873281X, 14729792.</t>
  </si>
  <si>
    <t>Infectious Diseases (Q2); Microbiology (Q2); Microbiology (medical) (Q2); Immunology (Q3)</t>
  </si>
  <si>
    <t>4524</t>
  </si>
  <si>
    <t>1873281X, 14729792</t>
  </si>
  <si>
    <t>Overall Ranking: 4524</t>
  </si>
  <si>
    <t>https://www.resurchify.com/impact/find/?query=n&amp;page=46</t>
  </si>
  <si>
    <t>4502. Analysis and Geometry in Metric Spaces</t>
  </si>
  <si>
    <t>Analysis and Geometry in Metric Spaces is a journal covering the categories related to Analysis (Q1); Applied Mathematics (Q1); Geometry and Topology (Q1). It is published by  De Gruyter Open Ltd.. The overall rank of Analysis and Geometry in Metric Spaces is 4525. ISSN of this journal is/are  22993274.</t>
  </si>
  <si>
    <t>Analysis (Q1); Applied Mathematics (Q1); Geometry and Topology (Q1)</t>
  </si>
  <si>
    <t>4525</t>
  </si>
  <si>
    <t>22993274</t>
  </si>
  <si>
    <t>SJR: 0.976</t>
  </si>
  <si>
    <t>Overall Ranking: 4525</t>
  </si>
  <si>
    <t>4503. BMC Systems Biology</t>
  </si>
  <si>
    <t>BMC Systems Biology is a journal covering the categories related to Applied Mathematics (Q1); Computer Science Applications (Q1); Modeling and Simulation (Q1); Structural Biology (Q2); Molecular Biology (Q3). It is published by  BioMed Central Ltd.. The overall rank of BMC Systems Biology is 4526. ISSN of this journal is/are  17520509.</t>
  </si>
  <si>
    <t>Applied Mathematics (Q1); Computer Science Applications (Q1); Modeling and Simulation (Q1); Structural Biology (Q2); Molecular Biology (Q3)</t>
  </si>
  <si>
    <t>4526</t>
  </si>
  <si>
    <t>17520509</t>
  </si>
  <si>
    <t>Overall Ranking: 4526</t>
  </si>
  <si>
    <t>4504. European Journal of Cancer Prevention</t>
  </si>
  <si>
    <t>European Journal of Cancer Prevention is a journal covering the categories related to Public Health, Environmental and Occupational Health (Q1); Oncology (Q2); Cancer Research (Q3); Epidemiology (Q3). It is published by  Lippincott Williams and Wilkins Ltd.. The overall rank of European Journal of Cancer Prevention is 4527. ISSN of this journal is/are  14735709, 09598278.</t>
  </si>
  <si>
    <t>Public Health, Environmental and Occupational Health (Q1); Oncology (Q2); Cancer Research (Q3); Epidemiology (Q3)</t>
  </si>
  <si>
    <t>4527</t>
  </si>
  <si>
    <t>14735709, 09598278</t>
  </si>
  <si>
    <t>Overall Ranking: 4527</t>
  </si>
  <si>
    <t>4505. Fetal Diagnosis and Therapy</t>
  </si>
  <si>
    <t>Fetal Diagnosis and Therapy is a journal covering the categories related to Embryology (Q1); Medicine (miscellaneous) (Q1); Obstetrics and Gynecology (Q1); Pediatrics, Perinatology and Child Health (Q1); Radiology, Nuclear Medicine and Imaging (Q1). It is published by  S. Karger AG. The overall rank of Fetal Diagnosis and Therapy is 4528. ISSN of this journal is/are  14219964, 10153837.</t>
  </si>
  <si>
    <t>Embryology (Q1); Medicine (miscellaneous) (Q1); Obstetrics and Gynecology (Q1); Pediatrics, Perinatology and Child Health (Q1); Radiology, Nuclear Medicine and Imaging (Q1)</t>
  </si>
  <si>
    <t>4528</t>
  </si>
  <si>
    <t>14219964, 10153837</t>
  </si>
  <si>
    <t>Overall Ranking: 4528</t>
  </si>
  <si>
    <t>4506. Higher Education Quarterly</t>
  </si>
  <si>
    <t>Higher Education Quarterly is a journal covering the categories related to Education (Q1). It is published by  Wiley-Blackwell Publishing Ltd. The overall rank of Higher Education Quarterly is 4529. ISSN of this journal is/are  02639769, 09515224.</t>
  </si>
  <si>
    <t>4529</t>
  </si>
  <si>
    <t>02639769, 09515224</t>
  </si>
  <si>
    <t>Overall Ranking: 4529</t>
  </si>
  <si>
    <t>4507. Journal of Language and Politics</t>
  </si>
  <si>
    <t>Journal of Language and Politics is a journal covering the categories related to History (Q1); Linguistics and Language (Q1); Sociology and Political Science (Q1). It is published by  John Benjamins Publishing Company. The overall rank of Journal of Language and Politics is 4530. ISSN of this journal is/are  15699862, 15692159.</t>
  </si>
  <si>
    <t>History (Q1); Linguistics and Language (Q1); Sociology and Political Science (Q1)</t>
  </si>
  <si>
    <t>4530</t>
  </si>
  <si>
    <t>15699862, 15692159</t>
  </si>
  <si>
    <t>Overall Ranking: 4530</t>
  </si>
  <si>
    <t>4508. Journal of Marketing Education</t>
  </si>
  <si>
    <t>Journal of Marketing Education is a journal covering the categories related to Education (Q1); Marketing (Q1). It is published by  SAGE Publications Inc.. The overall rank of Journal of Marketing Education is 4531. ISSN of this journal is/are  02734753, 15526550.</t>
  </si>
  <si>
    <t>Education (Q1); Marketing (Q1)</t>
  </si>
  <si>
    <t>4531</t>
  </si>
  <si>
    <t>02734753, 15526550</t>
  </si>
  <si>
    <t>Overall Ranking: 4531</t>
  </si>
  <si>
    <t>4509. Journal of Natural Products</t>
  </si>
  <si>
    <t>Journal of Natural Products is a journal covering the categories related to Analytical Chemistry (Q1); Complementary and Alternative Medicine (Q1); Drug Discovery (Q1); Organic Chemistry (Q1); Pharmaceutical Science (Q1); Molecular Medicine (Q2); Pharmacology (Q2). It is published by  American Chemical Society. The overall rank of Journal of Natural Products is 4532. ISSN of this journal is/are  01633864, 15206025.</t>
  </si>
  <si>
    <t>Analytical Chemistry (Q1); Complementary and Alternative Medicine (Q1); Drug Discovery (Q1); Organic Chemistry (Q1); Pharmaceutical Science (Q1); Molecular Medicine (Q2); Pharmacology (Q2)</t>
  </si>
  <si>
    <t>4532</t>
  </si>
  <si>
    <t>01633864, 15206025</t>
  </si>
  <si>
    <t>Overall Ranking: 4532</t>
  </si>
  <si>
    <t>4510. Linguistics and Education</t>
  </si>
  <si>
    <t>Linguistics and Education is a journal covering the categories related to Education (Q1); Language and Linguistics (Q1); Linguistics and Language (Q1). It is published by  Elsevier Ltd.. The overall rank of Linguistics and Education is 4533. ISSN of this journal is/are  8985898.</t>
  </si>
  <si>
    <t>4533</t>
  </si>
  <si>
    <t>8985898</t>
  </si>
  <si>
    <t>Overall Ranking: 4533</t>
  </si>
  <si>
    <t>17567. American Journal of Nursing</t>
  </si>
  <si>
    <t>American Journal of Nursing is a journal covering the categories related to Nursing (miscellaneous) (Q3); Medicine (miscellaneous) (Q4). It is published by  Lippincott Williams and Wilkins Ltd.. The overall rank of American Journal of Nursing is 17623. ISSN of this journal is/are  0002936X, 15387488.</t>
  </si>
  <si>
    <t>Nursing (miscellaneous) (Q3); Medicine (miscellaneous) (Q4)</t>
  </si>
  <si>
    <t>17623</t>
  </si>
  <si>
    <t>0002936X, 15387488</t>
  </si>
  <si>
    <t>Overall Ranking: 17623</t>
  </si>
  <si>
    <t>17568. Asian Studies</t>
  </si>
  <si>
    <t>Asian Studies is a journal covering the categories related to History (Q1); Literature and Literary Theory (Q1); Cultural Studies (Q2); Philosophy (Q2); Sociology and Political Science (Q3). It is published by  University of Ljubljana. The overall rank of Asian Studies is 17624. ISSN of this journal is/are  22325131, 23504226.</t>
  </si>
  <si>
    <t>History (Q1); Literature and Literary Theory (Q1); Cultural Studies (Q2); Philosophy (Q2); Sociology and Political Science (Q3)</t>
  </si>
  <si>
    <t>17624</t>
  </si>
  <si>
    <t>22325131, 23504226</t>
  </si>
  <si>
    <t>Overall Ranking: 17624</t>
  </si>
  <si>
    <t>17569. Biotechnologia</t>
  </si>
  <si>
    <t>Biotechnologia is a journal covering the categories related to Biotechnology (Q3); Plant Science (Q4). It is published by  Instytut Chemii Bioorganicznej PAN. The overall rank of Biotechnologia is 17625. ISSN of this journal is/are  8607796.</t>
  </si>
  <si>
    <t>Biotechnology (Q3); Plant Science (Q4)</t>
  </si>
  <si>
    <t>Instytut Chemii Bioorganicznej PAN</t>
  </si>
  <si>
    <t>17625</t>
  </si>
  <si>
    <t>8607796</t>
  </si>
  <si>
    <t>Overall Ranking: 17625</t>
  </si>
  <si>
    <t>17570. Ceramics - Silikaty</t>
  </si>
  <si>
    <t>Ceramics - Silikaty is a journal covering the categories related to Chemical Engineering (miscellaneous) (Q3); Materials Chemistry (Q3); Analytical Chemistry (Q4); Ceramics and Composites (Q4); Physical and Theoretical Chemistry (Q4). It is published by  Institute of Chemical Technology. The overall rank of Ceramics - Silikaty is 17626. ISSN of this journal is/are  08625468, 18045847.</t>
  </si>
  <si>
    <t>Chemical Engineering (miscellaneous) (Q3); Materials Chemistry (Q3); Analytical Chemistry (Q4); Ceramics and Composites (Q4); Physical and Theoretical Chemistry (Q4)</t>
  </si>
  <si>
    <t>Institute of Chemical Technology</t>
  </si>
  <si>
    <t>17626</t>
  </si>
  <si>
    <t>08625468, 18045847</t>
  </si>
  <si>
    <t>Overall Ranking: 17626</t>
  </si>
  <si>
    <t>17571. CIRED - Open Access Proceedings Journal</t>
  </si>
  <si>
    <t>CIRED - Open Access Proceedings Journal is a conference and proceedings covering the categories related to Control and Systems Engineering; Electrical and Electronic Engineering; Energy Engineering and Power Technology. It is published by  . The overall rank of CIRED - Open Access Proceedings Journal is 17627. ISSN of this journal is/are  25150855.</t>
  </si>
  <si>
    <t>Control and Systems Engineering; Electrical and Electronic Engineering; Energy Engineering and Power Technology</t>
  </si>
  <si>
    <t>17627</t>
  </si>
  <si>
    <t>25150855</t>
  </si>
  <si>
    <t>Overall Ranking: 17627</t>
  </si>
  <si>
    <t>17572. Critical Arts</t>
  </si>
  <si>
    <t>Critical Arts is a journal covering the categories related to Arts and Humanities (miscellaneous) (Q2); Cultural Studies (Q2); Communication (Q3). It is published by  Taylor and Francis Ltd.. The overall rank of Critical Arts is 17628. ISSN of this journal is/are  19926049, 02560046.</t>
  </si>
  <si>
    <t>Arts and Humanities (miscellaneous) (Q2); Cultural Studies (Q2); Communication (Q3)</t>
  </si>
  <si>
    <t>17628</t>
  </si>
  <si>
    <t>19926049, 02560046</t>
  </si>
  <si>
    <t>Overall Ranking: 17628</t>
  </si>
  <si>
    <t>17573. Desarrollo y Sociedad</t>
  </si>
  <si>
    <t>Desarrollo y Sociedad is a journal covering the categories related to Political Science and International Relations (Q2); Development (Q3); Economics and Econometrics (Q3); Sociology and Political Science (Q3). It is published by  Universidad de los Andes. The overall rank of Desarrollo y Sociedad is 17629. ISSN of this journal is/are  1203584.</t>
  </si>
  <si>
    <t>Political Science and International Relations (Q2); Development (Q3); Economics and Econometrics (Q3); Sociology and Political Science (Q3)</t>
  </si>
  <si>
    <t>Universidad de los Andes</t>
  </si>
  <si>
    <t>17629</t>
  </si>
  <si>
    <t>1203584</t>
  </si>
  <si>
    <t>Overall Ranking: 17629</t>
  </si>
  <si>
    <t>17574. Educar</t>
  </si>
  <si>
    <t>Educar is a journal covering the categories related to Communication (Q3); Education (Q3); Human-Computer Interaction (Q3). It is published by  Universitat Autonoma de Barcelona. The overall rank of Educar is 17630. ISSN of this journal is/are  0211819X, 20148801.</t>
  </si>
  <si>
    <t>Communication (Q3); Education (Q3); Human-Computer Interaction (Q3)</t>
  </si>
  <si>
    <t>17630</t>
  </si>
  <si>
    <t>0211819X, 20148801</t>
  </si>
  <si>
    <t>Overall Ranking: 17630</t>
  </si>
  <si>
    <t>17575. Egyptian Journal of Anaesthesia</t>
  </si>
  <si>
    <t>Egyptian Journal of Anaesthesia is a journal covering the categories related to Anesthesiology and Pain Medicine (Q3). It is published by  Central Society of Egyptian Anaesthesiologists. The overall rank of Egyptian Journal of Anaesthesia is 17631. ISSN of this journal is/are  16871804, 11101849.</t>
  </si>
  <si>
    <t>Central Society of Egyptian Anaesthesiologists</t>
  </si>
  <si>
    <t>17631</t>
  </si>
  <si>
    <t>16871804, 11101849</t>
  </si>
  <si>
    <t>Overall Ranking: 17631</t>
  </si>
  <si>
    <t>28405. CERN IdeaSquare Journal of Experimental Innovation</t>
  </si>
  <si>
    <t>CERN IdeaSquare Journal of Experimental Innovation is a journal covering the categories related to Information Systems and Management (Q4); Management of Technology and Innovation (Q4). It is published by  CERN Publishing. The overall rank of CERN IdeaSquare Journal of Experimental Innovation is 28460. ISSN of this journal is/are  24139505.</t>
  </si>
  <si>
    <t>Information Systems and Management (Q4); Management of Technology and Innovation (Q4)</t>
  </si>
  <si>
    <t>28460</t>
  </si>
  <si>
    <t>24139505</t>
  </si>
  <si>
    <t>Overall Ranking: 28460</t>
  </si>
  <si>
    <t>28406. Chemist</t>
  </si>
  <si>
    <t>Chemist is a journal covering the categories related to Chemical Engineering (miscellaneous) (Q4); Chemistry (miscellaneous) (Q4). It is published by  American Institute of Chemists. The overall rank of Chemist is 28461. ISSN of this journal is/are  93025.</t>
  </si>
  <si>
    <t>American Institute of Chemists</t>
  </si>
  <si>
    <t>28461</t>
  </si>
  <si>
    <t>93025</t>
  </si>
  <si>
    <t>Overall Ranking: 28461</t>
  </si>
  <si>
    <t>28407. Chinese Journal of New Drugs</t>
  </si>
  <si>
    <t>Chinese Journal of New Drugs is a journal covering the categories related to Pharmacology (medical) (Q4); Pharmacology, Toxicology and Pharmaceutics (miscellaneous) (Q4). It is published by  Chinese Journal of New Drugs Co. Ltd.. The overall rank of Chinese Journal of New Drugs is 28462. ISSN of this journal is/are  10033734.</t>
  </si>
  <si>
    <t>Pharmacology (medical) (Q4); Pharmacology, Toxicology and Pharmaceutics (miscellaneous) (Q4)</t>
  </si>
  <si>
    <t>Chinese Journal of New Drugs Co. Ltd.</t>
  </si>
  <si>
    <t>28462</t>
  </si>
  <si>
    <t>10033734</t>
  </si>
  <si>
    <t>Overall Ranking: 28462</t>
  </si>
  <si>
    <t>28408. Competition Law Journal</t>
  </si>
  <si>
    <t>Competition Law Journal is a journal covering the categories related to Law (Q4). It is published by  Edward Elgar Publishing Ltd.. The overall rank of Competition Law Journal is 28463. ISSN of this journal is/are  25165771, 14769085.</t>
  </si>
  <si>
    <t>28463</t>
  </si>
  <si>
    <t>25165771, 14769085</t>
  </si>
  <si>
    <t>Overall Ranking: 28463</t>
  </si>
  <si>
    <t>28409. Contagion: Journal of Violence, Mimesis, and Culture</t>
  </si>
  <si>
    <t>Contagion: Journal of Violence, Mimesis, and Culture is a journal covering the categories related to Literature and Literary Theory (Q2); Cultural Studies (Q3); Philosophy (Q3); Religious Studies (Q3); Sociology and Political Science (Q4). It is published by  Michigan State University. The overall rank of Contagion: Journal of Violence, Mimesis, and Culture is 28464. ISSN of this journal is/are  10757201, 19301200.</t>
  </si>
  <si>
    <t>Literature and Literary Theory (Q2); Cultural Studies (Q3); Philosophy (Q3); Religious Studies (Q3); Sociology and Political Science (Q4)</t>
  </si>
  <si>
    <t>28464</t>
  </si>
  <si>
    <t>10757201, 19301200</t>
  </si>
  <si>
    <t>Overall Ranking: 28464</t>
  </si>
  <si>
    <t>28410. Contemporary Women's Writing</t>
  </si>
  <si>
    <t>Contemporary Women's Writing is a journal covering the categories related to Literature and Literary Theory (Q2); Gender Studies (Q4). It is published by  Oxford University Press. The overall rank of Contemporary Women's Writing is 28465. ISSN of this journal is/are  17541476, 17541484.</t>
  </si>
  <si>
    <t>28465</t>
  </si>
  <si>
    <t>17541476, 17541484</t>
  </si>
  <si>
    <t>Overall Ranking: 28465</t>
  </si>
  <si>
    <t>28411. Critical Historical Studies</t>
  </si>
  <si>
    <t>Critical Historical Studies is a journal covering the categories related to History (Q3). It is published by  University of Chicago Press. The overall rank of Critical Historical Studies is 28466. ISSN of this journal is/are  23264462, 23264470.</t>
  </si>
  <si>
    <t>28466</t>
  </si>
  <si>
    <t>23264462, 23264470</t>
  </si>
  <si>
    <t>Overall Ranking: 28466</t>
  </si>
  <si>
    <t>28412. Critical Quarterly</t>
  </si>
  <si>
    <t>Critical Quarterly is a journal covering the categories related to Literature and Literary Theory (Q2); Cultural Studies (Q3). It is published by  Wiley-Blackwell. The overall rank of Critical Quarterly is 28467. ISSN of this journal is/are  00111562, 14678705.</t>
  </si>
  <si>
    <t>28467</t>
  </si>
  <si>
    <t>00111562, 14678705</t>
  </si>
  <si>
    <t>Overall Ranking: 28467</t>
  </si>
  <si>
    <t>4511. Signs</t>
  </si>
  <si>
    <t>Signs is a journal covering the categories related to Arts and Humanities (miscellaneous) (Q1); Gender Studies (Q1). It is published by  University of Chicago. The overall rank of Signs is 4534. ISSN of this journal is/are  15456943, 00979740.</t>
  </si>
  <si>
    <t>4534</t>
  </si>
  <si>
    <t>15456943, 00979740</t>
  </si>
  <si>
    <t>Overall Ranking: 4534</t>
  </si>
  <si>
    <t>4512. Altex</t>
  </si>
  <si>
    <t>Altex is a journal covering the categories related to Medical Laboratory Technology (Q1); Medicine (miscellaneous) (Q1); Pharmacology (Q2). It is published by  Springer International Publishing AG. The overall rank of Altex is 4535. ISSN of this journal is/are  1868596X, 18688551.</t>
  </si>
  <si>
    <t>Medical Laboratory Technology (Q1); Medicine (miscellaneous) (Q1); Pharmacology (Q2)</t>
  </si>
  <si>
    <t>4535</t>
  </si>
  <si>
    <t>1868596X, 18688551</t>
  </si>
  <si>
    <t>SJR: 0.975</t>
  </si>
  <si>
    <t>Overall Ranking: 4535</t>
  </si>
  <si>
    <t>4513. CMAJ</t>
  </si>
  <si>
    <t>CMAJ is a journal covering the categories related to Medicine (miscellaneous) (Q1). It is published by  Canadian Medical Association. The overall rank of CMAJ is 4536. ISSN of this journal is/are  08203946, 00084409, 14882329.</t>
  </si>
  <si>
    <t>4536</t>
  </si>
  <si>
    <t>08203946, 00084409, 14882329</t>
  </si>
  <si>
    <t>Overall Ranking: 4536</t>
  </si>
  <si>
    <t>4514. Data Mining and Knowledge Discovery</t>
  </si>
  <si>
    <t>Data Mining and Knowledge Discovery is a journal covering the categories related to Computer Networks and Communications (Q1); Computer Science Applications (Q1); Information Systems (Q1). It is published by  Springer Netherlands. The overall rank of Data Mining and Knowledge Discovery is 4537. ISSN of this journal is/are  13845810, 1573756X.</t>
  </si>
  <si>
    <t>Computer Networks and Communications (Q1); Computer Science Applications (Q1); Information Systems (Q1)</t>
  </si>
  <si>
    <t>4537</t>
  </si>
  <si>
    <t>13845810, 1573756X</t>
  </si>
  <si>
    <t>Overall Ranking: 4537</t>
  </si>
  <si>
    <t>4515. Expert Opinion on Emerging Drugs</t>
  </si>
  <si>
    <t>Expert Opinion on Emerging Drugs is a journal covering the categories related to Pharmacology (Q2); Pharmacology (medical) (Q2). It is published by  Taylor and Francis Ltd.. The overall rank of Expert Opinion on Emerging Drugs is 4538. ISSN of this journal is/are  14728214, 17447623.</t>
  </si>
  <si>
    <t>Pharmacology (Q2); Pharmacology (medical) (Q2)</t>
  </si>
  <si>
    <t>4538</t>
  </si>
  <si>
    <t>14728214, 17447623</t>
  </si>
  <si>
    <t>Overall Ranking: 4538</t>
  </si>
  <si>
    <t>4516. Journal of Petroleum Science and Engineering</t>
  </si>
  <si>
    <t>Journal of Petroleum Science and Engineering is a journal covering the categories related to Fuel Technology (Q1); Geotechnical Engineering and Engineering Geology (Q1). It is published by  Elsevier. The overall rank of Journal of Petroleum Science and Engineering is 4539. ISSN of this journal is/are  9204105.</t>
  </si>
  <si>
    <t>Fuel Technology (Q1); Geotechnical Engineering and Engineering Geology (Q1)</t>
  </si>
  <si>
    <t>4539</t>
  </si>
  <si>
    <t>9204105</t>
  </si>
  <si>
    <t>Overall Ranking: 4539</t>
  </si>
  <si>
    <t>4517. Marine Resource Economics</t>
  </si>
  <si>
    <t>Marine Resource Economics is a journal covering the categories related to Geography, Planning and Development (Q1); Management, Monitoring, Policy and Law (Q1); Oceanography (Q1); Economics and Econometrics (Q2). It is published by  University of Chicago Press. The overall rank of Marine Resource Economics is 4540. ISSN of this journal is/are  23345985, 07381360.</t>
  </si>
  <si>
    <t>Geography, Planning and Development (Q1); Management, Monitoring, Policy and Law (Q1); Oceanography (Q1); Economics and Econometrics (Q2)</t>
  </si>
  <si>
    <t>4540</t>
  </si>
  <si>
    <t>23345985, 07381360</t>
  </si>
  <si>
    <t>Overall Ranking: 4540</t>
  </si>
  <si>
    <t>4518. Pharmacology Research and Perspectives</t>
  </si>
  <si>
    <t>Pharmacology Research and Perspectives is a journal covering the categories related to Pharmacology, Toxicology and Pharmaceutics (miscellaneous) (Q1); Neurology (Q2). It is published by  Wiley-Blackwell Publishing Ltd. The overall rank of Pharmacology Research and Perspectives is 4541. ISSN of this journal is/are  20521707.</t>
  </si>
  <si>
    <t>Pharmacology, Toxicology and Pharmaceutics (miscellaneous) (Q1); Neurology (Q2)</t>
  </si>
  <si>
    <t>4541</t>
  </si>
  <si>
    <t>20521707</t>
  </si>
  <si>
    <t>Overall Ranking: 4541</t>
  </si>
  <si>
    <t>4519. BJS open</t>
  </si>
  <si>
    <t>BJS open is a journal covering the categories related to Medicine (miscellaneous) (Q1); Surgery (Q1). It is published by  John Wiley &amp; Sons Ltd.. The overall rank of BJS open is 4542. ISSN of this journal is/are  24749842.</t>
  </si>
  <si>
    <t>John Wiley &amp; Sons Ltd.</t>
  </si>
  <si>
    <t>4542</t>
  </si>
  <si>
    <t>24749842</t>
  </si>
  <si>
    <t>SJR: 0.974</t>
  </si>
  <si>
    <t>Overall Ranking: 4542</t>
  </si>
  <si>
    <t>17576. Electronic Journal of Plant Breeding</t>
  </si>
  <si>
    <t>Electronic Journal of Plant Breeding is a journal covering the categories related to Agronomy and Crop Science (Q3); Soil Science (Q3); Plant Science (Q4). It is published by  Indian Society of Plant Breeders. The overall rank of Electronic Journal of Plant Breeding is 17632. ISSN of this journal is/are  0975928X.</t>
  </si>
  <si>
    <t>Agronomy and Crop Science (Q3); Soil Science (Q3); Plant Science (Q4)</t>
  </si>
  <si>
    <t>Indian Society of Plant Breeders</t>
  </si>
  <si>
    <t>17632</t>
  </si>
  <si>
    <t>0975928X</t>
  </si>
  <si>
    <t>Overall Ranking: 17632</t>
  </si>
  <si>
    <t>17577. IEEE Instrumentation and Measurement Magazine</t>
  </si>
  <si>
    <t>IEEE Instrumentation and Measurement Magazine is a journal covering the categories related to Electrical and Electronic Engineering (Q3); Instrumentation (Q3). It is published by  Institute of Electrical and Electronics Engineers Inc.. The overall rank of IEEE Instrumentation and Measurement Magazine is 17633. ISSN of this journal is/are  10946969.</t>
  </si>
  <si>
    <t>17633</t>
  </si>
  <si>
    <t>10946969</t>
  </si>
  <si>
    <t>Overall Ranking: 17633</t>
  </si>
  <si>
    <t>17578. International Journal of Continuing Engineering Education and Life-Long Learning</t>
  </si>
  <si>
    <t>International Journal of Continuing Engineering Education and Life-Long Learning is a journal covering the categories related to Education (Q3); Engineering (miscellaneous) (Q3); E-learning (Q4). It is published by  Inderscience Enterprises Ltd.. The overall rank of International Journal of Continuing Engineering Education and Life-Long Learning is 17634. ISSN of this journal is/are  15604624, 17415055.</t>
  </si>
  <si>
    <t>Education (Q3); Engineering (miscellaneous) (Q3); E-learning (Q4)</t>
  </si>
  <si>
    <t>17634</t>
  </si>
  <si>
    <t>15604624, 17415055</t>
  </si>
  <si>
    <t>Overall Ranking: 17634</t>
  </si>
  <si>
    <t>17579. International Journal of Learning Technology</t>
  </si>
  <si>
    <t>International Journal of Learning Technology is a journal covering the categories related to Education (Q3); E-learning (Q4). It is published by  Inderscience Publishers. The overall rank of International Journal of Learning Technology is 17635. ISSN of this journal is/are  17418119, 14778386.</t>
  </si>
  <si>
    <t>Education (Q3); E-learning (Q4)</t>
  </si>
  <si>
    <t>17635</t>
  </si>
  <si>
    <t>17418119, 14778386</t>
  </si>
  <si>
    <t>Overall Ranking: 17635</t>
  </si>
  <si>
    <t>17580. International Journal of Migration, Health and Social Care</t>
  </si>
  <si>
    <t>International Journal of Migration, Health and Social Care is a journal covering the categories related to Law (Q2); Health (social science) (Q3); Sociology and Political Science (Q3). It is published by  Emerald Group Publishing Ltd.. The overall rank of International Journal of Migration, Health and Social Care is 17636. ISSN of this journal is/are  20428650, 17479894.</t>
  </si>
  <si>
    <t>Law (Q2); Health (social science) (Q3); Sociology and Political Science (Q3)</t>
  </si>
  <si>
    <t>17636</t>
  </si>
  <si>
    <t>20428650, 17479894</t>
  </si>
  <si>
    <t>Overall Ranking: 17636</t>
  </si>
  <si>
    <t>17581. International Journal of Mining and Mineral Engineering</t>
  </si>
  <si>
    <t>International Journal of Mining and Mineral Engineering is a journal covering the categories related to Geotechnical Engineering and Engineering Geology (Q3); Industrial and Manufacturing Engineering (Q3). It is published by  Inderscience Publishers. The overall rank of International Journal of Mining and Mineral Engineering is 17637. ISSN of this journal is/are  1754890X, 17548918.</t>
  </si>
  <si>
    <t>Geotechnical Engineering and Engineering Geology (Q3); Industrial and Manufacturing Engineering (Q3)</t>
  </si>
  <si>
    <t>17637</t>
  </si>
  <si>
    <t>1754890X, 17548918</t>
  </si>
  <si>
    <t>Overall Ranking: 17637</t>
  </si>
  <si>
    <t>17582. International Journal of Psychological Research</t>
  </si>
  <si>
    <t>International Journal of Psychological Research is a journal covering the categories related to Psychology (miscellaneous) (Q3). It is published by  Universidad de San Buenaventura. The overall rank of International Journal of Psychological Research is 17638. ISSN of this journal is/are  20117922, 20112084.</t>
  </si>
  <si>
    <t>Universidad de San Buenaventura</t>
  </si>
  <si>
    <t>17638</t>
  </si>
  <si>
    <t>20117922, 20112084</t>
  </si>
  <si>
    <t>Overall Ranking: 17638</t>
  </si>
  <si>
    <t>17583. International Journal of Service Science, Management, Engineering, and Technology</t>
  </si>
  <si>
    <t>International Journal of Service Science, Management, Engineering, and Technology is a journal covering the categories related to Multidisciplinary (Q2); Business, Management and Accounting (miscellaneous) (Q3); Computer Science (miscellaneous) (Q3); Engineering (miscellaneous) (Q3). It is published by  IGI Global Publishing. The overall rank of International Journal of Service Science, Management, Engineering, and Technology is 17639. ISSN of this journal is/are  19479603, 1947959X.</t>
  </si>
  <si>
    <t>Multidisciplinary (Q2); Business, Management and Accounting (miscellaneous) (Q3); Computer Science (miscellaneous) (Q3); Engineering (miscellaneous) (Q3)</t>
  </si>
  <si>
    <t>17639</t>
  </si>
  <si>
    <t>19479603, 1947959X</t>
  </si>
  <si>
    <t>Overall Ranking: 17639</t>
  </si>
  <si>
    <t>17584. International Journal of Therapeutic Massage and Bodywork: Research, Education, and Practice</t>
  </si>
  <si>
    <t>International Journal of Therapeutic Massage and Bodywork: Research, Education, and Practice is a journal covering the categories related to Health Professions (miscellaneous) (Q3). It is published by  Multimed Inc.. The overall rank of International Journal of Therapeutic Massage and Bodywork: Research, Education, and Practice is 17640. ISSN of this journal is/are  1916257X.</t>
  </si>
  <si>
    <t>Health Professions (miscellaneous) (Q3)</t>
  </si>
  <si>
    <t>17640</t>
  </si>
  <si>
    <t>1916257X</t>
  </si>
  <si>
    <t>Overall Ranking: 17640</t>
  </si>
  <si>
    <t>28413. CrossTalk</t>
  </si>
  <si>
    <t>CrossTalk is a journal covering the categories related to Human-Computer Interaction (Q4); Software (Q4). It is published by  Software Technology Support Center. The overall rank of CrossTalk is 28468. ISSN of this journal is/are  21601593, 21601577.</t>
  </si>
  <si>
    <t>Human-Computer Interaction (Q4); Software (Q4)</t>
  </si>
  <si>
    <t>Software Technology Support Center</t>
  </si>
  <si>
    <t>28468</t>
  </si>
  <si>
    <t>21601593, 21601577</t>
  </si>
  <si>
    <t>Overall Ranking: 28468</t>
  </si>
  <si>
    <t>28414. Cuadernos de Estudios Gallegos</t>
  </si>
  <si>
    <t>Cuadernos de Estudios Gallegos is a book series covering the categories related to History (Q3). It is published by  CSIC Consejo Superior de Investigaciones Cientificas. The overall rank of Cuadernos de Estudios Gallegos is 28469. ISSN of this journal is/are  0210847X, 19888333.</t>
  </si>
  <si>
    <t>28469</t>
  </si>
  <si>
    <t>0210847X, 19888333</t>
  </si>
  <si>
    <t>Overall Ranking: 28469</t>
  </si>
  <si>
    <t>28415. Cuadernos Europeos de Deusto</t>
  </si>
  <si>
    <t>Cuadernos Europeos de Deusto is a journal covering the categories related to Cultural Studies (Q3); History (Q3); Economics, Econometrics and Finance (miscellaneous) (Q4); Law (Q4); Political Science and International Relations (Q4). It is published by  Universidad de Deusto. The overall rank of Cuadernos Europeos de Deusto is 28470. ISSN of this journal is/are  11308354, 24453587.</t>
  </si>
  <si>
    <t>Cultural Studies (Q3); History (Q3); Economics, Econometrics and Finance (miscellaneous) (Q4); Law (Q4); Political Science and International Relations (Q4)</t>
  </si>
  <si>
    <t>Universidad de Deusto</t>
  </si>
  <si>
    <t>28470</t>
  </si>
  <si>
    <t>11308354, 24453587</t>
  </si>
  <si>
    <t>Overall Ranking: 28470</t>
  </si>
  <si>
    <t>28416. Cuestiones Constitucionales</t>
  </si>
  <si>
    <t>Cuestiones Constitucionales is a journal covering the categories related to Law (Q4); Sociology and Political Science (Q4). It is published by  Universidad Nacional Autonoma de Mexico. The overall rank of Cuestiones Constitucionales is 28471. ISSN of this journal is/are  14059193.</t>
  </si>
  <si>
    <t>28471</t>
  </si>
  <si>
    <t>14059193</t>
  </si>
  <si>
    <t>Overall Ranking: 28471</t>
  </si>
  <si>
    <t>28417. Cultura Neolatina</t>
  </si>
  <si>
    <t>Cultura Neolatina is a journal covering the categories related to Literature and Literary Theory (Q2); Language and Linguistics (Q3); Linguistics and Language (Q3). It is published by  Mucchi Editore. The overall rank of Cultura Neolatina is 28472. ISSN of this journal is/are  3915654.</t>
  </si>
  <si>
    <t>Mucchi Editore</t>
  </si>
  <si>
    <t>28472</t>
  </si>
  <si>
    <t>3915654</t>
  </si>
  <si>
    <t>Overall Ranking: 28472</t>
  </si>
  <si>
    <t>28418. Current Gynecologic Oncology</t>
  </si>
  <si>
    <t>Current Gynecologic Oncology is a journal covering the categories related to Endocrinology, Diabetes and Metabolism (Q4); Obstetrics and Gynecology (Q4); Oncology (Q4). It is published by  Medical Communications. The overall rank of Current Gynecologic Oncology is 28473. ISSN of this journal is/are  20811632.</t>
  </si>
  <si>
    <t>Endocrinology, Diabetes and Metabolism (Q4); Obstetrics and Gynecology (Q4); Oncology (Q4)</t>
  </si>
  <si>
    <t>Medical Communications</t>
  </si>
  <si>
    <t>28473</t>
  </si>
  <si>
    <t>20811632</t>
  </si>
  <si>
    <t>Overall Ranking: 28473</t>
  </si>
  <si>
    <t>28419. Departures in Critical Qualitative Research</t>
  </si>
  <si>
    <t>Departures in Critical Qualitative Research is a journal covering the categories related to Language and Linguistics (Q3); Linguistics and Language (Q3); Communication (Q4). It is published by  University of California Press. The overall rank of Departures in Critical Qualitative Research is 28474. ISSN of this journal is/are  23339489, 23339497.</t>
  </si>
  <si>
    <t>28474</t>
  </si>
  <si>
    <t>23339489, 23339497</t>
  </si>
  <si>
    <t>Overall Ranking: 28474</t>
  </si>
  <si>
    <t>28420. Discursos Fotograficos</t>
  </si>
  <si>
    <t>Discursos Fotograficos is a journal covering the categories related to Visual Arts and Performing Arts (Q2); Communication (Q4). It is published by  State University of Londrina ECSC - Department of Communication. The overall rank of Discursos Fotograficos is 28475. ISSN of this journal is/are  18085652, 19847939.</t>
  </si>
  <si>
    <t>State University of Londrina ECSC - Department of Communication</t>
  </si>
  <si>
    <t>28475</t>
  </si>
  <si>
    <t>18085652, 19847939</t>
  </si>
  <si>
    <t>Overall Ranking: 28475</t>
  </si>
  <si>
    <t>28421. Dutch Crossing</t>
  </si>
  <si>
    <t>Dutch Crossing is a journal covering the categories related to Cultural Studies (Q3); Arts and Humanities (miscellaneous) (Q4); Sociology and Political Science (Q4). It is published by  Maney Publishing. The overall rank of Dutch Crossing is 28476. ISSN of this journal is/are  3096564.</t>
  </si>
  <si>
    <t>28476</t>
  </si>
  <si>
    <t>3096564</t>
  </si>
  <si>
    <t>Overall Ranking: 28476</t>
  </si>
  <si>
    <t>4520. Journal of Building Engineering</t>
  </si>
  <si>
    <t>Journal of Building Engineering is a journal covering the categories related to Architecture (Q1); Building and Construction (Q1); Civil and Structural Engineering (Q1); Mechanics of Materials (Q1); Safety, Risk, Reliability and Quality (Q1). It is published by  Elsevier BV. The overall rank of Journal of Building Engineering is 4543. ISSN of this journal is/are  23527102.</t>
  </si>
  <si>
    <t>Architecture (Q1); Building and Construction (Q1); Civil and Structural Engineering (Q1); Mechanics of Materials (Q1); Safety, Risk, Reliability and Quality (Q1)</t>
  </si>
  <si>
    <t>4543</t>
  </si>
  <si>
    <t>23527102</t>
  </si>
  <si>
    <t>Overall Ranking: 4543</t>
  </si>
  <si>
    <t>4521. Library Quarterly</t>
  </si>
  <si>
    <t>Library Quarterly is a journal covering the categories related to Library and Information Sciences (Q1). It is published by  University of Chicago. The overall rank of Library Quarterly is 4544. ISSN of this journal is/are  00242519, 1549652X.</t>
  </si>
  <si>
    <t>4544</t>
  </si>
  <si>
    <t>00242519, 1549652X</t>
  </si>
  <si>
    <t>Overall Ranking: 4544</t>
  </si>
  <si>
    <t>4522. ACM Transactions on Computation Theory</t>
  </si>
  <si>
    <t>ACM Transactions on Computation Theory is a journal covering the categories related to Computational Theory and Mathematics (Q1); Theoretical Computer Science (Q1). It is published by  Association for Computing Machinery (ACM). The overall rank of ACM Transactions on Computation Theory is 4545. ISSN of this journal is/are  19423454, 19423462.</t>
  </si>
  <si>
    <t>Computational Theory and Mathematics (Q1); Theoretical Computer Science (Q1)</t>
  </si>
  <si>
    <t>4545</t>
  </si>
  <si>
    <t>19423454, 19423462</t>
  </si>
  <si>
    <t>SJR: 0.973</t>
  </si>
  <si>
    <t>Overall Ranking: 4545</t>
  </si>
  <si>
    <t>4523. Advances in Theoretical and Mathematical Physics</t>
  </si>
  <si>
    <t>Advances in Theoretical and Mathematical Physics is a journal covering the categories related to Mathematics (miscellaneous) (Q1); Physics and Astronomy (miscellaneous) (Q1). It is published by  International Press of Boston, Inc.. The overall rank of Advances in Theoretical and Mathematical Physics is 4546. ISSN of this journal is/are  10950761.</t>
  </si>
  <si>
    <t>4546</t>
  </si>
  <si>
    <t>10950761</t>
  </si>
  <si>
    <t>Overall Ranking: 4546</t>
  </si>
  <si>
    <t>4524. British Journal of Educational Studies</t>
  </si>
  <si>
    <t>British Journal of Educational Studies is a journal covering the categories related to Education (Q1). It is published by  Taylor and Francis Ltd.. The overall rank of British Journal of Educational Studies is 4547. ISSN of this journal is/are  00071005, 14678527.</t>
  </si>
  <si>
    <t>4547</t>
  </si>
  <si>
    <t>00071005, 14678527</t>
  </si>
  <si>
    <t>Overall Ranking: 4547</t>
  </si>
  <si>
    <t>4525. City and Community</t>
  </si>
  <si>
    <t>City and Community is a journal covering the categories related to Urban Studies (Q1). It is published by  Wiley-Blackwell Publishing Ltd. The overall rank of City and Community is 4548. ISSN of this journal is/are  15356841.</t>
  </si>
  <si>
    <t>4548</t>
  </si>
  <si>
    <t>15356841</t>
  </si>
  <si>
    <t>Overall Ranking: 4548</t>
  </si>
  <si>
    <t>4526. Computational Complexity</t>
  </si>
  <si>
    <t>Computational Complexity is a journal covering the categories related to Computational Mathematics (Q1); Computational Theory and Mathematics (Q1); Mathematics (miscellaneous) (Q1); Theoretical Computer Science (Q1). It is published by  Birkhauser Verlag Basel. The overall rank of Computational Complexity is 4549. ISSN of this journal is/are  14208954, 10163328.</t>
  </si>
  <si>
    <t>Computational Mathematics (Q1); Computational Theory and Mathematics (Q1); Mathematics (miscellaneous) (Q1); Theoretical Computer Science (Q1)</t>
  </si>
  <si>
    <t>4549</t>
  </si>
  <si>
    <t>14208954, 10163328</t>
  </si>
  <si>
    <t>Overall Ranking: 4549</t>
  </si>
  <si>
    <t>4527. Food Engineering Reviews</t>
  </si>
  <si>
    <t>Food Engineering Reviews is a journal covering the categories related to Industrial and Manufacturing Engineering (Q1). It is published by  Springer New York. The overall rank of Food Engineering Reviews is 4550. ISSN of this journal is/are  18667910, 18667929.</t>
  </si>
  <si>
    <t>4550</t>
  </si>
  <si>
    <t>18667910, 18667929</t>
  </si>
  <si>
    <t>Overall Ranking: 4550</t>
  </si>
  <si>
    <t>4528. Fungal Biology</t>
  </si>
  <si>
    <t>Fungal Biology is a journal covering the categories related to Ecology, Evolution, Behavior and Systematics (Q1); Plant Science (Q1); Genetics (Q2); Infectious Diseases (Q2). It is published by  Elsevier. The overall rank of Fungal Biology is 4551. ISSN of this journal is/are  18786146.</t>
  </si>
  <si>
    <t>Ecology, Evolution, Behavior and Systematics (Q1); Plant Science (Q1); Genetics (Q2); Infectious Diseases (Q2)</t>
  </si>
  <si>
    <t>4551</t>
  </si>
  <si>
    <t>18786146</t>
  </si>
  <si>
    <t>Overall Ranking: 4551</t>
  </si>
  <si>
    <t>4529. International Journal of Fracture</t>
  </si>
  <si>
    <t>International Journal of Fracture is a journal covering the categories related to Computational Mechanics (Q1); Mechanics of Materials (Q1); Modeling and Simulation (Q1). It is published by  Springer Netherlands. The overall rank of International Journal of Fracture is 4552. ISSN of this journal is/are  15732673, 03769429.</t>
  </si>
  <si>
    <t>Computational Mechanics (Q1); Mechanics of Materials (Q1); Modeling and Simulation (Q1)</t>
  </si>
  <si>
    <t>4552</t>
  </si>
  <si>
    <t>15732673, 03769429</t>
  </si>
  <si>
    <t>Overall Ranking: 4552</t>
  </si>
  <si>
    <t>17585. Journal for Person-Oriented Research</t>
  </si>
  <si>
    <t>Journal for Person-Oriented Research is a journal covering the categories related to Psychology (miscellaneous) (Q3); Applied Psychology (Q4). It is published by  Lundh Research Foundation. The overall rank of Journal for Person-Oriented Research is 17641. ISSN of this journal is/are  20030177, 20020244.</t>
  </si>
  <si>
    <t>Psychology (miscellaneous) (Q3); Applied Psychology (Q4)</t>
  </si>
  <si>
    <t>Lundh Research Foundation</t>
  </si>
  <si>
    <t>17641</t>
  </si>
  <si>
    <t>20030177, 20020244</t>
  </si>
  <si>
    <t>Overall Ranking: 17641</t>
  </si>
  <si>
    <t>17586. Journal of Criminological Research, Policy and Practice</t>
  </si>
  <si>
    <t>Journal of Criminological Research, Policy and Practice is a journal covering the categories related to Law (Q2); Health (social science) (Q3); Sociology and Political Science (Q3); Public Administration (Q4); Social Psychology (Q4). It is published by  Emerald Group Publishing Ltd.. The overall rank of Journal of Criminological Research, Policy and Practice is 17642. ISSN of this journal is/are  2056385X, 20563841.</t>
  </si>
  <si>
    <t>Law (Q2); Health (social science) (Q3); Sociology and Political Science (Q3); Public Administration (Q4); Social Psychology (Q4)</t>
  </si>
  <si>
    <t>17642</t>
  </si>
  <si>
    <t>2056385X, 20563841</t>
  </si>
  <si>
    <t>Overall Ranking: 17642</t>
  </si>
  <si>
    <t>17587. Journal of Elementology</t>
  </si>
  <si>
    <t>Journal of Elementology is a journal covering the categories related to Ecology (Q3); Pollution (Q3); Health, Toxicology and Mutagenesis (Q4); Inorganic Chemistry (Q4). It is published by  . The overall rank of Journal of Elementology is 17643. ISSN of this journal is/are  16442296.</t>
  </si>
  <si>
    <t>Ecology (Q3); Pollution (Q3); Health, Toxicology and Mutagenesis (Q4); Inorganic Chemistry (Q4)</t>
  </si>
  <si>
    <t>17643</t>
  </si>
  <si>
    <t>16442296</t>
  </si>
  <si>
    <t>Overall Ranking: 17643</t>
  </si>
  <si>
    <t>17588. Journal of European Competition Law and Practice</t>
  </si>
  <si>
    <t>Journal of European Competition Law and Practice is a journal covering the categories related to Law (Q2). It is published by  Oxford University Press. The overall rank of Journal of European Competition Law and Practice is 17644. ISSN of this journal is/are  20417772, 20417764.</t>
  </si>
  <si>
    <t>17644</t>
  </si>
  <si>
    <t>20417772, 20417764</t>
  </si>
  <si>
    <t>Overall Ranking: 17644</t>
  </si>
  <si>
    <t>17589. Journal of Literary Semantics</t>
  </si>
  <si>
    <t>Journal of Literary Semantics is a journal covering the categories related to Literature and Literary Theory (Q1); Language and Linguistics (Q2); Linguistics and Language (Q2). It is published by  De Gruyter Mouton. The overall rank of Journal of Literary Semantics is 17645. ISSN of this journal is/are  3417638.</t>
  </si>
  <si>
    <t>17645</t>
  </si>
  <si>
    <t>3417638</t>
  </si>
  <si>
    <t>Overall Ranking: 17645</t>
  </si>
  <si>
    <t>17590. Journal of Power Electronics</t>
  </si>
  <si>
    <t>Journal of Power Electronics is a journal covering the categories related to Control and Systems Engineering (Q3); Electrical and Electronic Engineering (Q3). It is published by  Korean Institute of Power Electronics. The overall rank of Journal of Power Electronics is 17646. ISSN of this journal is/are  15982092.</t>
  </si>
  <si>
    <t>Korean Institute of Power Electronics</t>
  </si>
  <si>
    <t>17646</t>
  </si>
  <si>
    <t>15982092</t>
  </si>
  <si>
    <t>Overall Ranking: 17646</t>
  </si>
  <si>
    <t>17591. Journal of Teaching in International Business</t>
  </si>
  <si>
    <t>Journal of Teaching in International Business is a journal covering the categories related to Business, Management and Accounting (miscellaneous) (Q3); Education (Q3). It is published by  Routledge. The overall rank of Journal of Teaching in International Business is 17647. ISSN of this journal is/are  8975930.</t>
  </si>
  <si>
    <t>17647</t>
  </si>
  <si>
    <t>8975930</t>
  </si>
  <si>
    <t>Overall Ranking: 17647</t>
  </si>
  <si>
    <t>17592. Marine Technology Society Journal</t>
  </si>
  <si>
    <t>Marine Technology Society Journal is a journal covering the categories related to Ocean Engineering (Q3); Oceanography (Q4). It is published by  Marine Technology Society Inc.. The overall rank of Marine Technology Society Journal is 17648. ISSN of this journal is/are  253324.</t>
  </si>
  <si>
    <t>Marine Technology Society Inc.</t>
  </si>
  <si>
    <t>17648</t>
  </si>
  <si>
    <t>253324</t>
  </si>
  <si>
    <t>Overall Ranking: 17648</t>
  </si>
  <si>
    <t>17593. OCNOS</t>
  </si>
  <si>
    <t>OCNOS is a journal covering the categories related to Literature and Literary Theory (Q1); Education (Q3); Social Psychology (Q4). It is published by  Universidad de Castilla la Mancha. The overall rank of OCNOS is 17649. ISSN of this journal is/are  1885446X.</t>
  </si>
  <si>
    <t>Literature and Literary Theory (Q1); Education (Q3); Social Psychology (Q4)</t>
  </si>
  <si>
    <t>Universidad de Castilla la Mancha</t>
  </si>
  <si>
    <t>17649</t>
  </si>
  <si>
    <t>1885446X</t>
  </si>
  <si>
    <t>Overall Ranking: 17649</t>
  </si>
  <si>
    <t>28422. Earth Evolution Sciences</t>
  </si>
  <si>
    <t>Earth Evolution Sciences is a journal covering the categories related to Earth and Planetary Sciences (miscellaneous) (Q4). It is published by  University of Tsukuba. The overall rank of Earth Evolution Sciences is 28477. ISSN of this journal is/are  01740199, 18818463.</t>
  </si>
  <si>
    <t>University of Tsukuba</t>
  </si>
  <si>
    <t>28477</t>
  </si>
  <si>
    <t>01740199, 18818463</t>
  </si>
  <si>
    <t>Overall Ranking: 28477</t>
  </si>
  <si>
    <t>28423. Edgar Allan Poe Review</t>
  </si>
  <si>
    <t>Edgar Allan Poe Review is a journal covering the categories related to Literature and Literary Theory (Q2). It is published by  Penn State University Press. The overall rank of Edgar Allan Poe Review is 28478. ISSN of this journal is/are  21500428, 21662932.</t>
  </si>
  <si>
    <t>28478</t>
  </si>
  <si>
    <t>21500428, 21662932</t>
  </si>
  <si>
    <t>Overall Ranking: 28478</t>
  </si>
  <si>
    <t>28424. Eighteenth-Century Music</t>
  </si>
  <si>
    <t>Eighteenth-Century Music is a journal covering the categories related to Music (Q3). It is published by  Cambridge University Press. The overall rank of Eighteenth-Century Music is 28479. ISSN of this journal is/are  14785714, 14785706.</t>
  </si>
  <si>
    <t>28479</t>
  </si>
  <si>
    <t>14785714, 14785706</t>
  </si>
  <si>
    <t>Overall Ranking: 28479</t>
  </si>
  <si>
    <t>28425. Epites-Epiteszettudomany</t>
  </si>
  <si>
    <t>Epites-Epiteszettudomany is a journal covering the categories related to Visual Arts and Performing Arts (Q2); Conservation (Q3); Architecture (Q4). It is published by  Akademiai Kiado. The overall rank of Epites-Epiteszettudomany is 28480. ISSN of this journal is/are  00139661, 15882764.</t>
  </si>
  <si>
    <t>Visual Arts and Performing Arts (Q2); Conservation (Q3); Architecture (Q4)</t>
  </si>
  <si>
    <t>28480</t>
  </si>
  <si>
    <t>00139661, 15882764</t>
  </si>
  <si>
    <t>Overall Ranking: 28480</t>
  </si>
  <si>
    <t>28426. Erasmus of Rotterdam Society Yearbook</t>
  </si>
  <si>
    <t>Erasmus of Rotterdam Society Yearbook is a journal covering the categories related to History (Q3); Philosophy (Q3). It is published by  Brill Academic Publishers. The overall rank of Erasmus of Rotterdam Society Yearbook is 28481. ISSN of this journal is/are  18749275, 02762854.</t>
  </si>
  <si>
    <t>28481</t>
  </si>
  <si>
    <t>18749275, 02762854</t>
  </si>
  <si>
    <t>Overall Ranking: 28481</t>
  </si>
  <si>
    <t>28427. Essays in Criticism</t>
  </si>
  <si>
    <t>Essays in Criticism is a journal covering the categories related to Literature and Literary Theory (Q2). It is published by  Oxford University Press. The overall rank of Essays in Criticism is 28482. ISSN of this journal is/are  00140856, 14716852.</t>
  </si>
  <si>
    <t>28482</t>
  </si>
  <si>
    <t>00140856, 14716852</t>
  </si>
  <si>
    <t>Overall Ranking: 28482</t>
  </si>
  <si>
    <t>28428. European Journal of American Culture</t>
  </si>
  <si>
    <t>European Journal of American Culture is a journal covering the categories related to Cultural Studies (Q3); History (Q3); Anthropology (Q4). It is published by  Intellect Books. The overall rank of European Journal of American Culture is 28483. ISSN of this journal is/are  14660407.</t>
  </si>
  <si>
    <t>28483</t>
  </si>
  <si>
    <t>14660407</t>
  </si>
  <si>
    <t>Overall Ranking: 28483</t>
  </si>
  <si>
    <t>28429. European Journal of Theology</t>
  </si>
  <si>
    <t>European Journal of Theology is a journal covering the categories related to Religious Studies (Q3). It is published by  BPCC Wheatons Ltd. The overall rank of European Journal of Theology is 28484. ISSN of this journal is/are  9602720.</t>
  </si>
  <si>
    <t>BPCC Wheatons Ltd</t>
  </si>
  <si>
    <t>28484</t>
  </si>
  <si>
    <t>9602720</t>
  </si>
  <si>
    <t>Overall Ranking: 28484</t>
  </si>
  <si>
    <t>28430. Explicator</t>
  </si>
  <si>
    <t>Explicator is a journal covering the categories related to Literature and Literary Theory (Q2); Education (Q4). It is published by  Routledge. The overall rank of Explicator is 28485. ISSN of this journal is/are  1939926X, 00144940.</t>
  </si>
  <si>
    <t>Literature and Literary Theory (Q2); Education (Q4)</t>
  </si>
  <si>
    <t>28485</t>
  </si>
  <si>
    <t>1939926X, 00144940</t>
  </si>
  <si>
    <t>Overall Ranking: 28485</t>
  </si>
  <si>
    <t>4530. Life</t>
  </si>
  <si>
    <t>Life is a journal covering the categories related to Ecology, Evolution, Behavior and Systematics (Q1); Paleontology (Q1); Biochemistry, Genetics and Molecular Biology (miscellaneous) (Q2); Space and Planetary Science (Q2). It is published by  MDPI Multidisciplinary Digital Publishing Institute. The overall rank of Life is 4553. ISSN of this journal is/are  20751729.</t>
  </si>
  <si>
    <t>Ecology, Evolution, Behavior and Systematics (Q1); Paleontology (Q1); Biochemistry, Genetics and Molecular Biology (miscellaneous) (Q2); Space and Planetary Science (Q2)</t>
  </si>
  <si>
    <t>4553</t>
  </si>
  <si>
    <t>20751729</t>
  </si>
  <si>
    <t>Overall Ranking: 4553</t>
  </si>
  <si>
    <t>4531. Philosophy Compass</t>
  </si>
  <si>
    <t>Philosophy Compass is a journal covering the categories related to Philosophy (Q1). It is published by  Wiley-Blackwell Publishing Ltd. The overall rank of Philosophy Compass is 4554. ISSN of this journal is/are  17479991.</t>
  </si>
  <si>
    <t>4554</t>
  </si>
  <si>
    <t>17479991</t>
  </si>
  <si>
    <t>Overall Ranking: 4554</t>
  </si>
  <si>
    <t>4532. Proceedings of the Annual ACM Symposium on Principles of Distributed Computing</t>
  </si>
  <si>
    <t>Proceedings of the Annual ACM Symposium on Principles of Distributed Computing is a conference and proceedings covering the categories related to Computer Networks and Communications; Hardware and Architecture; Software. It is published by  Association for Computing Machinery (ACM). The overall rank of Proceedings of the Annual ACM Symposium on Principles of Distributed Computing is 4555. ISSN of this journal is/are  -.</t>
  </si>
  <si>
    <t>4555</t>
  </si>
  <si>
    <t>Overall Ranking: 4555</t>
  </si>
  <si>
    <t>4533. Applied Mathematics and Computation</t>
  </si>
  <si>
    <t>Applied Mathematics and Computation is a journal covering the categories related to Applied Mathematics (Q1); Computational Mathematics (Q1). It is published by  Elsevier Inc.. The overall rank of Applied Mathematics and Computation is 4556. ISSN of this journal is/are  18735649, 00963003.</t>
  </si>
  <si>
    <t>4556</t>
  </si>
  <si>
    <t>18735649, 00963003</t>
  </si>
  <si>
    <t>SJR: 0.972</t>
  </si>
  <si>
    <t>Overall Ranking: 4556</t>
  </si>
  <si>
    <t>4534. Case Studies in Construction Materials</t>
  </si>
  <si>
    <t>Case Studies in Construction Materials is a journal covering the categories related to Materials Science (miscellaneous) (Q1). It is published by  Elsevier BV. The overall rank of Case Studies in Construction Materials is 4557. ISSN of this journal is/are  22145095.</t>
  </si>
  <si>
    <t>4557</t>
  </si>
  <si>
    <t>22145095</t>
  </si>
  <si>
    <t>Overall Ranking: 4557</t>
  </si>
  <si>
    <t>4535. Chinese Medicine</t>
  </si>
  <si>
    <t>Chinese Medicine is a journal covering the categories related to Complementary and Alternative Medicine (Q1); Pharmacology (Q2). It is published by  BioMed Central Ltd.. The overall rank of Chinese Medicine is 4558. ISSN of this journal is/are  17498546.</t>
  </si>
  <si>
    <t>Complementary and Alternative Medicine (Q1); Pharmacology (Q2)</t>
  </si>
  <si>
    <t>4558</t>
  </si>
  <si>
    <t>17498546</t>
  </si>
  <si>
    <t>Overall Ranking: 4558</t>
  </si>
  <si>
    <t>4536. Current Cancer Drug Targets</t>
  </si>
  <si>
    <t>Current Cancer Drug Targets is a journal covering the categories related to Drug Discovery (Q1); Oncology (Q2); Pharmacology (Q2); Cancer Research (Q3). It is published by  Bentham Science Publishers B.V.. The overall rank of Current Cancer Drug Targets is 4559. ISSN of this journal is/are  15680096, 18735576.</t>
  </si>
  <si>
    <t>Drug Discovery (Q1); Oncology (Q2); Pharmacology (Q2); Cancer Research (Q3)</t>
  </si>
  <si>
    <t>4559</t>
  </si>
  <si>
    <t>15680096, 18735576</t>
  </si>
  <si>
    <t>Overall Ranking: 4559</t>
  </si>
  <si>
    <t>4537. Journal of Building Performance Simulation</t>
  </si>
  <si>
    <t>Journal of Building Performance Simulation is a journal covering the categories related to Architecture (Q1); Building and Construction (Q1); Computer Science Applications (Q1); Modeling and Simulation (Q1). It is published by  Taylor and Francis Ltd.. The overall rank of Journal of Building Performance Simulation is 4560. ISSN of this journal is/are  19401507, 19401493.</t>
  </si>
  <si>
    <t>Architecture (Q1); Building and Construction (Q1); Computer Science Applications (Q1); Modeling and Simulation (Q1)</t>
  </si>
  <si>
    <t>4560</t>
  </si>
  <si>
    <t>19401507, 19401493</t>
  </si>
  <si>
    <t>Overall Ranking: 4560</t>
  </si>
  <si>
    <t>4538. Journal of Safety Research</t>
  </si>
  <si>
    <t>Journal of Safety Research is a journal covering the categories related to Safety, Risk, Reliability and Quality (Q1). It is published by  Elsevier Ltd.. The overall rank of Journal of Safety Research is 4561. ISSN of this journal is/are  224375.</t>
  </si>
  <si>
    <t>Safety, Risk, Reliability and Quality (Q1)</t>
  </si>
  <si>
    <t>4561</t>
  </si>
  <si>
    <t>224375</t>
  </si>
  <si>
    <t>Overall Ranking: 4561</t>
  </si>
  <si>
    <t>17594. Physical Modelling in Geotechnics</t>
  </si>
  <si>
    <t>Physical Modelling in Geotechnics is a conference and proceedings covering the categories related to Geotechnical Engineering and Engineering Geology. It is published by  . The overall rank of Physical Modelling in Geotechnics is 17650. ISSN of this journal is/are  -.</t>
  </si>
  <si>
    <t>17650</t>
  </si>
  <si>
    <t>Overall Ranking: 17650</t>
  </si>
  <si>
    <t>17595. Physiotherapy Practice and Research</t>
  </si>
  <si>
    <t>Physiotherapy Practice and Research is a journal covering the categories related to Occupational Therapy (Q3); Physical Therapy, Sports Therapy and Rehabilitation (Q3); Rehabilitation (Q3). It is published by  IOS Press. The overall rank of Physiotherapy Practice and Research is 17651. ISSN of this journal is/are  22130683, 22130691.</t>
  </si>
  <si>
    <t>Occupational Therapy (Q3); Physical Therapy, Sports Therapy and Rehabilitation (Q3); Rehabilitation (Q3)</t>
  </si>
  <si>
    <t>17651</t>
  </si>
  <si>
    <t>22130683, 22130691</t>
  </si>
  <si>
    <t>Overall Ranking: 17651</t>
  </si>
  <si>
    <t>17596. Problems and Perspectives in Management</t>
  </si>
  <si>
    <t>Problems and Perspectives in Management is a journal covering the categories related to Law (Q2); Business and International Management (Q3); Business, Management and Accounting (miscellaneous) (Q3); Information Systems and Management (Q3); Public Administration (Q3); Sociology and Political Science (Q3); Strategy and Management (Q3). It is published by  Business Perspectives. The overall rank of Problems and Perspectives in Management is 17652. ISSN of this journal is/are  17277051, 18105467.</t>
  </si>
  <si>
    <t>Law (Q2); Business and International Management (Q3); Business, Management and Accounting (miscellaneous) (Q3); Information Systems and Management (Q3); Public Administration (Q3); Sociology and Political Science (Q3); Strategy and Management (Q3)</t>
  </si>
  <si>
    <t>Business Perspectives</t>
  </si>
  <si>
    <t>17652</t>
  </si>
  <si>
    <t>17277051, 18105467</t>
  </si>
  <si>
    <t>Overall Ranking: 17652</t>
  </si>
  <si>
    <t>17597. Proceedings - 2017 IEEE International Conference on Cloud Engineering, IC2E 2017</t>
  </si>
  <si>
    <t>Proceedings - 2017 IEEE International Conference on Cloud Engineering, IC2E 2017 is a conference and proceedings covering the categories related to Computer Networks and Communications; Hardware and Architecture; Information Systems; Information Systems and Management; Linguistics and Language; Signal Processing. It is published by  . The overall rank of Proceedings - 2017 IEEE International Conference on Cloud Engineering, IC2E 2017 is 17653. ISSN of this journal is/are  -.</t>
  </si>
  <si>
    <t>Computer Networks and Communications; Hardware and Architecture; Information Systems; Information Systems and Management; Linguistics and Language; Signal Processing</t>
  </si>
  <si>
    <t>17653</t>
  </si>
  <si>
    <t>Overall Ranking: 17653</t>
  </si>
  <si>
    <t>17598. Proceedings - 2019 IEEE International Conference on Services Computing, SCC 2019 - Part of the 2019 IEEE World Congress on Services</t>
  </si>
  <si>
    <t>Proceedings - 2019 IEEE International Conference on Services Computing, SCC 2019 - Part of the 2019 IEEE World Congress on Services is a conference and proceedings covering the categories related to Computer Networks and Communications; Computer Science Applications; Information Systems and Management; Strategy and Management. It is published by  . The overall rank of Proceedings - 2019 IEEE International Conference on Services Computing, SCC 2019 - Part of the 2019 IEEE World Congress on Services is 17654. ISSN of this journal is/are  -.</t>
  </si>
  <si>
    <t>Computer Networks and Communications; Computer Science Applications; Information Systems and Management; Strategy and Management</t>
  </si>
  <si>
    <t>17654</t>
  </si>
  <si>
    <t>Overall Ranking: 17654</t>
  </si>
  <si>
    <t>17599. Revista Brasileira de Educacao Especial</t>
  </si>
  <si>
    <t>Revista Brasileira de Educacao Especial is a journal covering the categories related to Education (Q3). It is published by  Associacao Brasileira de Pesquisadores em Educacao Especial. The overall rank of Revista Brasileira de Educacao Especial is 17655. ISSN of this journal is/are  14136538.</t>
  </si>
  <si>
    <t>Associacao Brasileira de Pesquisadores em Educacao Especial</t>
  </si>
  <si>
    <t>17655</t>
  </si>
  <si>
    <t>14136538</t>
  </si>
  <si>
    <t>Overall Ranking: 17655</t>
  </si>
  <si>
    <t>17600. Revista Electronica Interuniversitaria de Formacion del Profesorado</t>
  </si>
  <si>
    <t>Revista Electronica Interuniversitaria de Formacion del Profesorado is a journal covering the categories related to Education (Q3). It is published by  Asociacion Universitaria de Formacion del Profesorado (AUFOP). The overall rank of Revista Electronica Interuniversitaria de Formacion del Profesorado is 17656. ISSN of this journal is/are  15750965.</t>
  </si>
  <si>
    <t>Asociacion Universitaria de Formacion del Profesorado (AUFOP)</t>
  </si>
  <si>
    <t>17656</t>
  </si>
  <si>
    <t>15750965</t>
  </si>
  <si>
    <t>Overall Ranking: 17656</t>
  </si>
  <si>
    <t>28431. Filtration and Separation</t>
  </si>
  <si>
    <t>Filtration and Separation is a trade journal covering the categories related to Environmental Science (miscellaneous) (Q4); Filtration and Separation (Q4); Industrial and Manufacturing Engineering (Q4). It is published by  Elsevier BV. The overall rank of Filtration and Separation is 28486. ISSN of this journal is/are  00151882, 00411882.</t>
  </si>
  <si>
    <t>Environmental Science (miscellaneous) (Q4); Filtration and Separation (Q4); Industrial and Manufacturing Engineering (Q4)</t>
  </si>
  <si>
    <t>28486</t>
  </si>
  <si>
    <t>00151882, 00411882</t>
  </si>
  <si>
    <t>Overall Ranking: 28486</t>
  </si>
  <si>
    <t>28432. Forum Stadt</t>
  </si>
  <si>
    <t>Forum Stadt is a journal covering the categories related to History (Q3); Geography, Planning and Development (Q4); Urban Studies (Q4). It is published by  BAG-Verlag. The overall rank of Forum Stadt is 28487. ISSN of this journal is/are  1709364.</t>
  </si>
  <si>
    <t>History (Q3); Geography, Planning and Development (Q4); Urban Studies (Q4)</t>
  </si>
  <si>
    <t>BAG-Verlag</t>
  </si>
  <si>
    <t>28487</t>
  </si>
  <si>
    <t>1709364</t>
  </si>
  <si>
    <t>Overall Ranking: 28487</t>
  </si>
  <si>
    <t>28433. Fourrages</t>
  </si>
  <si>
    <t>Fourrages is a journal covering the categories related to Agronomy and Crop Science (Q4); Food Science (Q4). It is published by  Association Francaise pour la Production Fourragere. The overall rank of Fourrages is 28488. ISSN of this journal is/are  4292766.</t>
  </si>
  <si>
    <t>Agronomy and Crop Science (Q4); Food Science (Q4)</t>
  </si>
  <si>
    <t>Association Francaise pour la Production Fourragere</t>
  </si>
  <si>
    <t>28488</t>
  </si>
  <si>
    <t>4292766</t>
  </si>
  <si>
    <t>Overall Ranking: 28488</t>
  </si>
  <si>
    <t>28434. Fronteras de la Historia</t>
  </si>
  <si>
    <t>Fronteras de la Historia is a journal covering the categories related to History (Q3). It is published by  Instituto Colombiano de Antropologia e Historia. The overall rank of Fronteras de la Historia is 28489. ISSN of this journal is/are  25394711, 20274688.</t>
  </si>
  <si>
    <t>28489</t>
  </si>
  <si>
    <t>25394711, 20274688</t>
  </si>
  <si>
    <t>Overall Ranking: 28489</t>
  </si>
  <si>
    <t>28435. F. Scott Fitzgerald Review</t>
  </si>
  <si>
    <t>F. Scott Fitzgerald Review is a journal covering the categories related to Literature and Literary Theory (Q2). It is published by  Penn State University Press. The overall rank of F. Scott Fitzgerald Review is 28490. ISSN of this journal is/are  15433951, 17556333.</t>
  </si>
  <si>
    <t>28490</t>
  </si>
  <si>
    <t>15433951, 17556333</t>
  </si>
  <si>
    <t>Overall Ranking: 28490</t>
  </si>
  <si>
    <t>28436. General Anthropology</t>
  </si>
  <si>
    <t>General Anthropology is a journal covering the categories related to Anthropology (Q4). It is published by  Wiley-Blackwell Publishing Ltd. The overall rank of General Anthropology is 28491. ISSN of this journal is/are  15371727, 19393466.</t>
  </si>
  <si>
    <t>28491</t>
  </si>
  <si>
    <t>15371727, 19393466</t>
  </si>
  <si>
    <t>Overall Ranking: 28491</t>
  </si>
  <si>
    <t>28437. General Medicine</t>
  </si>
  <si>
    <t>General Medicine is a journal covering the categories related to Medicine (miscellaneous) (Q4). It is published by  Medical Information Center. The overall rank of General Medicine is 28492. ISSN of this journal is/are  13111817.</t>
  </si>
  <si>
    <t>Medical Information Center</t>
  </si>
  <si>
    <t>28492</t>
  </si>
  <si>
    <t>13111817</t>
  </si>
  <si>
    <t>Overall Ranking: 28492</t>
  </si>
  <si>
    <t>28438. GESTA-International Center of Medieval Art</t>
  </si>
  <si>
    <t>GESTA-International Center of Medieval Art is a journal covering the categories related to Visual Arts and Performing Arts (Q2). It is published by  University of Chicago Press. The overall rank of GESTA-International Center of Medieval Art is 28493. ISSN of this journal is/are  0016920X, 21693099.</t>
  </si>
  <si>
    <t>28493</t>
  </si>
  <si>
    <t>0016920X, 21693099</t>
  </si>
  <si>
    <t>Overall Ranking: 28493</t>
  </si>
  <si>
    <t>28439. Gymnasium</t>
  </si>
  <si>
    <t>Gymnasium is a journal covering the categories related to Classics (Q3); Education (Q4). It is published by  Universitaetsverlag Winter GmbH. The overall rank of Gymnasium is 28494. ISSN of this journal is/are  3425231.</t>
  </si>
  <si>
    <t>Classics (Q3); Education (Q4)</t>
  </si>
  <si>
    <t>Universitaetsverlag Winter GmbH</t>
  </si>
  <si>
    <t>28494</t>
  </si>
  <si>
    <t>3425231</t>
  </si>
  <si>
    <t>Overall Ranking: 28494</t>
  </si>
  <si>
    <t>4539. Journal of Turbomachinery</t>
  </si>
  <si>
    <t>Journal of Turbomachinery is a journal covering the categories related to Mechanical Engineering (Q1). It is published by  The American Society of Mechanical Engineers(ASME). The overall rank of Journal of Turbomachinery is 4562. ISSN of this journal is/are  0889504X, 15288900.</t>
  </si>
  <si>
    <t>4562</t>
  </si>
  <si>
    <t>0889504X, 15288900</t>
  </si>
  <si>
    <t>Overall Ranking: 4562</t>
  </si>
  <si>
    <t>4540. Risk Analysis</t>
  </si>
  <si>
    <t>Risk Analysis is a journal covering the categories related to Safety, Risk, Reliability and Quality (Q1); Physiology (medical) (Q2). It is published by  Wiley-Blackwell Publishing Ltd. The overall rank of Risk Analysis is 4563. ISSN of this journal is/are  15396924, 02724332.</t>
  </si>
  <si>
    <t>Safety, Risk, Reliability and Quality (Q1); Physiology (medical) (Q2)</t>
  </si>
  <si>
    <t>4563</t>
  </si>
  <si>
    <t>15396924, 02724332</t>
  </si>
  <si>
    <t>Overall Ranking: 4563</t>
  </si>
  <si>
    <t>4541. Social Policy and Administration</t>
  </si>
  <si>
    <t>Social Policy and Administration is a journal covering the categories related to Development (Q1); Public Administration (Q1); Social Work (Q1); Sociology and Political Science (Q1). It is published by  Wiley-Blackwell Publishing Ltd. The overall rank of Social Policy and Administration is 4564. ISSN of this journal is/are  01445596, 14679515.</t>
  </si>
  <si>
    <t>Development (Q1); Public Administration (Q1); Social Work (Q1); Sociology and Political Science (Q1)</t>
  </si>
  <si>
    <t>4564</t>
  </si>
  <si>
    <t>01445596, 14679515</t>
  </si>
  <si>
    <t>Overall Ranking: 4564</t>
  </si>
  <si>
    <t>4542. Studies in Comparative International Development</t>
  </si>
  <si>
    <t>Studies in Comparative International Development is a journal covering the categories related to Development (Q1); Political Science and International Relations (Q1); Sociology and Political Science (Q1). It is published by  Springer New York. The overall rank of Studies in Comparative International Development is 4565. ISSN of this journal is/are  00393606, 19366167.</t>
  </si>
  <si>
    <t>Development (Q1); Political Science and International Relations (Q1); Sociology and Political Science (Q1)</t>
  </si>
  <si>
    <t>4565</t>
  </si>
  <si>
    <t>00393606, 19366167</t>
  </si>
  <si>
    <t>Overall Ranking: 4565</t>
  </si>
  <si>
    <t>4543. Bulletin des Sciences Mathematiques</t>
  </si>
  <si>
    <t>Bulletin des Sciences Mathematiques is a journal covering the categories related to Mathematics (miscellaneous) (Q1). It is published by  Elsevier Masson SAS. The overall rank of Bulletin des Sciences Mathematiques is 4566. ISSN of this journal is/are  74497.</t>
  </si>
  <si>
    <t>4566</t>
  </si>
  <si>
    <t>74497</t>
  </si>
  <si>
    <t>SJR: 0.971</t>
  </si>
  <si>
    <t>Overall Ranking: 4566</t>
  </si>
  <si>
    <t>4544. Chaos</t>
  </si>
  <si>
    <t>Chaos is a journal covering the categories related to Applied Mathematics (Q1); Mathematical Physics (Q1); Medicine (miscellaneous) (Q1); Physics and Astronomy (miscellaneous) (Q1); Statistical and Nonlinear Physics (Q1). It is published by  American Institute of Physics. The overall rank of Chaos is 4567. ISSN of this journal is/are  10541500, 10897682.</t>
  </si>
  <si>
    <t>Applied Mathematics (Q1); Mathematical Physics (Q1); Medicine (miscellaneous) (Q1); Physics and Astronomy (miscellaneous) (Q1); Statistical and Nonlinear Physics (Q1)</t>
  </si>
  <si>
    <t>4567</t>
  </si>
  <si>
    <t>10541500, 10897682</t>
  </si>
  <si>
    <t>Overall Ranking: 4567</t>
  </si>
  <si>
    <t>4545. Current Zoology</t>
  </si>
  <si>
    <t>Current Zoology is a journal covering the categories related to Animal Science and Zoology (Q1). It is published by  Oxford University Press. The overall rank of Current Zoology is 4568. ISSN of this journal is/are  16745507.</t>
  </si>
  <si>
    <t>4568</t>
  </si>
  <si>
    <t>16745507</t>
  </si>
  <si>
    <t>Overall Ranking: 4568</t>
  </si>
  <si>
    <t>28440. Historia</t>
  </si>
  <si>
    <t>Historia is a journal covering the categories related to Cultural Studies (Q3); History (Q3). It is published by  Universidade Estadual Paulista. The overall rank of Historia is 28495. ISSN of this journal is/are  01019074, 19804369.</t>
  </si>
  <si>
    <t>Universidade Estadual Paulista</t>
  </si>
  <si>
    <t>28495</t>
  </si>
  <si>
    <t>01019074, 19804369</t>
  </si>
  <si>
    <t>Overall Ranking: 28495</t>
  </si>
  <si>
    <t>28441. Historisk Tidsskrift</t>
  </si>
  <si>
    <t>Historisk Tidsskrift is a journal covering the categories related to Arts and Humanities (miscellaneous) (Q4). It is published by  Universitetsforlaget AS. The overall rank of Historisk Tidsskrift is 28496. ISSN of this journal is/are  0018263X, 15042944.</t>
  </si>
  <si>
    <t>Universitetsforlaget AS</t>
  </si>
  <si>
    <t>28496</t>
  </si>
  <si>
    <t>0018263X, 15042944</t>
  </si>
  <si>
    <t>Overall Ranking: 28496</t>
  </si>
  <si>
    <t>28442. Homme et la Societe</t>
  </si>
  <si>
    <t>Homme et la Societe is a journal covering the categories related to Social Sciences (miscellaneous) (Q4). It is published by  Editions Anthropos. The overall rank of Homme et la Societe is 28497. ISSN of this journal is/are  00184306, 21010226.</t>
  </si>
  <si>
    <t>Editions Anthropos</t>
  </si>
  <si>
    <t>28497</t>
  </si>
  <si>
    <t>00184306, 21010226</t>
  </si>
  <si>
    <t>Overall Ranking: 28497</t>
  </si>
  <si>
    <t>28443. Idealistic Studies</t>
  </si>
  <si>
    <t>Idealistic Studies is a journal covering the categories related to Philosophy (Q3). It is published by  Philosophy Documentation Center. The overall rank of Idealistic Studies is 28498. ISSN of this journal is/are  468541.</t>
  </si>
  <si>
    <t>28498</t>
  </si>
  <si>
    <t>468541</t>
  </si>
  <si>
    <t>Overall Ranking: 28498</t>
  </si>
  <si>
    <t>28444. IEEE International Conference on Nano/Molecular Medicine and Engineering, NANOMED</t>
  </si>
  <si>
    <t>IEEE International Conference on Nano/Molecular Medicine and Engineering, NANOMED is a conference and proceedings covering the categories related to Biomedical Engineering; Microbiology (medical); Molecular Medicine. It is published by  . The overall rank of IEEE International Conference on Nano/Molecular Medicine and Engineering, NANOMED is 28499. ISSN of this journal is/are  21596972, 21596964.</t>
  </si>
  <si>
    <t>Biomedical Engineering; Microbiology (medical); Molecular Medicine</t>
  </si>
  <si>
    <t>28499</t>
  </si>
  <si>
    <t>21596972, 21596964</t>
  </si>
  <si>
    <t>Overall Ranking: 28499</t>
  </si>
  <si>
    <t>28445. International Conference on Electronic Devices, Systems, and Applications</t>
  </si>
  <si>
    <t>International Conference on Electronic Devices, Systems, and Applications is a conference and proceedings covering the categories related to Computer Science Applications; Electrical and Electronic Engineering; Hardware and Architecture; Software. It is published by  . The overall rank of International Conference on Electronic Devices, Systems, and Applications is 28500. ISSN of this journal is/are  21592047, 21592055.</t>
  </si>
  <si>
    <t>Computer Science Applications; Electrical and Electronic Engineering; Hardware and Architecture; Software</t>
  </si>
  <si>
    <t>28500</t>
  </si>
  <si>
    <t>21592047, 21592055</t>
  </si>
  <si>
    <t>Overall Ranking: 28500</t>
  </si>
  <si>
    <t>28446. International Conference on Energy and Power Engineering: Power for Progress, ICEPE 2019</t>
  </si>
  <si>
    <t>International Conference on Energy and Power Engineering: Power for Progress, ICEPE 2019 is a conference and proceedings covering the categories related to Electrical and Electronic Engineering; Energy Engineering and Power Technology; Renewable Energy, Sustainability and the Environment; Safety, Risk, Reliability and Quality. It is published by  . The overall rank of International Conference on Energy and Power Engineering: Power for Progress, ICEPE 2019 is 28501. ISSN of this journal is/are  -.</t>
  </si>
  <si>
    <t>28501</t>
  </si>
  <si>
    <t>Overall Ranking: 28501</t>
  </si>
  <si>
    <t>28447. International Conference on Space Science and Communication, IconSpace</t>
  </si>
  <si>
    <t>International Conference on Space Science and Communication, IconSpace is a conference and proceedings covering the categories related to Aerospace Engineering; Communication; Computer Networks and Communications; Electrical and Electronic Engineering. It is published by  . The overall rank of International Conference on Space Science and Communication, IconSpace is 28502. ISSN of this journal is/are  21654301, 2165431X.</t>
  </si>
  <si>
    <t>Aerospace Engineering; Communication; Computer Networks and Communications; Electrical and Electronic Engineering</t>
  </si>
  <si>
    <t>28502</t>
  </si>
  <si>
    <t>21654301, 2165431X</t>
  </si>
  <si>
    <t>Overall Ranking: 28502</t>
  </si>
  <si>
    <t>28448. International Conference on Sustainable Infrastructure 2017: Methodology - Proceedings of the International Conference on Sustainable Infrastructure 2017</t>
  </si>
  <si>
    <t>International Conference on Sustainable Infrastructure 2017: Methodology - Proceedings of the International Conference on Sustainable Infrastructure 2017 is a conference and proceedings covering the categories related to Civil and Structural Engineering; Management of Technology and Innovation; Renewable Energy, Sustainability and the Environment; Safety, Risk, Reliability and Quality. It is published by  . The overall rank of International Conference on Sustainable Infrastructure 2017: Methodology - Proceedings of the International Conference on Sustainable Infrastructure 2017 is 28503. ISSN of this journal is/are  -.</t>
  </si>
  <si>
    <t>Civil and Structural Engineering; Management of Technology and Innovation; Renewable Energy, Sustainability and the Environment; Safety, Risk, Reliability and Quality</t>
  </si>
  <si>
    <t>28503</t>
  </si>
  <si>
    <t>Overall Ranking: 28503</t>
  </si>
  <si>
    <t>17601. Science and Society</t>
  </si>
  <si>
    <t>Science and Society is a journal covering the categories related to Sociology and Political Science (Q3). It is published by  Guilford Publications. The overall rank of Science and Society is 17657. ISSN of this journal is/are  368237.</t>
  </si>
  <si>
    <t>17657</t>
  </si>
  <si>
    <t>368237</t>
  </si>
  <si>
    <t>Overall Ranking: 17657</t>
  </si>
  <si>
    <t>https://www.resurchify.com/impact/find/?query=n&amp;page=177</t>
  </si>
  <si>
    <t>17602. Semiotica</t>
  </si>
  <si>
    <t>Semiotica is a journal covering the categories related to Literature and Literary Theory (Q1); Language and Linguistics (Q2); Linguistics and Language (Q2). It is published by  De Gruyter Mouton. The overall rank of Semiotica is 17658. ISSN of this journal is/are  00371998, 16133692.</t>
  </si>
  <si>
    <t>17658</t>
  </si>
  <si>
    <t>00371998, 16133692</t>
  </si>
  <si>
    <t>Overall Ranking: 17658</t>
  </si>
  <si>
    <t>17603. Spectroscopy Letters</t>
  </si>
  <si>
    <t>Spectroscopy Letters is a journal covering the categories related to Analytical Chemistry (Q4); Atomic and Molecular Physics, and Optics (Q4); Spectroscopy (Q4). It is published by  Taylor and Francis Ltd.. The overall rank of Spectroscopy Letters is 17659. ISSN of this journal is/are  00387010, 15322289.</t>
  </si>
  <si>
    <t>17659</t>
  </si>
  <si>
    <t>00387010, 15322289</t>
  </si>
  <si>
    <t>Overall Ranking: 17659</t>
  </si>
  <si>
    <t>17604. Studia Paedagogica</t>
  </si>
  <si>
    <t>Studia Paedagogica is a journal covering the categories related to Education (Q3). It is published by  Masaryk University, Faculty of Arts. The overall rank of Studia Paedagogica is 17660. ISSN of this journal is/are  18037437, 23364521.</t>
  </si>
  <si>
    <t>Masaryk University, Faculty of Arts</t>
  </si>
  <si>
    <t>17660</t>
  </si>
  <si>
    <t>18037437, 23364521</t>
  </si>
  <si>
    <t>Overall Ranking: 17660</t>
  </si>
  <si>
    <t>17605. World Review of Science, Technology and Sustainable Development</t>
  </si>
  <si>
    <t>World Review of Science, Technology and Sustainable Development is a journal covering the categories related to Multidisciplinary (Q2). It is published by  Inderscience Enterprises Ltd.. The overall rank of World Review of Science, Technology and Sustainable Development is 17661. ISSN of this journal is/are  17412242, 17412234.</t>
  </si>
  <si>
    <t>17661</t>
  </si>
  <si>
    <t>17412242, 17412234</t>
  </si>
  <si>
    <t>Overall Ranking: 17661</t>
  </si>
  <si>
    <t>17606. 2017 5th IEEE International Conference on Smart Energy Grid Engineering, SEGE 2017</t>
  </si>
  <si>
    <t>2017 5th IEEE International Conference on Smart Energy Grid Engineering, SEGE 2017 is a conference and proceedings covering the categories related to Artificial Intelligence; Electrical and Electronic Engineering; Energy Engineering and Power Technology; Renewable Energy, Sustainability and the Environment. It is published by  . The overall rank of 2017 5th IEEE International Conference on Smart Energy Grid Engineering, SEGE 2017 is 17662. ISSN of this journal is/are  -.</t>
  </si>
  <si>
    <t>Artificial Intelligence; Electrical and Electronic Engineering; Energy Engineering and Power Technology; Renewable Energy, Sustainability and the Environment</t>
  </si>
  <si>
    <t>17662</t>
  </si>
  <si>
    <t>SJR: 0.229</t>
  </si>
  <si>
    <t>Overall Ranking: 17662</t>
  </si>
  <si>
    <t>17607. 2017 6th International Symposium on Advanced Control of Industrial Processes, AdCONIP 2017</t>
  </si>
  <si>
    <t>2017 6th International Symposium on Advanced Control of Industrial Processes, AdCONIP 2017 is a conference and proceedings covering the categories related to Control and Optimization; Industrial and Manufacturing Engineering; Modeling and Simulation; Process Chemistry and Technology. It is published by  . The overall rank of 2017 6th International Symposium on Advanced Control of Industrial Processes, AdCONIP 2017 is 17663. ISSN of this journal is/are  -.</t>
  </si>
  <si>
    <t>Control and Optimization; Industrial and Manufacturing Engineering; Modeling and Simulation; Process Chemistry and Technology</t>
  </si>
  <si>
    <t>17663</t>
  </si>
  <si>
    <t>Overall Ranking: 17663</t>
  </si>
  <si>
    <t>4546. Journal of Histochemistry and Cytochemistry</t>
  </si>
  <si>
    <t>Journal of Histochemistry and Cytochemistry is a journal covering the categories related to Anatomy (Q1); Histology (Q1). It is published by  Histochemical Society Inc.. The overall rank of Journal of Histochemistry and Cytochemistry is 4569. ISSN of this journal is/are  00221554, 15515044.</t>
  </si>
  <si>
    <t>Anatomy (Q1); Histology (Q1)</t>
  </si>
  <si>
    <t>Histochemical Society Inc.</t>
  </si>
  <si>
    <t>4569</t>
  </si>
  <si>
    <t>00221554, 15515044</t>
  </si>
  <si>
    <t>Overall Ranking: 4569</t>
  </si>
  <si>
    <t>4547. Transfusion Medicine and Hemotherapy</t>
  </si>
  <si>
    <t>Transfusion Medicine and Hemotherapy is a journal covering the categories related to Hematology (Q2); Immunology and Allergy (Q2). It is published by  S. Karger AG. The overall rank of Transfusion Medicine and Hemotherapy is 4570. ISSN of this journal is/are  14245493, 16603796.</t>
  </si>
  <si>
    <t>Hematology (Q2); Immunology and Allergy (Q2)</t>
  </si>
  <si>
    <t>4570</t>
  </si>
  <si>
    <t>14245493, 16603796</t>
  </si>
  <si>
    <t>Overall Ranking: 4570</t>
  </si>
  <si>
    <t>4548. Chronobiology International</t>
  </si>
  <si>
    <t>Chronobiology International is a journal covering the categories related to Physiology (Q2); Physiology (medical) (Q2). It is published by  Informa Healthcare. The overall rank of Chronobiology International is 4571. ISSN of this journal is/are  15256073, 07420528.</t>
  </si>
  <si>
    <t>4571</t>
  </si>
  <si>
    <t>15256073, 07420528</t>
  </si>
  <si>
    <t>SJR: 0.97</t>
  </si>
  <si>
    <t>Overall Ranking: 4571</t>
  </si>
  <si>
    <t>4549. Newsletters on Stratigraphy</t>
  </si>
  <si>
    <t>Newsletters on Stratigraphy is a journal covering the categories related to Geology (Q1); Stratigraphy (Q1). It is published by  Gebruder Borntraeger Verlagsbuchhandlung. The overall rank of Newsletters on Stratigraphy is 4572. ISSN of this journal is/are  780421.</t>
  </si>
  <si>
    <t>Gebruder Borntraeger Verlagsbuchhandlung</t>
  </si>
  <si>
    <t>4572</t>
  </si>
  <si>
    <t>780421</t>
  </si>
  <si>
    <t>Overall Ranking: 4572</t>
  </si>
  <si>
    <t>4550. Proceedings of the Aristotelean Society</t>
  </si>
  <si>
    <t>Proceedings of the Aristotelean Society is a journal covering the categories related to Philosophy (Q1). It is published by  Oxford University Press. The overall rank of Proceedings of the Aristotelean Society is 4573. ISSN of this journal is/are  14679264, 00667374.</t>
  </si>
  <si>
    <t>4573</t>
  </si>
  <si>
    <t>14679264, 00667374</t>
  </si>
  <si>
    <t>Overall Ranking: 4573</t>
  </si>
  <si>
    <t>4551. Acta Tropica</t>
  </si>
  <si>
    <t>Acta Tropica is a journal covering the categories related to Insect Science (Q1); Veterinary (miscellaneous) (Q1); Infectious Diseases (Q2); Parasitology (Q2). It is published by  Elsevier. The overall rank of Acta Tropica is 4574. ISSN of this journal is/are  18736254, 0001706X.</t>
  </si>
  <si>
    <t>Insect Science (Q1); Veterinary (miscellaneous) (Q1); Infectious Diseases (Q2); Parasitology (Q2)</t>
  </si>
  <si>
    <t>4574</t>
  </si>
  <si>
    <t>18736254, 0001706X</t>
  </si>
  <si>
    <t>SJR: 0.969</t>
  </si>
  <si>
    <t>Overall Ranking: 4574</t>
  </si>
  <si>
    <t>4552. Chinese Chemical Letters</t>
  </si>
  <si>
    <t>Chinese Chemical Letters is a journal covering the categories related to Chemistry (miscellaneous) (Q1). It is published by  Elsevier. The overall rank of Chinese Chemical Letters is 4575. ISSN of this journal is/are  10018417.</t>
  </si>
  <si>
    <t>4575</t>
  </si>
  <si>
    <t>10018417</t>
  </si>
  <si>
    <t>Overall Ranking: 4575</t>
  </si>
  <si>
    <t>4553. Health Economics, Policy and Law</t>
  </si>
  <si>
    <t>Health Economics, Policy and Law is a journal covering the categories related to Health Policy (Q1). It is published by  Cambridge University Press. The overall rank of Health Economics, Policy and Law is 4576. ISSN of this journal is/are  17441331, 1744134X.</t>
  </si>
  <si>
    <t>4576</t>
  </si>
  <si>
    <t>17441331, 1744134X</t>
  </si>
  <si>
    <t>Overall Ranking: 4576</t>
  </si>
  <si>
    <t>4554. Journal of Hospitality and Tourism Technology</t>
  </si>
  <si>
    <t>Journal of Hospitality and Tourism Technology is a journal covering the categories related to Computer Science Applications (Q1); Information Systems (Q1); Tourism, Leisure and Hospitality Management (Q1). It is published by  Emarald Group Publishing Ltd. The overall rank of Journal of Hospitality and Tourism Technology is 4577. ISSN of this journal is/are  17579880, 17579899.</t>
  </si>
  <si>
    <t>Computer Science Applications (Q1); Information Systems (Q1); Tourism, Leisure and Hospitality Management (Q1)</t>
  </si>
  <si>
    <t>4577</t>
  </si>
  <si>
    <t>17579880, 17579899</t>
  </si>
  <si>
    <t>Overall Ranking: 4577</t>
  </si>
  <si>
    <t>28449. International Journal of Chinese Linguistics</t>
  </si>
  <si>
    <t>International Journal of Chinese Linguistics is a journal covering the categories related to Language and Linguistics (Q3); Linguistics and Language (Q3). It is published by  John Benjamins Publishing Company. The overall rank of International Journal of Chinese Linguistics is 28504. ISSN of this journal is/are  22138706, 22138714.</t>
  </si>
  <si>
    <t>28504</t>
  </si>
  <si>
    <t>22138706, 22138714</t>
  </si>
  <si>
    <t>Overall Ranking: 28504</t>
  </si>
  <si>
    <t>28450. International Journal of Communication and Linguistic Studies</t>
  </si>
  <si>
    <t>International Journal of Communication and Linguistic Studies is a journal covering the categories related to Language and Linguistics (Q3); Linguistics and Language (Q3); Communication (Q4). It is published by  Common Ground Research Networks. The overall rank of International Journal of Communication and Linguistic Studies is 28505. ISSN of this journal is/are  23278617, 23277882.</t>
  </si>
  <si>
    <t>28505</t>
  </si>
  <si>
    <t>23278617, 23277882</t>
  </si>
  <si>
    <t>Overall Ranking: 28505</t>
  </si>
  <si>
    <t>28451. International Journal of Cuban Studies</t>
  </si>
  <si>
    <t>International Journal of Cuban Studies is a journal covering the categories related to Cultural Studies (Q3); Political Science and International Relations (Q4); Sociology and Political Science (Q4). It is published by  Pluto Journals. The overall rank of International Journal of Cuban Studies is 28506. ISSN of this journal is/are  17563461, 1756347X.</t>
  </si>
  <si>
    <t>Cultural Studies (Q3); Political Science and International Relations (Q4); Sociology and Political Science (Q4)</t>
  </si>
  <si>
    <t>28506</t>
  </si>
  <si>
    <t>17563461, 1756347X</t>
  </si>
  <si>
    <t>Overall Ranking: 28506</t>
  </si>
  <si>
    <t>28452. International Journal of Interdisciplinary Social and Community Studies</t>
  </si>
  <si>
    <t>International Journal of Interdisciplinary Social and Community Studies is a journal covering the categories related to Cultural Studies (Q3); Sociology and Political Science (Q4). It is published by  Common Ground Research Networks. The overall rank of International Journal of Interdisciplinary Social and Community Studies is 28507. ISSN of this journal is/are  23247584, 23247576.</t>
  </si>
  <si>
    <t>Cultural Studies (Q3); Sociology and Political Science (Q4)</t>
  </si>
  <si>
    <t>28507</t>
  </si>
  <si>
    <t>23247584, 23247576</t>
  </si>
  <si>
    <t>Overall Ranking: 28507</t>
  </si>
  <si>
    <t>28453. International Lawyer</t>
  </si>
  <si>
    <t>International Lawyer is a journal covering the categories related to Law (Q4). It is published by  American Bar Association. The overall rank of International Lawyer is 28508. ISSN of this journal is/are  21696578, 00207810.</t>
  </si>
  <si>
    <t>28508</t>
  </si>
  <si>
    <t>21696578, 00207810</t>
  </si>
  <si>
    <t>Overall Ranking: 28508</t>
  </si>
  <si>
    <t>28454. Intus-Legere Historia</t>
  </si>
  <si>
    <t>Intus-Legere Historia is a journal covering the categories related to History (Q3). It is published by  Universidad Adolfo Ibanez. The overall rank of Intus-Legere Historia is 28509. ISSN of this journal is/are  07185456, 07198949.</t>
  </si>
  <si>
    <t>28509</t>
  </si>
  <si>
    <t>07185456, 07198949</t>
  </si>
  <si>
    <t>Overall Ranking: 28509</t>
  </si>
  <si>
    <t>28455. Journal for Maritime Research</t>
  </si>
  <si>
    <t>Journal for Maritime Research is a journal covering the categories related to History (Q3); Transportation (Q4). It is published by  Taylor and Francis Ltd.. The overall rank of Journal for Maritime Research is 28510. ISSN of this journal is/are  14691957, 21533369.</t>
  </si>
  <si>
    <t>28510</t>
  </si>
  <si>
    <t>14691957, 21533369</t>
  </si>
  <si>
    <t>Overall Ranking: 28510</t>
  </si>
  <si>
    <t>28456. Journal for the Study of Religion, Nature and Culture</t>
  </si>
  <si>
    <t>Journal for the Study of Religion, Nature and Culture is a journal covering the categories related to Cultural Studies (Q3); Religious Studies (Q3); Ecology (Q4); Ecology, Evolution, Behavior and Systematics (Q4). It is published by  Equinox Publishing Ltd. The overall rank of Journal for the Study of Religion, Nature and Culture is 28511. ISSN of this journal is/are  17494915, 17494907.</t>
  </si>
  <si>
    <t>Cultural Studies (Q3); Religious Studies (Q3); Ecology (Q4); Ecology, Evolution, Behavior and Systematics (Q4)</t>
  </si>
  <si>
    <t>28511</t>
  </si>
  <si>
    <t>17494915, 17494907</t>
  </si>
  <si>
    <t>Overall Ranking: 28511</t>
  </si>
  <si>
    <t>28457. Journal fur Urologie und Urogynakologie</t>
  </si>
  <si>
    <t>Journal fur Urologie und Urogynakologie is a journal covering the categories related to Obstetrics and Gynecology (Q4); Urology (Q4). It is published by  Krause und Pachernegg GmbH. The overall rank of Journal fur Urologie und Urogynakologie is 28512. ISSN of this journal is/are  10236090, 16809424.</t>
  </si>
  <si>
    <t>Obstetrics and Gynecology (Q4); Urology (Q4)</t>
  </si>
  <si>
    <t>28512</t>
  </si>
  <si>
    <t>10236090, 16809424</t>
  </si>
  <si>
    <t>Overall Ranking: 28512</t>
  </si>
  <si>
    <t>28458. Journal of Ayn Rand Studies, The</t>
  </si>
  <si>
    <t>Journal of Ayn Rand Studies, The is a journal covering the categories related to Literature and Literary Theory (Q2); Philosophy (Q3). It is published by  The Journal of Ayn Rand Studies Foundation. The overall rank of Journal of Ayn Rand Studies, The is 28513. ISSN of this journal is/are  15261018.</t>
  </si>
  <si>
    <t>The Journal of Ayn Rand Studies Foundation</t>
  </si>
  <si>
    <t>28513</t>
  </si>
  <si>
    <t>15261018</t>
  </si>
  <si>
    <t>Overall Ranking: 28513</t>
  </si>
  <si>
    <t>17608. 2017 IEEE International Conference on Identity, Security and Behavior Analysis, ISBA 2017</t>
  </si>
  <si>
    <t>2017 IEEE International Conference on Identity, Security and Behavior Analysis, ISBA 2017 is a conference and proceedings covering the categories related to Computer Vision and Pattern Recognition; Public Administration; Safety Research. It is published by  . The overall rank of 2017 IEEE International Conference on Identity, Security and Behavior Analysis, ISBA 2017 is 17664. ISSN of this journal is/are  -.</t>
  </si>
  <si>
    <t>Computer Vision and Pattern Recognition; Public Administration; Safety Research</t>
  </si>
  <si>
    <t>17664</t>
  </si>
  <si>
    <t>Overall Ranking: 17664</t>
  </si>
  <si>
    <t>17609. 2017 International Conference on Computer, Communications and Electronics, COMPTELIX 2017</t>
  </si>
  <si>
    <t>2017 International Conference on Computer, Communications and Electronics, COMPTELIX 2017 is a conference and proceedings covering the categories related to Computational Theory and Mathematics; Computer Networks and Communications; Computer Science Applications; Hardware and Architecture; Instrumentation; Signal Processing. It is published by  . The overall rank of 2017 International Conference on Computer, Communications and Electronics, COMPTELIX 2017 is 17665. ISSN of this journal is/are  -.</t>
  </si>
  <si>
    <t>Computational Theory and Mathematics; Computer Networks and Communications; Computer Science Applications; Hardware and Architecture; Instrumentation; Signal Processing</t>
  </si>
  <si>
    <t>17665</t>
  </si>
  <si>
    <t>Overall Ranking: 17665</t>
  </si>
  <si>
    <t>17610. 2019 IEEE/CIC International Conference on Communications Workshops in China, ICCC Workshops 2019</t>
  </si>
  <si>
    <t>2019 IEEE/CIC International Conference on Communications Workshops in China, ICCC Workshops 2019 is a conference and proceedings covering the categories related to Computer Networks and Communications; Control and Optimization; Instrumentation; Signal Processing. It is published by  . The overall rank of 2019 IEEE/CIC International Conference on Communications Workshops in China, ICCC Workshops 2019 is 17666. ISSN of this journal is/are  -.</t>
  </si>
  <si>
    <t>17666</t>
  </si>
  <si>
    <t>Overall Ranking: 17666</t>
  </si>
  <si>
    <t>17611. 25th AIAA/AHS Adaptive Structures Conference, 2017</t>
  </si>
  <si>
    <t>25th AIAA/AHS Adaptive Structures Conference, 2017 is a conference and proceedings covering the categories related to Building and Construction; Civil and Structural Engineering; Electrical and Electronic Engineering; Energy Engineering and Power Technology; Management, Monitoring, Policy and Law; Mechanical Engineering; Mechanics of Materials; Renewable Energy, Sustainability and the Environment; Waste Management and Disposal. It is published by  . The overall rank of 25th AIAA/AHS Adaptive Structures Conference, 2017 is 17667. ISSN of this journal is/are  -.</t>
  </si>
  <si>
    <t>Building and Construction; Civil and Structural Engineering; Electrical and Electronic Engineering; Energy Engineering and Power Technology; Management, Monitoring, Policy and Law; Mechanical Engineering; Mechanics of Materials; Renewable Energy, Sustainability and the Environment; Waste Management and Disposal</t>
  </si>
  <si>
    <t>17667</t>
  </si>
  <si>
    <t>Overall Ranking: 17667</t>
  </si>
  <si>
    <t>17612. Archaeological Reports</t>
  </si>
  <si>
    <t>Archaeological Reports is a journal covering the categories related to Classics (Q1); Archeology (Q2); Archeology (arts and humanities) (Q2). It is published by  Cambridge University Press. The overall rank of Archaeological Reports is 17668. ISSN of this journal is/are  5706084.</t>
  </si>
  <si>
    <t>17668</t>
  </si>
  <si>
    <t>5706084</t>
  </si>
  <si>
    <t>Overall Ranking: 17668</t>
  </si>
  <si>
    <t>17613. Asian Journal of Water, Environment and Pollution</t>
  </si>
  <si>
    <t>Asian Journal of Water, Environment and Pollution is a journal covering the categories related to Pollution (Q3); Water Science and Technology (Q3). It is published by  IOS Press. The overall rank of Asian Journal of Water, Environment and Pollution is 17669. ISSN of this journal is/are  09729860, 18758568.</t>
  </si>
  <si>
    <t>Pollution (Q3); Water Science and Technology (Q3)</t>
  </si>
  <si>
    <t>17669</t>
  </si>
  <si>
    <t>09729860, 18758568</t>
  </si>
  <si>
    <t>Overall Ranking: 17669</t>
  </si>
  <si>
    <t>17614. ASME 2017 15th International Conference on Fuel Cell Science, Engineering and Technology, FUELCELL 2017, collocated with the ASME 2017 Power Conference Joint with ICOPE 2017, the ASME 2017 11th Inter</t>
  </si>
  <si>
    <t>ASME 2017 15th International Conference on Fuel Cell Science, Engineering and Technology, FUELCELL 2017, collocated with the ASME 2017 Power Conference Joint with ICOPE 2017, the ASME 2017 11th Inter is a conference and proceedings covering the categories related to Energy Engineering and Power Technology; Fuel Technology; Renewable Energy, Sustainability and the Environment. It is published by  . The overall rank of ASME 2017 15th International Conference on Fuel Cell Science, Engineering and Technology, FUELCELL 2017, collocated with the ASME 2017 Power Conference Joint with ICOPE 2017, the ASME 2017 11th Inter is 17670. ISSN of this journal is/are  -.</t>
  </si>
  <si>
    <t>Energy Engineering and Power Technology; Fuel Technology; Renewable Energy, Sustainability and the Environment</t>
  </si>
  <si>
    <t>17670</t>
  </si>
  <si>
    <t>Overall Ranking: 17670</t>
  </si>
  <si>
    <t>17615. ASSETS 2018 - Proceedings of the 20th International ACM SIGACCESS Conference on Computers and Accessibility</t>
  </si>
  <si>
    <t>ASSETS 2018 - Proceedings of the 20th International ACM SIGACCESS Conference on Computers and Accessibility is a conference and proceedings covering the categories related to Computer Networks and Communications; Hardware and Architecture; Human-Computer Interaction; Software. It is published by  . The overall rank of ASSETS 2018 - Proceedings of the 20th International ACM SIGACCESS Conference on Computers and Accessibility is 17671. ISSN of this journal is/are  -.</t>
  </si>
  <si>
    <t>17671</t>
  </si>
  <si>
    <t>Overall Ranking: 17671</t>
  </si>
  <si>
    <t>17616. AutomotiveUI 2017 - 9th International ACM Conference on Automotive User Interfaces and Interactive Vehicular Applications, Adjunct Proceedings</t>
  </si>
  <si>
    <t>AutomotiveUI 2017 - 9th International ACM Conference on Automotive User Interfaces and Interactive Vehicular Applications, Adjunct Proceedings is a conference and proceedings covering the categories related to Artificial Intelligence; Automotive Engineering; Human-Computer Interaction. It is published by  . The overall rank of AutomotiveUI 2017 - 9th International ACM Conference on Automotive User Interfaces and Interactive Vehicular Applications, Adjunct Proceedings is 17672. ISSN of this journal is/are  -.</t>
  </si>
  <si>
    <t>17672</t>
  </si>
  <si>
    <t>Overall Ranking: 17672</t>
  </si>
  <si>
    <t>4555. Technology, Knowledge and Learning</t>
  </si>
  <si>
    <t>Technology, Knowledge and Learning is a journal covering the categories related to Computational Theory and Mathematics (Q1); Computer Science Applications (Q1); Education (Q1); Engineering (miscellaneous) (Q1); Human-Computer Interaction (Q1); Mathematics (miscellaneous) (Q1); Theoretical Computer Science (Q1). It is published by  Springer Science + Business Media. The overall rank of Technology, Knowledge and Learning is 4578. ISSN of this journal is/are  22111662, 22111670.</t>
  </si>
  <si>
    <t>Computational Theory and Mathematics (Q1); Computer Science Applications (Q1); Education (Q1); Engineering (miscellaneous) (Q1); Human-Computer Interaction (Q1); Mathematics (miscellaneous) (Q1); Theoretical Computer Science (Q1)</t>
  </si>
  <si>
    <t>4578</t>
  </si>
  <si>
    <t>22111662, 22111670</t>
  </si>
  <si>
    <t>Overall Ranking: 4578</t>
  </si>
  <si>
    <t>4556. Topics in Early Childhood Special Education</t>
  </si>
  <si>
    <t>Topics in Early Childhood Special Education is a journal covering the categories related to Education (Q1); Public Health, Environmental and Occupational Health (Q1). It is published by  SAGE Publications Inc.. The overall rank of Topics in Early Childhood Special Education is 4579. ISSN of this journal is/are  02711214, 15384845.</t>
  </si>
  <si>
    <t>4579</t>
  </si>
  <si>
    <t>02711214, 15384845</t>
  </si>
  <si>
    <t>Overall Ranking: 4579</t>
  </si>
  <si>
    <t>4557. Youth and Society</t>
  </si>
  <si>
    <t>Youth and Society is a journal covering the categories related to Social Sciences (miscellaneous) (Q1); Sociology and Political Science (Q1). It is published by  SAGE Publications Inc.. The overall rank of Youth and Society is 4580. ISSN of this journal is/are  15528499, 0044118X.</t>
  </si>
  <si>
    <t>4580</t>
  </si>
  <si>
    <t>15528499, 0044118X</t>
  </si>
  <si>
    <t>Overall Ranking: 4580</t>
  </si>
  <si>
    <t>4558. Asia Pacific Journal of Tourism Research</t>
  </si>
  <si>
    <t>Asia Pacific Journal of Tourism Research is a journal covering the categories related to Geography, Planning and Development (Q1); Tourism, Leisure and Hospitality Management (Q1). It is published by  Taylor and Francis Ltd.. The overall rank of Asia Pacific Journal of Tourism Research is 4581. ISSN of this journal is/are  10941665, 17416507.</t>
  </si>
  <si>
    <t>4581</t>
  </si>
  <si>
    <t>10941665, 17416507</t>
  </si>
  <si>
    <t>SJR: 0.968</t>
  </si>
  <si>
    <t>Overall Ranking: 4581</t>
  </si>
  <si>
    <t>4559. Journal of Physiological Sciences</t>
  </si>
  <si>
    <t>Journal of Physiological Sciences is a journal covering the categories related to Physiology (Q2). It is published by  Springer Japan. The overall rank of Journal of Physiological Sciences is 4582. ISSN of this journal is/are  18806546, 18806562.</t>
  </si>
  <si>
    <t>Physiology (Q2)</t>
  </si>
  <si>
    <t>4582</t>
  </si>
  <si>
    <t>18806546, 18806562</t>
  </si>
  <si>
    <t>Overall Ranking: 4582</t>
  </si>
  <si>
    <t>4560. Proceedings of the American Mathematical Society</t>
  </si>
  <si>
    <t>Proceedings of the American Mathematical Society is a journal covering the categories related to Applied Mathematics (Q1); Mathematics (miscellaneous) (Q1). It is published by  American Mathematical Society. The overall rank of Proceedings of the American Mathematical Society is 4583. ISSN of this journal is/are  10886826, 00029939.</t>
  </si>
  <si>
    <t>4583</t>
  </si>
  <si>
    <t>10886826, 00029939</t>
  </si>
  <si>
    <t>Overall Ranking: 4583</t>
  </si>
  <si>
    <t>4561. Acta Neurologica Scandinavica</t>
  </si>
  <si>
    <t>Acta Neurologica Scandinavica is a journal covering the categories related to Medicine (miscellaneous) (Q1); Neurology (Q2); Neurology (clinical) (Q2). It is published by  Wiley-Blackwell Publishing Ltd. The overall rank of Acta Neurologica Scandinavica is 4584. ISSN of this journal is/are  16000404, 00016314.</t>
  </si>
  <si>
    <t>4584</t>
  </si>
  <si>
    <t>16000404, 00016314</t>
  </si>
  <si>
    <t>SJR: 0.967</t>
  </si>
  <si>
    <t>Overall Ranking: 4584</t>
  </si>
  <si>
    <t>4562. Communications of the ACM</t>
  </si>
  <si>
    <t>Communications of the ACM is a journal covering the categories related to Computer Science (miscellaneous) (Q1). It is published by  Association for Computing Machinery (ACM). The overall rank of Communications of the ACM is 4585. ISSN of this journal is/are  15577317, 00010782.</t>
  </si>
  <si>
    <t>4585</t>
  </si>
  <si>
    <t>15577317, 00010782</t>
  </si>
  <si>
    <t>Overall Ranking: 4585</t>
  </si>
  <si>
    <t>4563. Disability and Health Journal</t>
  </si>
  <si>
    <t>Disability and Health Journal is a journal covering the categories related to Medicine (miscellaneous) (Q1); Public Health, Environmental and Occupational Health (Q1). It is published by  Elsevier Inc.. The overall rank of Disability and Health Journal is 4586. ISSN of this journal is/are  19366574, 18767583.</t>
  </si>
  <si>
    <t>4586</t>
  </si>
  <si>
    <t>19366574, 18767583</t>
  </si>
  <si>
    <t>Overall Ranking: 4586</t>
  </si>
  <si>
    <t>4564. Injury</t>
  </si>
  <si>
    <t>Injury is a journal covering the categories related to Emergency Medicine (Q1); Orthopedics and Sports Medicine (Q1); Surgery (Q1). It is published by  Elsevier Ltd.. The overall rank of Injury is 4587. ISSN of this journal is/are  00201383, 18790267.</t>
  </si>
  <si>
    <t>Emergency Medicine (Q1); Orthopedics and Sports Medicine (Q1); Surgery (Q1)</t>
  </si>
  <si>
    <t>4587</t>
  </si>
  <si>
    <t>00201383, 18790267</t>
  </si>
  <si>
    <t>Overall Ranking: 4587</t>
  </si>
  <si>
    <t>https://www.resurchify.com/impact/find/?query=a&amp;page=27</t>
  </si>
  <si>
    <t>28459. Journal of Dharma</t>
  </si>
  <si>
    <t>Journal of Dharma is a journal covering the categories related to Religious Studies (Q3). It is published by  Dharmaram College, Centre for the Study of World Religions. The overall rank of Journal of Dharma is 28514. ISSN of this journal is/are  2537222.</t>
  </si>
  <si>
    <t>Dharmaram College, Centre for the Study of World Religions</t>
  </si>
  <si>
    <t>28514</t>
  </si>
  <si>
    <t>2537222</t>
  </si>
  <si>
    <t>Overall Ranking: 28514</t>
  </si>
  <si>
    <t>28460. Journal of Islamic Thought and Civilization</t>
  </si>
  <si>
    <t>Journal of Islamic Thought and Civilization is a journal covering the categories related to Cultural Studies (Q3); History (Q3); Religious Studies (Q3); Sociology and Political Science (Q4). It is published by  University of Management and Technology. The overall rank of Journal of Islamic Thought and Civilization is 28515. ISSN of this journal is/are  20750943, 25200313.</t>
  </si>
  <si>
    <t>Cultural Studies (Q3); History (Q3); Religious Studies (Q3); Sociology and Political Science (Q4)</t>
  </si>
  <si>
    <t>University of Management and Technology</t>
  </si>
  <si>
    <t>28515</t>
  </si>
  <si>
    <t>20750943, 25200313</t>
  </si>
  <si>
    <t>Overall Ranking: 28515</t>
  </si>
  <si>
    <t>28461. Journal of Tourism and Development</t>
  </si>
  <si>
    <t>Journal of Tourism and Development is a journal covering the categories related to Geography, Planning and Development (Q4); Tourism, Leisure and Hospitality Management (Q4). It is published by  University of Aveiro. The overall rank of Journal of Tourism and Development is 28516. ISSN of this journal is/are  16459261, 21821453.</t>
  </si>
  <si>
    <t>Geography, Planning and Development (Q4); Tourism, Leisure and Hospitality Management (Q4)</t>
  </si>
  <si>
    <t>University of Aveiro</t>
  </si>
  <si>
    <t>28516</t>
  </si>
  <si>
    <t>16459261, 21821453</t>
  </si>
  <si>
    <t>Overall Ranking: 28516</t>
  </si>
  <si>
    <t>28462. Kamchatka</t>
  </si>
  <si>
    <t>Kamchatka is a journal covering the categories related to Literature and Literary Theory (Q2); Cultural Studies (Q3); History (Q3); Language and Linguistics (Q3); Linguistics and Language (Q3); Communication (Q4). It is published by  Universitat de Valencia, Faculty of Philology, Translation and Communication. The overall rank of Kamchatka is 28517. ISSN of this journal is/are  23401869.</t>
  </si>
  <si>
    <t>Literature and Literary Theory (Q2); Cultural Studies (Q3); History (Q3); Language and Linguistics (Q3); Linguistics and Language (Q3); Communication (Q4)</t>
  </si>
  <si>
    <t>Universitat de Valencia, Faculty of Philology, Translation and Communication</t>
  </si>
  <si>
    <t>28517</t>
  </si>
  <si>
    <t>23401869</t>
  </si>
  <si>
    <t>Overall Ranking: 28517</t>
  </si>
  <si>
    <t>28463. Kritike</t>
  </si>
  <si>
    <t>Kritike is a journal covering the categories related to Philosophy (Q3). It is published by  Department of Philosophy, University of Santo Tomas. The overall rank of Kritike is 28518. ISSN of this journal is/are  19087330.</t>
  </si>
  <si>
    <t>Department of Philosophy, University of Santo Tomas</t>
  </si>
  <si>
    <t>28518</t>
  </si>
  <si>
    <t>19087330</t>
  </si>
  <si>
    <t>Overall Ranking: 28518</t>
  </si>
  <si>
    <t>28464. Law Library Journal</t>
  </si>
  <si>
    <t>Law Library Journal is a journal covering the categories related to Law (Q4); Library and Information Sciences (Q4). It is published by  American Association of Law Libraries. The overall rank of Law Library Journal is 28519. ISSN of this journal is/are  239283.</t>
  </si>
  <si>
    <t>American Association of Law Libraries</t>
  </si>
  <si>
    <t>28519</t>
  </si>
  <si>
    <t>239283</t>
  </si>
  <si>
    <t>Overall Ranking: 28519</t>
  </si>
  <si>
    <t>28465. Library</t>
  </si>
  <si>
    <t>Library is a journal covering the categories related to Arts and Humanities (miscellaneous) (Q4); Library and Information Sciences (Q4). It is published by  Oxford University Press. The overall rank of Library is 28520. ISSN of this journal is/are  17448581, 00242160.</t>
  </si>
  <si>
    <t>Arts and Humanities (miscellaneous) (Q4); Library and Information Sciences (Q4)</t>
  </si>
  <si>
    <t>28520</t>
  </si>
  <si>
    <t>17448581, 00242160</t>
  </si>
  <si>
    <t>Overall Ranking: 28520</t>
  </si>
  <si>
    <t>28466. Librosdelacorte.es</t>
  </si>
  <si>
    <t>Librosdelacorte.es is a journal covering the categories related to Literature and Literary Theory (Q2); Visual Arts and Performing Arts (Q2); History (Q3). It is published by  Instituto Universitario 'La Corte en Europa'. The overall rank of Librosdelacorte.es is 28521. ISSN of this journal is/are  19896425.</t>
  </si>
  <si>
    <t>Instituto Universitario 'La Corte en Europa'</t>
  </si>
  <si>
    <t>28521</t>
  </si>
  <si>
    <t>19896425</t>
  </si>
  <si>
    <t>Overall Ranking: 28521</t>
  </si>
  <si>
    <t>28467. Linguistica Pragensia</t>
  </si>
  <si>
    <t>Linguistica Pragensia is a journal covering the categories related to Language and Linguistics (Q3); Linguistics and Language (Q3). It is published by  Charles University, Faculty of Arts. The overall rank of Linguistica Pragensia is 28522. ISSN of this journal is/are  8628432.</t>
  </si>
  <si>
    <t>Charles University, Faculty of Arts</t>
  </si>
  <si>
    <t>28522</t>
  </si>
  <si>
    <t>8628432</t>
  </si>
  <si>
    <t>Overall Ranking: 28522</t>
  </si>
  <si>
    <t>17617. Bylye Gody</t>
  </si>
  <si>
    <t>Bylye Gody is a journal covering the categories related to History (Q1); Political Science and International Relations (Q2). It is published by  Academic Publishing House Researcher s.r.o.. The overall rank of Bylye Gody is 17673. ISSN of this journal is/are  20739745.</t>
  </si>
  <si>
    <t>Academic Publishing House Researcher s.r.o.</t>
  </si>
  <si>
    <t>17673</t>
  </si>
  <si>
    <t>20739745</t>
  </si>
  <si>
    <t>Overall Ranking: 17673</t>
  </si>
  <si>
    <t>17618. Chinese Journal of Ecology</t>
  </si>
  <si>
    <t>Chinese Journal of Ecology is a journal covering the categories related to Ecology (Q3); Ecology, Evolution, Behavior and Systematics (Q4). It is published by  editorial Board of Chinese Journal of Ecology. The overall rank of Chinese Journal of Ecology is 17674. ISSN of this journal is/are  10004890.</t>
  </si>
  <si>
    <t>editorial Board of Chinese Journal of Ecology</t>
  </si>
  <si>
    <t>17674</t>
  </si>
  <si>
    <t>10004890</t>
  </si>
  <si>
    <t>Overall Ranking: 17674</t>
  </si>
  <si>
    <t>17619. Chinese Journal of Liquid Crystals and Displays</t>
  </si>
  <si>
    <t>Chinese Journal of Liquid Crystals and Displays is a journal covering the categories related to Instrumentation (Q3); Signal Processing (Q3); Electronic, Optical and Magnetic Materials (Q4). It is published by  Science Press. The overall rank of Chinese Journal of Liquid Crystals and Displays is 17675. ISSN of this journal is/are  10072780.</t>
  </si>
  <si>
    <t>Instrumentation (Q3); Signal Processing (Q3); Electronic, Optical and Magnetic Materials (Q4)</t>
  </si>
  <si>
    <t>17675</t>
  </si>
  <si>
    <t>10072780</t>
  </si>
  <si>
    <t>Overall Ranking: 17675</t>
  </si>
  <si>
    <t>17620. Concepts in Magnetic Resonance Part A: Bridging Education and Research</t>
  </si>
  <si>
    <t>Concepts in Magnetic Resonance Part A: Bridging Education and Research is a journal covering the categories related to Spectroscopy (Q4). It is published by  Wiley-Liss Inc.. The overall rank of Concepts in Magnetic Resonance Part A: Bridging Education and Research is 17676. ISSN of this journal is/are  15466086, 15525023.</t>
  </si>
  <si>
    <t>17676</t>
  </si>
  <si>
    <t>15466086, 15525023</t>
  </si>
  <si>
    <t>Overall Ranking: 17676</t>
  </si>
  <si>
    <t>17621. Conservar Patrimonio</t>
  </si>
  <si>
    <t>Conservar Patrimonio is a journal covering the categories related to Museology (Q1); Conservation (Q2). It is published by  Associacao Profissional de Conservadores, Restauradores de Portugal. The overall rank of Conservar Patrimonio is 17677. ISSN of this journal is/are  1646043X, 21829942.</t>
  </si>
  <si>
    <t>Museology (Q1); Conservation (Q2)</t>
  </si>
  <si>
    <t>Associacao Profissional de Conservadores, Restauradores de Portugal</t>
  </si>
  <si>
    <t>17677</t>
  </si>
  <si>
    <t>1646043X, 21829942</t>
  </si>
  <si>
    <t>Overall Ranking: 17677</t>
  </si>
  <si>
    <t>17622. Contemporary Economics</t>
  </si>
  <si>
    <t>Contemporary Economics is a journal covering the categories related to Accounting (Q3); Business and International Management (Q3); Business, Management and Accounting (miscellaneous) (Q3); Economics, Econometrics and Finance (miscellaneous) (Q3); Finance (Q3); Social Sciences (miscellaneous) (Q3). It is published by  University of Economics and Human Sciences in Warsaw. The overall rank of Contemporary Economics is 17678. ISSN of this journal is/are  23008814, 20840845.</t>
  </si>
  <si>
    <t>Accounting (Q3); Business and International Management (Q3); Business, Management and Accounting (miscellaneous) (Q3); Economics, Econometrics and Finance (miscellaneous) (Q3); Finance (Q3); Social Sciences (miscellaneous) (Q3)</t>
  </si>
  <si>
    <t>University of Economics and Human Sciences in Warsaw</t>
  </si>
  <si>
    <t>17678</t>
  </si>
  <si>
    <t>23008814, 20840845</t>
  </si>
  <si>
    <t>Overall Ranking: 17678</t>
  </si>
  <si>
    <t>17623. Contributions to Discrete Mathematics</t>
  </si>
  <si>
    <t>Contributions to Discrete Mathematics is a journal covering the categories related to Discrete Mathematics and Combinatorics (Q4). It is published by  University of Calgary Press. The overall rank of Contributions to Discrete Mathematics is 17679. ISSN of this journal is/are  17150868.</t>
  </si>
  <si>
    <t>Discrete Mathematics and Combinatorics (Q4)</t>
  </si>
  <si>
    <t>University of Calgary Press</t>
  </si>
  <si>
    <t>17679</t>
  </si>
  <si>
    <t>17150868</t>
  </si>
  <si>
    <t>Overall Ranking: 17679</t>
  </si>
  <si>
    <t>17624. Doklady Chemistry</t>
  </si>
  <si>
    <t>Doklady Chemistry is a journal covering the categories related to Chemistry (miscellaneous) (Q3). It is published by  Pleiades Publishing. The overall rank of Doklady Chemistry is 17680. ISSN of this journal is/are  00125008, 16083113.</t>
  </si>
  <si>
    <t>17680</t>
  </si>
  <si>
    <t>00125008, 16083113</t>
  </si>
  <si>
    <t>Overall Ranking: 17680</t>
  </si>
  <si>
    <t>17625. Economics Bulletin</t>
  </si>
  <si>
    <t>Economics Bulletin is a journal covering the categories related to Economics, Econometrics and Finance (miscellaneous) (Q3). It is published by  Economics Bulletin. The overall rank of Economics Bulletin is 17681. ISSN of this journal is/are  15452921.</t>
  </si>
  <si>
    <t>Economics Bulletin</t>
  </si>
  <si>
    <t>17681</t>
  </si>
  <si>
    <t>15452921</t>
  </si>
  <si>
    <t>Overall Ranking: 17681</t>
  </si>
  <si>
    <t>17626. EM-5G 2018 - Proceedings of the 2018 Workshop on Experimentation and Measurements in 5G, Part of CoNEXT 2018</t>
  </si>
  <si>
    <t>EM-5G 2018 - Proceedings of the 2018 Workshop on Experimentation and Measurements in 5G, Part of CoNEXT 2018 is a conference and proceedings covering the categories related to Computer Networks and Communications. It is published by  . The overall rank of EM-5G 2018 - Proceedings of the 2018 Workshop on Experimentation and Measurements in 5G, Part of CoNEXT 2018 is 17682. ISSN of this journal is/are  -.</t>
  </si>
  <si>
    <t>17682</t>
  </si>
  <si>
    <t>Overall Ranking: 17682</t>
  </si>
  <si>
    <t>4565. Journal of Breath Research</t>
  </si>
  <si>
    <t>Journal of Breath Research is a journal covering the categories related to Pulmonary and Respiratory Medicine (Q2). It is published by  IOP Publishing Ltd.. The overall rank of Journal of Breath Research is 4588. ISSN of this journal is/are  17527155, 17527163.</t>
  </si>
  <si>
    <t>4588</t>
  </si>
  <si>
    <t>17527155, 17527163</t>
  </si>
  <si>
    <t>Overall Ranking: 4588</t>
  </si>
  <si>
    <t>4566. Journal of Construction Engineering and Management - ASCE</t>
  </si>
  <si>
    <t>Journal of Construction Engineering and Management - ASCE is a journal covering the categories related to Building and Construction (Q1); Civil and Structural Engineering (Q1); Industrial Relations (Q1); Strategy and Management (Q1). It is published by  American Society of Civil Engineers (ASCE). The overall rank of Journal of Construction Engineering and Management - ASCE is 4589. ISSN of this journal is/are  7339364.</t>
  </si>
  <si>
    <t>Building and Construction (Q1); Civil and Structural Engineering (Q1); Industrial Relations (Q1); Strategy and Management (Q1)</t>
  </si>
  <si>
    <t>4589</t>
  </si>
  <si>
    <t>7339364</t>
  </si>
  <si>
    <t>Overall Ranking: 4589</t>
  </si>
  <si>
    <t>4567. Journal of Microbiology</t>
  </si>
  <si>
    <t>Journal of Microbiology is a journal covering the categories related to Applied Microbiology and Biotechnology (Q1); Medicine (miscellaneous) (Q1); Microbiology (Q2). It is published by  Microbiological Society of Korea. The overall rank of Journal of Microbiology is 4590. ISSN of this journal is/are  19763794, 12258873.</t>
  </si>
  <si>
    <t>Microbiological Society of Korea</t>
  </si>
  <si>
    <t>4590</t>
  </si>
  <si>
    <t>19763794, 12258873</t>
  </si>
  <si>
    <t>Overall Ranking: 4590</t>
  </si>
  <si>
    <t>4568. Obstetrical and Gynecological Survey</t>
  </si>
  <si>
    <t>Obstetrical and Gynecological Survey is a journal covering the categories related to Medicine (miscellaneous) (Q1); Obstetrics and Gynecology (Q1). It is published by  Lippincott Williams and Wilkins Ltd.. The overall rank of Obstetrical and Gynecological Survey is 4591. ISSN of this journal is/are  00297828, 15339866.</t>
  </si>
  <si>
    <t>4591</t>
  </si>
  <si>
    <t>00297828, 15339866</t>
  </si>
  <si>
    <t>Overall Ranking: 4591</t>
  </si>
  <si>
    <t>4569. Pacific Journal of Mathematics</t>
  </si>
  <si>
    <t>Pacific Journal of Mathematics is a journal covering the categories related to Mathematics (miscellaneous) (Q1). It is published by  University of California, Berkeley. The overall rank of Pacific Journal of Mathematics is 4592. ISSN of this journal is/are  308730.</t>
  </si>
  <si>
    <t>University of California, Berkeley</t>
  </si>
  <si>
    <t>4592</t>
  </si>
  <si>
    <t>308730</t>
  </si>
  <si>
    <t>Overall Ranking: 4592</t>
  </si>
  <si>
    <t>4570. Building Simulation</t>
  </si>
  <si>
    <t>Building Simulation is a journal covering the categories related to Building and Construction (Q1); Energy (miscellaneous) (Q1). It is published by  Tsing Hua University. The overall rank of Building Simulation is 4593. ISSN of this journal is/are  19968744, 19963599.</t>
  </si>
  <si>
    <t>Building and Construction (Q1); Energy (miscellaneous) (Q1)</t>
  </si>
  <si>
    <t>4593</t>
  </si>
  <si>
    <t>19968744, 19963599</t>
  </si>
  <si>
    <t>SJR: 0.966</t>
  </si>
  <si>
    <t>Overall Ranking: 4593</t>
  </si>
  <si>
    <t>4571. Childhood</t>
  </si>
  <si>
    <t>Childhood is a journal covering the categories related to Developmental and Educational Psychology (Q2). It is published by  SAGE Publications Ltd. The overall rank of Childhood is 4594. ISSN of this journal is/are  09075682, 14617013.</t>
  </si>
  <si>
    <t>Developmental and Educational Psychology (Q2)</t>
  </si>
  <si>
    <t>4594</t>
  </si>
  <si>
    <t>09075682, 14617013</t>
  </si>
  <si>
    <t>Overall Ranking: 4594</t>
  </si>
  <si>
    <t>4572. Crystal Growth and Design</t>
  </si>
  <si>
    <t>Crystal Growth and Design is a journal covering the categories related to Chemistry (miscellaneous) (Q1); Condensed Matter Physics (Q1); Materials Science (miscellaneous) (Q1). It is published by  American Chemical Society. The overall rank of Crystal Growth and Design is 4595. ISSN of this journal is/are  15287505, 15287483.</t>
  </si>
  <si>
    <t>4595</t>
  </si>
  <si>
    <t>15287505, 15287483</t>
  </si>
  <si>
    <t>Overall Ranking: 4595</t>
  </si>
  <si>
    <t>4573. European Journal of Protistology</t>
  </si>
  <si>
    <t>European Journal of Protistology is a journal covering the categories related to Microbiology (Q2). It is published by  Urban und Fischer Verlag GmbH und Co. KG. The overall rank of European Journal of Protistology is 4596. ISSN of this journal is/are  09324739, 16180429.</t>
  </si>
  <si>
    <t>4596</t>
  </si>
  <si>
    <t>09324739, 16180429</t>
  </si>
  <si>
    <t>Overall Ranking: 4596</t>
  </si>
  <si>
    <t>4574. Journal of Anthropological Sciences</t>
  </si>
  <si>
    <t>Journal of Anthropological Sciences is a journal covering the categories related to Anthropology (Q1); Medicine (miscellaneous) (Q1). It is published by  Istituto Italiano di Antropologia. The overall rank of Journal of Anthropological Sciences is 4597. ISSN of this journal is/are  18274765, 20370644.</t>
  </si>
  <si>
    <t>Istituto Italiano di Antropologia</t>
  </si>
  <si>
    <t>4597</t>
  </si>
  <si>
    <t>18274765, 20370644</t>
  </si>
  <si>
    <t>Overall Ranking: 4597</t>
  </si>
  <si>
    <t>28468. Logos (Spain)</t>
  </si>
  <si>
    <t>Logos (Spain) is a journal covering the categories related to Philosophy (Q3). It is published by  Universidad Complutense de Madrid. The overall rank of Logos (Spain) is 28523. ISSN of this journal is/are  19883242, 15756866.</t>
  </si>
  <si>
    <t>28523</t>
  </si>
  <si>
    <t>19883242, 15756866</t>
  </si>
  <si>
    <t>Overall Ranking: 28523</t>
  </si>
  <si>
    <t>28469. MCCSIS 2018 - Multi Conference on Computer Science and Information Systems; Proceedings of the International Conferences on e-Health 2018, ICT, Society, and Human Beings 2018 and Web Based Communitie</t>
  </si>
  <si>
    <t>MCCSIS 2018 - Multi Conference on Computer Science and Information Systems; Proceedings of the International Conferences on e-Health 2018, ICT, Society, and Human Beings 2018 and Web Based Communitie is a conference and proceedings covering the categories related to Computer Science (miscellaneous). It is published by  . The overall rank of MCCSIS 2018 - Multi Conference on Computer Science and Information Systems; Proceedings of the International Conferences on e-Health 2018, ICT, Society, and Human Beings 2018 and Web Based Communitie is 28524. ISSN of this journal is/are  -.</t>
  </si>
  <si>
    <t>28524</t>
  </si>
  <si>
    <t>Overall Ranking: 28524</t>
  </si>
  <si>
    <t>28470. Mechanical Technology and Structural Materials</t>
  </si>
  <si>
    <t>Mechanical Technology and Structural Materials is a conference and proceedings covering the categories related to Civil and Structural Engineering; Materials Science (miscellaneous); Mechanical Engineering. It is published by  . The overall rank of Mechanical Technology and Structural Materials is 28525. ISSN of this journal is/are  18477917.</t>
  </si>
  <si>
    <t>Civil and Structural Engineering; Materials Science (miscellaneous); Mechanical Engineering</t>
  </si>
  <si>
    <t>28525</t>
  </si>
  <si>
    <t>18477917</t>
  </si>
  <si>
    <t>Overall Ranking: 28525</t>
  </si>
  <si>
    <t>28471. Memoria e Ricerca</t>
  </si>
  <si>
    <t>Memoria e Ricerca is a journal covering the categories related to History (Q3); Sociology and Political Science (Q4). It is published by  Societa Editrice Il Mulino. The overall rank of Memoria e Ricerca is 28526. ISSN of this journal is/are  11270195, 1972523X.</t>
  </si>
  <si>
    <t>28526</t>
  </si>
  <si>
    <t>11270195, 1972523X</t>
  </si>
  <si>
    <t>Overall Ranking: 28526</t>
  </si>
  <si>
    <t>28472. Middleware 2017 - Proceedings of the 2017 Middleware Doctoral Symposium of the 18th International Middleware Conference</t>
  </si>
  <si>
    <t>Middleware 2017 - Proceedings of the 2017 Middleware Doctoral Symposium of the 18th International Middleware Conference is a conference and proceedings covering the categories related to Computer Science Applications; Information Systems; Software. It is published by  . The overall rank of Middleware 2017 - Proceedings of the 2017 Middleware Doctoral Symposium of the 18th International Middleware Conference is 28527. ISSN of this journal is/are  -.</t>
  </si>
  <si>
    <t>28527</t>
  </si>
  <si>
    <t>Overall Ranking: 28527</t>
  </si>
  <si>
    <t>28473. Milli Egitim</t>
  </si>
  <si>
    <t>Milli Egitim is a journal covering the categories related to Education (Q4). It is published by  . The overall rank of Milli Egitim is 28528. ISSN of this journal is/are  13025600.</t>
  </si>
  <si>
    <t>28528</t>
  </si>
  <si>
    <t>13025600</t>
  </si>
  <si>
    <t>Overall Ranking: 28528</t>
  </si>
  <si>
    <t>28474. MLN - Modern Language Notes</t>
  </si>
  <si>
    <t>MLN - Modern Language Notes is a journal covering the categories related to Literature and Literary Theory (Q2); Language and Linguistics (Q3); Linguistics and Language (Q3). It is published by  Johns Hopkins University Press. The overall rank of MLN - Modern Language Notes is 28529. ISSN of this journal is/are  10806598, 00267910.</t>
  </si>
  <si>
    <t>28529</t>
  </si>
  <si>
    <t>10806598, 00267910</t>
  </si>
  <si>
    <t>Overall Ranking: 28529</t>
  </si>
  <si>
    <t>28475. Motricite Cerebrale</t>
  </si>
  <si>
    <t>Motricite Cerebrale is a journal covering the categories related to Neurology (clinical) (Q4); Rehabilitation (Q4). It is published by  Elsevier Masson. The overall rank of Motricite Cerebrale is 28530. ISSN of this journal is/are  2455919.</t>
  </si>
  <si>
    <t>28530</t>
  </si>
  <si>
    <t>2455919</t>
  </si>
  <si>
    <t>Overall Ranking: 28530</t>
  </si>
  <si>
    <t>28476. Observatory</t>
  </si>
  <si>
    <t>Observatory is a journal covering the categories related to Astronomy and Astrophysics (Q4); Space and Planetary Science (Q4). It is published by  Rutherford Appleton Laboratory. The overall rank of Observatory is 28531. ISSN of this journal is/are  297704.</t>
  </si>
  <si>
    <t>Rutherford Appleton Laboratory</t>
  </si>
  <si>
    <t>28531</t>
  </si>
  <si>
    <t>297704</t>
  </si>
  <si>
    <t>Overall Ranking: 28531</t>
  </si>
  <si>
    <t>17627. ICL-GNSS 2018 - 2018 8th International Conference on Localization and GNSS: Seamless Indoor-Outdoor Localization, Proceedings</t>
  </si>
  <si>
    <t>ICL-GNSS 2018 - 2018 8th International Conference on Localization and GNSS: Seamless Indoor-Outdoor Localization, Proceedings is a conference and proceedings covering the categories related to Aerospace Engineering; Computer Networks and Communications. It is published by  . The overall rank of ICL-GNSS 2018 - 2018 8th International Conference on Localization and GNSS: Seamless Indoor-Outdoor Localization, Proceedings is 17683. ISSN of this journal is/are  -.</t>
  </si>
  <si>
    <t>17683</t>
  </si>
  <si>
    <t>Overall Ranking: 17683</t>
  </si>
  <si>
    <t>17628. Indian Journal of Medical and Paediatric Oncology</t>
  </si>
  <si>
    <t>Indian Journal of Medical and Paediatric Oncology is a journal covering the categories related to Pediatrics, Perinatology and Child Health (Q3); Oncology (Q4). It is published by  Wolters Kluwer Medknow Publications. The overall rank of Indian Journal of Medical and Paediatric Oncology is 17684. ISSN of this journal is/are  09752129, 09715851.</t>
  </si>
  <si>
    <t>Pediatrics, Perinatology and Child Health (Q3); Oncology (Q4)</t>
  </si>
  <si>
    <t>17684</t>
  </si>
  <si>
    <t>09752129, 09715851</t>
  </si>
  <si>
    <t>Overall Ranking: 17684</t>
  </si>
  <si>
    <t>17629. Indian Journal of Otolaryngology and Head and Neck Surgery</t>
  </si>
  <si>
    <t>Indian Journal of Otolaryngology and Head and Neck Surgery is a journal covering the categories related to Otorhinolaryngology (Q3); Surgery (Q3). It is published by  Springer India. The overall rank of Indian Journal of Otolaryngology and Head and Neck Surgery is 17685. ISSN of this journal is/are  22313796, 09737707.</t>
  </si>
  <si>
    <t>Otorhinolaryngology (Q3); Surgery (Q3)</t>
  </si>
  <si>
    <t>17685</t>
  </si>
  <si>
    <t>22313796, 09737707</t>
  </si>
  <si>
    <t>Overall Ranking: 17685</t>
  </si>
  <si>
    <t>17630. International Journal of Knowledge Management</t>
  </si>
  <si>
    <t>International Journal of Knowledge Management is a journal covering the categories related to Computer Science Applications (Q3); Management Information Systems (Q3); Management of Technology and Innovation (Q3). It is published by  IGI Publishing. The overall rank of International Journal of Knowledge Management is 17686. ISSN of this journal is/are  15480666, 15480658.</t>
  </si>
  <si>
    <t>Computer Science Applications (Q3); Management Information Systems (Q3); Management of Technology and Innovation (Q3)</t>
  </si>
  <si>
    <t>17686</t>
  </si>
  <si>
    <t>15480666, 15480658</t>
  </si>
  <si>
    <t>Overall Ranking: 17686</t>
  </si>
  <si>
    <t>17631. IWBF 2018 - Proceedings: 2018 6th International Workshop on Biometrics and Forensics</t>
  </si>
  <si>
    <t>IWBF 2018 - Proceedings: 2018 6th International Workshop on Biometrics and Forensics is a conference and proceedings covering the categories related to Computer Science Applications; Computer Vision and Pattern Recognition; Health Informatics; Pathology and Forensic Medicine. It is published by  . The overall rank of IWBF 2018 - Proceedings: 2018 6th International Workshop on Biometrics and Forensics is 17687. ISSN of this journal is/are  -.</t>
  </si>
  <si>
    <t>Computer Science Applications; Computer Vision and Pattern Recognition; Health Informatics; Pathology and Forensic Medicine</t>
  </si>
  <si>
    <t>17687</t>
  </si>
  <si>
    <t>Overall Ranking: 17687</t>
  </si>
  <si>
    <t>17632. Journal of Applied Biological Chemistry</t>
  </si>
  <si>
    <t>Journal of Applied Biological Chemistry is a journal covering the categories related to Bioengineering (Q4); Organic Chemistry (Q4). It is published by  The Korean Society for Applied Biological Chemistry. The overall rank of Journal of Applied Biological Chemistry is 17688. ISSN of this journal is/are  19760442.</t>
  </si>
  <si>
    <t>Bioengineering (Q4); Organic Chemistry (Q4)</t>
  </si>
  <si>
    <t>The Korean Society for Applied Biological Chemistry</t>
  </si>
  <si>
    <t>17688</t>
  </si>
  <si>
    <t>19760442</t>
  </si>
  <si>
    <t>Overall Ranking: 17688</t>
  </si>
  <si>
    <t>17633. Journal of Applied Optics</t>
  </si>
  <si>
    <t>Journal of Applied Optics is a journal covering the categories related to Atomic and Molecular Physics, and Optics (Q4). It is published by  ying yong guang xue bian ji bu. The overall rank of Journal of Applied Optics is 17689. ISSN of this journal is/are  10022082.</t>
  </si>
  <si>
    <t>ying yong guang xue bian ji bu</t>
  </si>
  <si>
    <t>17689</t>
  </si>
  <si>
    <t>10022082</t>
  </si>
  <si>
    <t>Overall Ranking: 17689</t>
  </si>
  <si>
    <t>17634. Journal of Business Cycle Research</t>
  </si>
  <si>
    <t>Journal of Business Cycle Research is a journal covering the categories related to Business and International Management (Q3); Economics and Econometrics (Q3); Finance (Q3); Statistics, Probability and Uncertainty (Q4). It is published by  Springer International Publishing AG. The overall rank of Journal of Business Cycle Research is 17690. ISSN of this journal is/are  25097970, 25097962.</t>
  </si>
  <si>
    <t>Business and International Management (Q3); Economics and Econometrics (Q3); Finance (Q3); Statistics, Probability and Uncertainty (Q4)</t>
  </si>
  <si>
    <t>17690</t>
  </si>
  <si>
    <t>25097970, 25097962</t>
  </si>
  <si>
    <t>Overall Ranking: 17690</t>
  </si>
  <si>
    <t>17635. Journal of Commonwealth Literature</t>
  </si>
  <si>
    <t>Journal of Commonwealth Literature is a journal covering the categories related to Literature and Literary Theory (Q1). It is published by  SAGE Publications Ltd. The overall rank of Journal of Commonwealth Literature is 17691. ISSN of this journal is/are  17416442, 00219894.</t>
  </si>
  <si>
    <t>17691</t>
  </si>
  <si>
    <t>17416442, 00219894</t>
  </si>
  <si>
    <t>Overall Ranking: 17691</t>
  </si>
  <si>
    <t>17636. Journal of Interior Design</t>
  </si>
  <si>
    <t>Journal of Interior Design is a journal covering the categories related to Visual Arts and Performing Arts (Q1). It is published by  Wiley-Blackwell. The overall rank of Journal of Interior Design is 17692. ISSN of this journal is/are  10717641.</t>
  </si>
  <si>
    <t>17692</t>
  </si>
  <si>
    <t>10717641</t>
  </si>
  <si>
    <t>Overall Ranking: 17692</t>
  </si>
  <si>
    <t>4575. Journal of Assisted Reproduction and Genetics</t>
  </si>
  <si>
    <t>Journal of Assisted Reproduction and Genetics is a journal covering the categories related to Medicine (miscellaneous) (Q1); Obstetrics and Gynecology (Q1); Reproductive Medicine (Q1); Developmental Biology (Q2); Genetics (Q2); Genetics (clinical) (Q2). It is published by  Springer New York. The overall rank of Journal of Assisted Reproduction and Genetics is 4598. ISSN of this journal is/are  10580468.</t>
  </si>
  <si>
    <t>Medicine (miscellaneous) (Q1); Obstetrics and Gynecology (Q1); Reproductive Medicine (Q1); Developmental Biology (Q2); Genetics (Q2); Genetics (clinical) (Q2)</t>
  </si>
  <si>
    <t>4598</t>
  </si>
  <si>
    <t>10580468</t>
  </si>
  <si>
    <t>Overall Ranking: 4598</t>
  </si>
  <si>
    <t>4576. Journal of Geriatric Psychiatry and Neurology</t>
  </si>
  <si>
    <t>Journal of Geriatric Psychiatry and Neurology is a journal covering the categories related to Geriatrics and Gerontology (Q2); Neurology (clinical) (Q2); Psychiatry and Mental Health (Q2). It is published by  SAGE Publications Inc.. The overall rank of Journal of Geriatric Psychiatry and Neurology is 4599. ISSN of this journal is/are  15525708, 08919887.</t>
  </si>
  <si>
    <t>Geriatrics and Gerontology (Q2); Neurology (clinical) (Q2); Psychiatry and Mental Health (Q2)</t>
  </si>
  <si>
    <t>4599</t>
  </si>
  <si>
    <t>15525708, 08919887</t>
  </si>
  <si>
    <t>Overall Ranking: 4599</t>
  </si>
  <si>
    <t>4577. Journal of Management, Spirituality and Religion</t>
  </si>
  <si>
    <t>Journal of Management, Spirituality and Religion is a journal covering the categories related to Organizational Behavior and Human Resource Management (Q1); Religious Studies (Q1). It is published by  Routledge, Taylor &amp; Francis Group. The overall rank of Journal of Management, Spirituality and Religion is 4600. ISSN of this journal is/are  1942258X, 14766086.</t>
  </si>
  <si>
    <t>Organizational Behavior and Human Resource Management (Q1); Religious Studies (Q1)</t>
  </si>
  <si>
    <t>4600</t>
  </si>
  <si>
    <t>1942258X, 14766086</t>
  </si>
  <si>
    <t>Overall Ranking: 4600</t>
  </si>
  <si>
    <t>4578. Molecular Catalysis</t>
  </si>
  <si>
    <t>Molecular Catalysis is a journal covering the categories related to Physical and Theoretical Chemistry (Q1); Process Chemistry and Technology (Q1); Catalysis (Q2). It is published by  Elsevier BV. The overall rank of Molecular Catalysis is 4601. ISSN of this journal is/are  24688231.</t>
  </si>
  <si>
    <t>Physical and Theoretical Chemistry (Q1); Process Chemistry and Technology (Q1); Catalysis (Q2)</t>
  </si>
  <si>
    <t>4601</t>
  </si>
  <si>
    <t>24688231</t>
  </si>
  <si>
    <t>Overall Ranking: 4601</t>
  </si>
  <si>
    <t>4579. Diabetes and Vascular Disease Research</t>
  </si>
  <si>
    <t>Diabetes and Vascular Disease Research is a journal covering the categories related to Cardiology and Cardiovascular Medicine (Q2); Endocrinology, Diabetes and Metabolism (Q2); Internal Medicine (Q2). It is published by  SAGE Publications Ltd. The overall rank of Diabetes and Vascular Disease Research is 4602. ISSN of this journal is/are  14791641.</t>
  </si>
  <si>
    <t>Cardiology and Cardiovascular Medicine (Q2); Endocrinology, Diabetes and Metabolism (Q2); Internal Medicine (Q2)</t>
  </si>
  <si>
    <t>4602</t>
  </si>
  <si>
    <t>14791641</t>
  </si>
  <si>
    <t>SJR: 0.965</t>
  </si>
  <si>
    <t>Overall Ranking: 4602</t>
  </si>
  <si>
    <t>4580. Journal of Environmental Chemical Engineering</t>
  </si>
  <si>
    <t>Journal of Environmental Chemical Engineering is a journal covering the categories related to Chemical Engineering (miscellaneous) (Q1); Pollution (Q1); Process Chemistry and Technology (Q1); Waste Management and Disposal (Q1). It is published by  Elsevier BV. The overall rank of Journal of Environmental Chemical Engineering is 4603. ISSN of this journal is/are  22133437.</t>
  </si>
  <si>
    <t>Chemical Engineering (miscellaneous) (Q1); Pollution (Q1); Process Chemistry and Technology (Q1); Waste Management and Disposal (Q1)</t>
  </si>
  <si>
    <t>4603</t>
  </si>
  <si>
    <t>22133437</t>
  </si>
  <si>
    <t>Overall Ranking: 4603</t>
  </si>
  <si>
    <t>4581. Journal of Experimental Marine Biology and Ecology</t>
  </si>
  <si>
    <t>Journal of Experimental Marine Biology and Ecology is a journal covering the categories related to Aquatic Science (Q1); Ecology, Evolution, Behavior and Systematics (Q1). It is published by  Elsevier. The overall rank of Journal of Experimental Marine Biology and Ecology is 4604. ISSN of this journal is/are  220981.</t>
  </si>
  <si>
    <t>4604</t>
  </si>
  <si>
    <t>220981</t>
  </si>
  <si>
    <t>Overall Ranking: 4604</t>
  </si>
  <si>
    <t>4582. Journal of Planning Education and Research</t>
  </si>
  <si>
    <t>Journal of Planning Education and Research is a journal covering the categories related to Development (Q1); Geography, Planning and Development (Q1); Urban Studies (Q1). It is published by  SAGE Publications Inc.. The overall rank of Journal of Planning Education and Research is 4605. ISSN of this journal is/are  0739456X, 15526577.</t>
  </si>
  <si>
    <t>4605</t>
  </si>
  <si>
    <t>0739456X, 15526577</t>
  </si>
  <si>
    <t>Overall Ranking: 4605</t>
  </si>
  <si>
    <t>4583. Operative Dentistry</t>
  </si>
  <si>
    <t>Operative Dentistry is a journal covering the categories related to Dentistry (miscellaneous) (Q1). It is published by  Indiana University School of Dentistry. The overall rank of Operative Dentistry is 4606. ISSN of this journal is/are  03617734, 15592863.</t>
  </si>
  <si>
    <t>Indiana University School of Dentistry</t>
  </si>
  <si>
    <t>4606</t>
  </si>
  <si>
    <t>03617734, 15592863</t>
  </si>
  <si>
    <t>Overall Ranking: 4606</t>
  </si>
  <si>
    <t>4584. Transportmetrica B</t>
  </si>
  <si>
    <t>Transportmetrica B is a journal covering the categories related to Modeling and Simulation (Q1); Software (Q1); Transportation (Q2). It is published by  Taylor and Francis Ltd.. The overall rank of Transportmetrica B is 4607. ISSN of this journal is/are  21680582, 21680566.</t>
  </si>
  <si>
    <t>Modeling and Simulation (Q1); Software (Q1); Transportation (Q2)</t>
  </si>
  <si>
    <t>4607</t>
  </si>
  <si>
    <t>21680582, 21680566</t>
  </si>
  <si>
    <t>Overall Ranking: 4607</t>
  </si>
  <si>
    <t>28477.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8532. ISSN of this journal is/are  -.</t>
  </si>
  <si>
    <t>28532</t>
  </si>
  <si>
    <t>Overall Ranking: 28532</t>
  </si>
  <si>
    <t>28478. Paliva</t>
  </si>
  <si>
    <t>Paliva is a journal covering the categories related to Energy Engineering and Power Technology (Q4); Environmental Engineering (Q4); Fuel Technology (Q4); Geotechnical Engineering and Engineering Geology (Q4); Renewable Energy, Sustainability and the Environment (Q4). It is published by  University of Chemistry and Technology, Faculty of Environmental Technology. The overall rank of Paliva is 28533. ISSN of this journal is/are  18042058.</t>
  </si>
  <si>
    <t>Energy Engineering and Power Technology (Q4); Environmental Engineering (Q4); Fuel Technology (Q4); Geotechnical Engineering and Engineering Geology (Q4); Renewable Energy, Sustainability and the Environment (Q4)</t>
  </si>
  <si>
    <t>University of Chemistry and Technology, Faculty of Environmental Technology</t>
  </si>
  <si>
    <t>28533</t>
  </si>
  <si>
    <t>18042058</t>
  </si>
  <si>
    <t>Overall Ranking: 28533</t>
  </si>
  <si>
    <t>28479. Panacea</t>
  </si>
  <si>
    <t>Panacea is a journal covering the categories related to Language and Linguistics (Q3); Linguistics and Language (Q3). It is published by  Tremedica. The overall rank of Panacea is 28534. ISSN of this journal is/are  15371964.</t>
  </si>
  <si>
    <t>Tremedica</t>
  </si>
  <si>
    <t>28534</t>
  </si>
  <si>
    <t>15371964</t>
  </si>
  <si>
    <t>Overall Ranking: 28534</t>
  </si>
  <si>
    <t>28480. Perseitas</t>
  </si>
  <si>
    <t>Perseitas is a journal covering the categories related to Arts and Humanities (miscellaneous) (Q4). It is published by  Universidad Catolica Luis Amigo. The overall rank of Perseitas is 28535. ISSN of this journal is/are  23461780.</t>
  </si>
  <si>
    <t>Universidad Catolica Luis Amigo</t>
  </si>
  <si>
    <t>28535</t>
  </si>
  <si>
    <t>23461780</t>
  </si>
  <si>
    <t>Overall Ranking: 28535</t>
  </si>
  <si>
    <t>28481. Perspectiva Teologica</t>
  </si>
  <si>
    <t>Perspectiva Teologica is a journal covering the categories related to Philosophy (Q3); Religious Studies (Q3); Education (Q4); Sociology and Political Science (Q4). It is published by  Faculdade Jesuita de Filosofia e Teologia. The overall rank of Perspectiva Teologica is 28536. ISSN of this journal is/are  21768757, 01024469.</t>
  </si>
  <si>
    <t>Faculdade Jesuita de Filosofia e Teologia</t>
  </si>
  <si>
    <t>28536</t>
  </si>
  <si>
    <t>21768757, 01024469</t>
  </si>
  <si>
    <t>Overall Ranking: 28536</t>
  </si>
  <si>
    <t>28482. Philosophie Antique</t>
  </si>
  <si>
    <t>Philosophie Antique is a book series covering the categories related to Classics (Q3); Philosophy (Q3). It is published by  Presses Universitaires du Septentrion. The overall rank of Philosophie Antique is 28537. ISSN of this journal is/are  16344561.</t>
  </si>
  <si>
    <t>Classics (Q3); Philosophy (Q3)</t>
  </si>
  <si>
    <t>Presses Universitaires du Septentrion</t>
  </si>
  <si>
    <t>28537</t>
  </si>
  <si>
    <t>16344561</t>
  </si>
  <si>
    <t>Overall Ranking: 28537</t>
  </si>
  <si>
    <t>28483. Pipelines 2018: Utility Engineering, Surveying, and Multidisciplinary Topics - Proceedings of Sessions of the Pipelines 2018 Conference</t>
  </si>
  <si>
    <t>Pipelines 2018: Utility Engineering, Surveying, and Multidisciplinary Topics - Proceedings of Sessions of the Pipelines 2018 Conference is a conference and proceedings covering the categories related to Civil and Structural Engineering; Geotechnical Engineering and Engineering Geology; Mechanical Engineering; Safety, Risk, Reliability and Quality. It is published by  . The overall rank of Pipelines 2018: Utility Engineering, Surveying, and Multidisciplinary Topics - Proceedings of Sessions of the Pipelines 2018 Conference is 28538. ISSN of this journal is/are  -.</t>
  </si>
  <si>
    <t>Civil and Structural Engineering; Geotechnical Engineering and Engineering Geology; Mechanical Engineering; Safety, Risk, Reliability and Quality</t>
  </si>
  <si>
    <t>28538</t>
  </si>
  <si>
    <t>Overall Ranking: 28538</t>
  </si>
  <si>
    <t>28484. Plaridel</t>
  </si>
  <si>
    <t>Plaridel is a journal covering the categories related to Communication (Q4). It is published by  University of the Philippines, College of Mass Communication. The overall rank of Plaridel is 28539. ISSN of this journal is/are  16562534.</t>
  </si>
  <si>
    <t>University of the Philippines, College of Mass Communication</t>
  </si>
  <si>
    <t>28539</t>
  </si>
  <si>
    <t>16562534</t>
  </si>
  <si>
    <t>Overall Ranking: 28539</t>
  </si>
  <si>
    <t>28485. Poetique</t>
  </si>
  <si>
    <t>Poetique is a journal covering the categories related to Literature and Literary Theory (Q2). It is published by  Editions du Seuil. The overall rank of Poetique is 28540. ISSN of this journal is/are  322024.</t>
  </si>
  <si>
    <t>Editions du Seuil</t>
  </si>
  <si>
    <t>28540</t>
  </si>
  <si>
    <t>322024</t>
  </si>
  <si>
    <t>Overall Ranking: 28540</t>
  </si>
  <si>
    <t>17637. Journal of Investing</t>
  </si>
  <si>
    <t>Journal of Investing is a journal covering the categories related to Finance (Q3); Management of Technology and Innovation (Q3); Strategy and Management (Q3). It is published by  Portfolio Management Research. The overall rank of Journal of Investing is 17693. ISSN of this journal is/are  21688613, 10680896.</t>
  </si>
  <si>
    <t>Finance (Q3); Management of Technology and Innovation (Q3); Strategy and Management (Q3)</t>
  </si>
  <si>
    <t>17693</t>
  </si>
  <si>
    <t>21688613, 10680896</t>
  </si>
  <si>
    <t>Overall Ranking: 17693</t>
  </si>
  <si>
    <t>17638. Journal of Legal, Ethical and Regulatory Issues</t>
  </si>
  <si>
    <t>Journal of Legal, Ethical and Regulatory Issues is a journal covering the categories related to Law (Q2); Business and International Management (Q3); Economics and Econometrics (Q3); Sociology and Political Science (Q3); Strategy and Management (Q3). It is published by  Allied Academies. The overall rank of Journal of Legal, Ethical and Regulatory Issues is 17694. ISSN of this journal is/are  15440036, 15440044.</t>
  </si>
  <si>
    <t>Law (Q2); Business and International Management (Q3); Economics and Econometrics (Q3); Sociology and Political Science (Q3); Strategy and Management (Q3)</t>
  </si>
  <si>
    <t>17694</t>
  </si>
  <si>
    <t>15440036, 15440044</t>
  </si>
  <si>
    <t>Overall Ranking: 17694</t>
  </si>
  <si>
    <t>17639. Journal of Marine Science and Technology</t>
  </si>
  <si>
    <t>Journal of Marine Science and Technology is a journal covering the categories related to Mechanical Engineering (Q3); Ocean Engineering (Q3); Mechanics of Materials (Q4); Oceanography (Q4). It is published by  National Taiwan Ocean University. The overall rank of Journal of Marine Science and Technology is 17695. ISSN of this journal is/are  10232796.</t>
  </si>
  <si>
    <t>Mechanical Engineering (Q3); Ocean Engineering (Q3); Mechanics of Materials (Q4); Oceanography (Q4)</t>
  </si>
  <si>
    <t>National Taiwan Ocean University</t>
  </si>
  <si>
    <t>17695</t>
  </si>
  <si>
    <t>10232796</t>
  </si>
  <si>
    <t>Overall Ranking: 17695</t>
  </si>
  <si>
    <t>17640. Journal of Mobile Multimedia</t>
  </si>
  <si>
    <t>Journal of Mobile Multimedia is a journal covering the categories related to Media Technology (Q2); Communication (Q3); Industrial and Manufacturing Engineering (Q3). It is published by  River Publishers. The overall rank of Journal of Mobile Multimedia is 17696. ISSN of this journal is/are  15504646.</t>
  </si>
  <si>
    <t>Media Technology (Q2); Communication (Q3); Industrial and Manufacturing Engineering (Q3)</t>
  </si>
  <si>
    <t>River Publishers</t>
  </si>
  <si>
    <t>17696</t>
  </si>
  <si>
    <t>15504646</t>
  </si>
  <si>
    <t>Overall Ranking: 17696</t>
  </si>
  <si>
    <t>17641. Journal of the College of Physicians and Surgeons--Pakistan : JCPSP</t>
  </si>
  <si>
    <t>Journal of the College of Physicians and Surgeons--Pakistan : JCPSP is a journal covering the categories related to Medicine (miscellaneous) (Q4). It is published by  College of Physicians and Surgeons Pakistan. The overall rank of Journal of the College of Physicians and Surgeons--Pakistan : JCPSP is 17697. ISSN of this journal is/are  1022386X.</t>
  </si>
  <si>
    <t>College of Physicians and Surgeons Pakistan</t>
  </si>
  <si>
    <t>17697</t>
  </si>
  <si>
    <t>1022386X</t>
  </si>
  <si>
    <t>Overall Ranking: 17697</t>
  </si>
  <si>
    <t>17642. Journal of the Egyptian Public Health Association, The</t>
  </si>
  <si>
    <t>Journal of the Egyptian Public Health Association, The is a journal covering the categories related to Community and Home Care (Q3); Health Informatics (Q4); Public Health, Environmental and Occupational Health (Q4). It is published by  Lippincott Williams and Wilkins Ltd.. The overall rank of Journal of the Egyptian Public Health Association, The is 17698. ISSN of this journal is/are  2090262X, 00132446.</t>
  </si>
  <si>
    <t>Community and Home Care (Q3); Health Informatics (Q4); Public Health, Environmental and Occupational Health (Q4)</t>
  </si>
  <si>
    <t>17698</t>
  </si>
  <si>
    <t>2090262X, 00132446</t>
  </si>
  <si>
    <t>Overall Ranking: 17698</t>
  </si>
  <si>
    <t>17643. Journal of The Institution of Engineers (India): Series D</t>
  </si>
  <si>
    <t>Journal of The Institution of Engineers (India): Series D is a journal covering the categories related to Geotechnical Engineering and Engineering Geology (Q3); Materials Chemistry (Q3); Mechanical Engineering (Q3); Metals and Alloys (Q3). It is published by  Springer India. The overall rank of Journal of The Institution of Engineers (India): Series D is 17699. ISSN of this journal is/are  22502130, 22502122.</t>
  </si>
  <si>
    <t>Geotechnical Engineering and Engineering Geology (Q3); Materials Chemistry (Q3); Mechanical Engineering (Q3); Metals and Alloys (Q3)</t>
  </si>
  <si>
    <t>17699</t>
  </si>
  <si>
    <t>22502130, 22502122</t>
  </si>
  <si>
    <t>Overall Ranking: 17699</t>
  </si>
  <si>
    <t>17644. Journal of the Serbian Society for Computational Mechanics</t>
  </si>
  <si>
    <t>Journal of the Serbian Society for Computational Mechanics is a journal covering the categories related to Computational Mechanics (Q3). It is published by  The Serbian Society for Computational Mechanics (SSCM). The overall rank of Journal of the Serbian Society for Computational Mechanics is 17700. ISSN of this journal is/are  18206530.</t>
  </si>
  <si>
    <t>Computational Mechanics (Q3)</t>
  </si>
  <si>
    <t>The Serbian Society for Computational Mechanics (SSCM)</t>
  </si>
  <si>
    <t>17700</t>
  </si>
  <si>
    <t>18206530</t>
  </si>
  <si>
    <t>Overall Ranking: 17700</t>
  </si>
  <si>
    <t>17645. Journal of Water Management Modeling</t>
  </si>
  <si>
    <t>Journal of Water Management Modeling is a journal covering the categories related to Civil and Structural Engineering (Q3); Geography, Planning and Development (Q3); Water Science and Technology (Q3). It is published by  Computational Hydraulics Int.. The overall rank of Journal of Water Management Modeling is 17701. ISSN of this journal is/are  22926062.</t>
  </si>
  <si>
    <t>Civil and Structural Engineering (Q3); Geography, Planning and Development (Q3); Water Science and Technology (Q3)</t>
  </si>
  <si>
    <t>Computational Hydraulics Int.</t>
  </si>
  <si>
    <t>17701</t>
  </si>
  <si>
    <t>22926062</t>
  </si>
  <si>
    <t>Overall Ranking: 17701</t>
  </si>
  <si>
    <t>4585. American Journal of Evaluation</t>
  </si>
  <si>
    <t>American Journal of Evaluation is a journal covering the categories related to Business and International Management (Q1); Education (Q1); Health (social science) (Q1); Social Psychology (Q1); Sociology and Political Science (Q1); Strategy and Management (Q1). It is published by  SAGE Publications Inc.. The overall rank of American Journal of Evaluation is 4608. ISSN of this journal is/are  10982140.</t>
  </si>
  <si>
    <t>Business and International Management (Q1); Education (Q1); Health (social science) (Q1); Social Psychology (Q1); Sociology and Political Science (Q1); Strategy and Management (Q1)</t>
  </si>
  <si>
    <t>4608</t>
  </si>
  <si>
    <t>10982140</t>
  </si>
  <si>
    <t>SJR: 0.964</t>
  </si>
  <si>
    <t>Overall Ranking: 4608</t>
  </si>
  <si>
    <t>4586. Arthropod Systematics and Phylogeny</t>
  </si>
  <si>
    <t>Arthropod Systematics and Phylogeny is a journal covering the categories related to Insect Science (Q1); Genetics (Q2). It is published by  Staatliche Naturhistorische Sammlungen Dresden. The overall rank of Arthropod Systematics and Phylogeny is 4609. ISSN of this journal is/are  18637221, 18648312.</t>
  </si>
  <si>
    <t>Insect Science (Q1); Genetics (Q2)</t>
  </si>
  <si>
    <t>Staatliche Naturhistorische Sammlungen Dresden</t>
  </si>
  <si>
    <t>4609</t>
  </si>
  <si>
    <t>18637221, 18648312</t>
  </si>
  <si>
    <t>Overall Ranking: 4609</t>
  </si>
  <si>
    <t>4587. Drug Design, Development and Therapy</t>
  </si>
  <si>
    <t>Drug Design, Development and Therapy is a journal covering the categories related to Drug Discovery (Q1); Pharmaceutical Science (Q1); Pharmacology (Q2). It is published by  Dove Medical Press Ltd.. The overall rank of Drug Design, Development and Therapy is 4610. ISSN of this journal is/are  11778881.</t>
  </si>
  <si>
    <t>Drug Discovery (Q1); Pharmaceutical Science (Q1); Pharmacology (Q2)</t>
  </si>
  <si>
    <t>4610</t>
  </si>
  <si>
    <t>11778881</t>
  </si>
  <si>
    <t>Overall Ranking: 4610</t>
  </si>
  <si>
    <t>4588. Endangered Species Research</t>
  </si>
  <si>
    <t>Endangered Species Research is a journal covering the categories related to Ecology (Q1); Nature and Landscape Conservation (Q1). It is published by  Inter-Research. The overall rank of Endangered Species Research is 4611. ISSN of this journal is/are  18635407, 16134796.</t>
  </si>
  <si>
    <t>4611</t>
  </si>
  <si>
    <t>18635407, 16134796</t>
  </si>
  <si>
    <t>Overall Ranking: 4611</t>
  </si>
  <si>
    <t>4589. Homicide Studies</t>
  </si>
  <si>
    <t>Homicide Studies is a journal covering the categories related to Law (Q1); Pathology and Forensic Medicine (Q1); Psychology (miscellaneous) (Q1). It is published by  SAGE Publications Inc.. The overall rank of Homicide Studies is 4612. ISSN of this journal is/are  10887679.</t>
  </si>
  <si>
    <t>4612</t>
  </si>
  <si>
    <t>10887679</t>
  </si>
  <si>
    <t>Overall Ranking: 4612</t>
  </si>
  <si>
    <t>4590. Interfaces and Free Boundaries</t>
  </si>
  <si>
    <t>Interfaces and Free Boundaries is a journal covering the categories related to Surfaces and Interfaces (Q1). It is published by  European Mathematical Society Publishing House. The overall rank of Interfaces and Free Boundaries is 4613. ISSN of this journal is/are  14639971, 14639963.</t>
  </si>
  <si>
    <t>Surfaces and Interfaces (Q1)</t>
  </si>
  <si>
    <t>4613</t>
  </si>
  <si>
    <t>14639971, 14639963</t>
  </si>
  <si>
    <t>Overall Ranking: 4613</t>
  </si>
  <si>
    <t>4591. Journal of Neuropsychiatry and Clinical Neurosciences</t>
  </si>
  <si>
    <t>Journal of Neuropsychiatry and Clinical Neurosciences is a journal covering the categories related to Medicine (miscellaneous) (Q1); Neurology (clinical) (Q2); Psychiatry and Mental Health (Q2). It is published by  American Psychiatric Publishing Inc.. The overall rank of Journal of Neuropsychiatry and Clinical Neurosciences is 4614.  ISSN of this journal is/are  08950172, 15457222.</t>
  </si>
  <si>
    <t>Medicine (miscellaneous) (Q1); Neurology (clinical) (Q2); Psychiatry and Mental Health (Q2)</t>
  </si>
  <si>
    <t>American Psychiatric Publishing Inc.</t>
  </si>
  <si>
    <t>4614</t>
  </si>
  <si>
    <t>08950172, 15457222</t>
  </si>
  <si>
    <t>Overall Ranking: 4614</t>
  </si>
  <si>
    <t>4592. Journal of Plant Interactions</t>
  </si>
  <si>
    <t>Journal of Plant Interactions is a journal covering the categories related to Ecology, Evolution, Behavior and Systematics (Q1); Plant Science (Q1). It is published by  Taylor and Francis Ltd.. The overall rank of Journal of Plant Interactions is 4615. ISSN of this journal is/are  17429153, 17429145.</t>
  </si>
  <si>
    <t>4615</t>
  </si>
  <si>
    <t>17429153, 17429145</t>
  </si>
  <si>
    <t>Overall Ranking: 4615</t>
  </si>
  <si>
    <t>4593. Proceedings - 13th IEEE International Conference on Automatic Face and Gesture Recognition, FG 2018</t>
  </si>
  <si>
    <t>Proceedings - 13th IEEE International Conference on Automatic Face and Gesture Recognition, FG 2018 is a conference and proceedings covering the categories related to Computer Vision and Pattern Recognition; Control and Optimization. It is published by  . The overall rank of Proceedings - 13th IEEE International Conference on Automatic Face and Gesture Recognition, FG 2018 is 4616. ISSN of this journal is/are  -.</t>
  </si>
  <si>
    <t>Computer Vision and Pattern Recognition; Control and Optimization</t>
  </si>
  <si>
    <t>4616</t>
  </si>
  <si>
    <t>Overall Ranking: 4616</t>
  </si>
  <si>
    <t>4594. Tissue Engineering - Part A.</t>
  </si>
  <si>
    <t>Tissue Engineering - Part A. is a journal covering the categories related to Biochemistry (Q2); Bioengineering (Q2); Biomaterials (Q2); Biomedical Engineering (Q2). It is published by  Mary Ann Liebert Inc.. The overall rank of Tissue Engineering - Part A. is 4617. ISSN of this journal is/are  1937335X, 19373341.</t>
  </si>
  <si>
    <t>Biochemistry (Q2); Bioengineering (Q2); Biomaterials (Q2); Biomedical Engineering (Q2)</t>
  </si>
  <si>
    <t>4617</t>
  </si>
  <si>
    <t>1937335X, 19373341</t>
  </si>
  <si>
    <t>Overall Ranking: 4617</t>
  </si>
  <si>
    <t>28486. Proceedings - 12th SEATUC Symposium, SEATUC 2018</t>
  </si>
  <si>
    <t>Proceedings - 12th SEATUC Symposium, SEATUC 2018 is a conference and proceedings covering the categories related to Computer Networks and Communications; Computer Science Applications; Control and Optimization; Energy Engineering and Power Technology; Industrial and Manufacturing Engineering. It is published by  . The overall rank of Proceedings - 12th SEATUC Symposium, SEATUC 2018 is 28541. ISSN of this journal is/are  -.</t>
  </si>
  <si>
    <t>Computer Networks and Communications; Computer Science Applications; Control and Optimization; Energy Engineering and Power Technology; Industrial and Manufacturing Engineering</t>
  </si>
  <si>
    <t>28541</t>
  </si>
  <si>
    <t>Overall Ranking: 28541</t>
  </si>
  <si>
    <t>28487. Proceedings - 2016 International Conference on Digital Home, ICDH 2016</t>
  </si>
  <si>
    <t>Proceedings - 2016 International Conference on Digital Home, ICDH 2016 is a conference and proceedings covering the categories related to Computer Networks and Communications; Computer Science Applications; Computer Vision and Pattern Recognition. It is published by  . The overall rank of Proceedings - 2016 International Conference on Digital Home, ICDH 2016 is 28542. ISSN of this journal is/are  -.</t>
  </si>
  <si>
    <t>28542</t>
  </si>
  <si>
    <t>Overall Ranking: 28542</t>
  </si>
  <si>
    <t>28488. Proceedings - 2018 6th International Conference in Software Engineering Research and Innovation, CONISOFT 2018</t>
  </si>
  <si>
    <t>Proceedings - 2018 6th International Conference in Software Engineering Research and Innovation, CONISOFT 2018 is a conference and proceedings covering the categories related to Artificial Intelligence; Safety, Risk, Reliability and Quality; Software. It is published by  . The overall rank of Proceedings - 2018 6th International Conference in Software Engineering Research and Innovation, CONISOFT 2018 is 28543. ISSN of this journal is/are  -.</t>
  </si>
  <si>
    <t>28543</t>
  </si>
  <si>
    <t>Overall Ranking: 28543</t>
  </si>
  <si>
    <t>28489. Proceedings - 2019 IEEE/ACM 6th International Workshop on Genetic Improvement, GI 2019</t>
  </si>
  <si>
    <t>Proceedings - 2019 IEEE/ACM 6th International Workshop on Genetic Improvement, GI 2019 is a conference and proceedings covering the categories related to Safety, Risk, Reliability and Quality; Software. It is published by  . The overall rank of Proceedings - 2019 IEEE/ACM 6th International Workshop on Genetic Improvement, GI 2019 is 28544. ISSN of this journal is/are  -.</t>
  </si>
  <si>
    <t>28544</t>
  </si>
  <si>
    <t>Overall Ranking: 28544</t>
  </si>
  <si>
    <t>28490. Proceedings of 2018 IEEE 4th Information Technology and Mechatronics Engineering Conference, ITOEC 2018</t>
  </si>
  <si>
    <t>Proceedings of 2018 IEEE 4th Information Technology and Mechatronics Engineering Conference, ITOEC 2018 is a conference and proceedings covering the categories related to Computer Networks and Communications; Electrical and Electronic Engineering; Hardware and Architecture; Instrumentation; Mechanical Engineering; Signal Processing. It is published by  . The overall rank of Proceedings of 2018 IEEE 4th Information Technology and Mechatronics Engineering Conference, ITOEC 2018 is 28545. ISSN of this journal is/are  -.</t>
  </si>
  <si>
    <t>Computer Networks and Communications; Electrical and Electronic Engineering; Hardware and Architecture; Instrumentation; Mechanical Engineering; Signal Processing</t>
  </si>
  <si>
    <t>28545</t>
  </si>
  <si>
    <t>Overall Ranking: 28545</t>
  </si>
  <si>
    <t>28491. Proceedings of 2019 6th International Workshop on Low Temperature Bonding for 3D Integration, LTB-3D 2019</t>
  </si>
  <si>
    <t>Proceedings of 2019 6th International Workshop on Low Temperature Bonding for 3D Integration, LTB-3D 2019 is a conference and proceedings covering the categories related to Electrical and Electronic Engineering; Electronic, Optical and Magnetic Materials; Process Chemistry and Technology. It is published by  . The overall rank of Proceedings of 2019 6th International Workshop on Low Temperature Bonding for 3D Integration, LTB-3D 2019 is 28546. ISSN of this journal is/are  -.</t>
  </si>
  <si>
    <t>28546</t>
  </si>
  <si>
    <t>Overall Ranking: 28546</t>
  </si>
  <si>
    <t>28492. Proceedings of 2019 IEEE 8th Data Driven Control and Learning Systems Conference, DDCLS 2019</t>
  </si>
  <si>
    <t>Proceedings of 2019 IEEE 8th Data Driven Control and Learning Systems Conference, DDCLS 2019 is a conference and proceedings covering the categories related to Artificial Intelligence; Computer Networks and Communications; Computer Vision and Pattern Recognition; Control and Optimization. It is published by  . The overall rank of Proceedings of 2019 IEEE 8th Data Driven Control and Learning Systems Conference, DDCLS 2019 is 28547. ISSN of this journal is/are  -.</t>
  </si>
  <si>
    <t>28547</t>
  </si>
  <si>
    <t>Overall Ranking: 28547</t>
  </si>
  <si>
    <t>28493. Proceedings of the 2016 International Conference on Asian Language Processing, IALP 2016</t>
  </si>
  <si>
    <t>Proceedings of the 2016 International Conference on Asian Language Processing, IALP 2016 is a conference and proceedings covering the categories related to Artificial Intelligence; Computer Networks and Communications; Computer Vision and Pattern Recognition; Instrumentation; Linguistics and Language; Radiation; Signal Processing. It is published by  . The overall rank of Proceedings of the 2016 International Conference on Asian Language Processing, IALP 2016 is 28548. ISSN of this journal is/are  -.</t>
  </si>
  <si>
    <t>Artificial Intelligence; Computer Networks and Communications; Computer Vision and Pattern Recognition; Instrumentation; Linguistics and Language; Radiation; Signal Processing</t>
  </si>
  <si>
    <t>28548</t>
  </si>
  <si>
    <t>Overall Ranking: 28548</t>
  </si>
  <si>
    <t>28494. Proceedings of the 21st Workshop on Formal Techniques for Java-Like Programs, FTfJP 2019 - Co-located with ECOOP 2019</t>
  </si>
  <si>
    <t>Proceedings of the 21st Workshop on Formal Techniques for Java-Like Programs, FTfJP 2019 - Co-located with ECOOP 2019 is a conference and proceedings covering the categories related to Computational Theory and Mathematics; Theoretical Computer Science. It is published by  . The overall rank of Proceedings of the 21st Workshop on Formal Techniques for Java-Like Programs, FTfJP 2019 - Co-located with ECOOP 2019 is 28549. ISSN of this journal is/are  -.</t>
  </si>
  <si>
    <t>28549</t>
  </si>
  <si>
    <t>Overall Ranking: 28549</t>
  </si>
  <si>
    <t>17646. Kotuitui</t>
  </si>
  <si>
    <t>Kotuitui is a journal covering the categories related to Social Sciences (miscellaneous) (Q3). It is published by  Taylor and Francis Ltd.. The overall rank of Kotuitui is 17702. ISSN of this journal is/are  1177083X.</t>
  </si>
  <si>
    <t>17702</t>
  </si>
  <si>
    <t>1177083X</t>
  </si>
  <si>
    <t>Overall Ranking: 17702</t>
  </si>
  <si>
    <t>17647. Law and Contemporary Problems</t>
  </si>
  <si>
    <t>Law and Contemporary Problems is a journal covering the categories related to Law (Q2). It is published by  Duke University School of Law. The overall rank of Law and Contemporary Problems is 17703. ISSN of this journal is/are  239186.</t>
  </si>
  <si>
    <t>Duke University School of Law</t>
  </si>
  <si>
    <t>17703</t>
  </si>
  <si>
    <t>239186</t>
  </si>
  <si>
    <t>Overall Ranking: 17703</t>
  </si>
  <si>
    <t>17648. Materiale Plastice</t>
  </si>
  <si>
    <t>Materiale Plastice is a journal covering the categories related to Chemistry (miscellaneous) (Q3); Materials Chemistry (Q3); Polymers and Plastics (Q3); Mechanics of Materials (Q4). It is published by  Syscom 18 SRL. The overall rank of Materiale Plastice is 17704. ISSN of this journal is/are  255289.</t>
  </si>
  <si>
    <t>Chemistry (miscellaneous) (Q3); Materials Chemistry (Q3); Polymers and Plastics (Q3); Mechanics of Materials (Q4)</t>
  </si>
  <si>
    <t>Syscom 18 SRL</t>
  </si>
  <si>
    <t>17704</t>
  </si>
  <si>
    <t>255289</t>
  </si>
  <si>
    <t>Overall Ranking: 17704</t>
  </si>
  <si>
    <t>17649. 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is a conference and proceedings covering the categories related to Computer Networks and Communications; Human-Computer Interaction; Information Systems; Software. It is published by  . The overall rank of MobileHCI 2018 - Beyond Mobile: The Next 20 Years - 20th International Conference on Human-Computer Interaction with Mobile Devices and Services, Conference Proceedings is 17705. ISSN of this journal is/are  -.</t>
  </si>
  <si>
    <t>17705</t>
  </si>
  <si>
    <t>Overall Ranking: 17705</t>
  </si>
  <si>
    <t>17650. Multicultural Education</t>
  </si>
  <si>
    <t>Multicultural Education is a journal covering the categories related to Cultural Studies (Q2); Linguistics and Language (Q2); Education (Q3). It is published by  Caddo Gap Press. The overall rank of Multicultural Education is 17706. ISSN of this journal is/are  10683844.</t>
  </si>
  <si>
    <t>Cultural Studies (Q2); Linguistics and Language (Q2); Education (Q3)</t>
  </si>
  <si>
    <t>Caddo Gap Press</t>
  </si>
  <si>
    <t>17706</t>
  </si>
  <si>
    <t>10683844</t>
  </si>
  <si>
    <t>Overall Ranking: 17706</t>
  </si>
  <si>
    <t>17651. Nanjing Li Gong Daxue Xuebao/Journal of Nanjing University of Science and Technology</t>
  </si>
  <si>
    <t>Nanjing Li Gong Daxue Xuebao/Journal of Nanjing University of Science and Technology is a journal covering the categories related to Engineering (miscellaneous) (Q3). It is published by  Nanjing University of Science and Technology. The overall rank of Nanjing Li Gong Daxue Xuebao/Journal of Nanjing University of Science and Technology is 17707. ISSN of this journal is/are  10059830.</t>
  </si>
  <si>
    <t>Nanjing University of Science and Technology</t>
  </si>
  <si>
    <t>17707</t>
  </si>
  <si>
    <t>10059830</t>
  </si>
  <si>
    <t>Overall Ranking: 17707</t>
  </si>
  <si>
    <t>17652. Nova Economia</t>
  </si>
  <si>
    <t>Nova Economia is a journal covering the categories related to Economics, Econometrics and Finance (miscellaneous) (Q3). It is published by  Universidade de Minas Gerais. The overall rank of Nova Economia is 17708. ISSN of this journal is/are  01036351, 19805381.</t>
  </si>
  <si>
    <t>17708</t>
  </si>
  <si>
    <t>01036351, 19805381</t>
  </si>
  <si>
    <t>Overall Ranking: 17708</t>
  </si>
  <si>
    <t>17653. Novosti Sistematiki Nizshikh Rastenii</t>
  </si>
  <si>
    <t>Novosti Sistematiki Nizshikh Rastenii is a journal covering the categories related to Ecology, Evolution, Behavior and Systematics (Q4); Plant Science (Q4). It is published by  Komarov Botanical Institute of the Russian Academy of Sciences. The overall rank of Novosti Sistematiki Nizshikh Rastenii is 17709. ISSN of this journal is/are  5685435.</t>
  </si>
  <si>
    <t>17709</t>
  </si>
  <si>
    <t>5685435</t>
  </si>
  <si>
    <t>Overall Ranking: 17709</t>
  </si>
  <si>
    <t>17654. Proceedings - 25th IEEE International Conference on High Performance Computing, HiPC 2018</t>
  </si>
  <si>
    <t>Proceedings - 25th IEEE International Conference on High Performance Computing, HiPC 2018 is a conference and proceedings covering the categories related to Computational Theory and Mathematics; Theoretical Computer Science. It is published by  . The overall rank of Proceedings - 25th IEEE International Conference on High Performance Computing, HiPC 2018 is 17710. ISSN of this journal is/are  -.</t>
  </si>
  <si>
    <t>17710</t>
  </si>
  <si>
    <t>Overall Ranking: 17710</t>
  </si>
  <si>
    <t>17655. Proceedings - IEEE International Symposium on Circuits and Systems</t>
  </si>
  <si>
    <t>Proceedings - IEEE International Symposium on Circuits and Systems is a conference and proceedings covering the categories related to Electrical and Electronic Engineering. It is published by  Institute of Electrical and Electronics Engineers Inc.. The overall rank of Proceedings - IEEE International Symposium on Circuits and Systems is 17711. ISSN of this journal is/are  2714310.</t>
  </si>
  <si>
    <t>17711</t>
  </si>
  <si>
    <t>2714310</t>
  </si>
  <si>
    <t>Overall Ranking: 17711</t>
  </si>
  <si>
    <t>4595. Bioresource Technology Reports</t>
  </si>
  <si>
    <t>Bioresource Technology Reports is a journal covering the categories related to Environmental Engineering (Q1); Waste Management and Disposal (Q1); Bioengineering (Q2); Renewable Energy, Sustainability and the Environment (Q2). It is published by  Elsevier Ltd.. The overall rank of Bioresource Technology Reports is 4618. ISSN of this journal is/are  2589014X.</t>
  </si>
  <si>
    <t>Environmental Engineering (Q1); Waste Management and Disposal (Q1); Bioengineering (Q2); Renewable Energy, Sustainability and the Environment (Q2)</t>
  </si>
  <si>
    <t>4618</t>
  </si>
  <si>
    <t>2589014X</t>
  </si>
  <si>
    <t>SJR: 0.963</t>
  </si>
  <si>
    <t>Overall Ranking: 4618</t>
  </si>
  <si>
    <t>4596. Culture, Health and Sexuality</t>
  </si>
  <si>
    <t>Culture, Health and Sexuality is a journal covering the categories related to Health (social science) (Q1); Public Health, Environmental and Occupational Health (Q1). It is published by  Routledge. The overall rank of Culture, Health and Sexuality is 4619. ISSN of this journal is/are  14645351, 13691058.</t>
  </si>
  <si>
    <t>4619</t>
  </si>
  <si>
    <t>14645351, 13691058</t>
  </si>
  <si>
    <t>Overall Ranking: 4619</t>
  </si>
  <si>
    <t>4597. Field Methods</t>
  </si>
  <si>
    <t>Field Methods is a journal covering the categories related to Anthropology (Q1). It is published by  SAGE Publications Inc.. The overall rank of Field Methods is 4620. ISSN of this journal is/are  1525822X.</t>
  </si>
  <si>
    <t>Anthropology (Q1)</t>
  </si>
  <si>
    <t>4620</t>
  </si>
  <si>
    <t>1525822X</t>
  </si>
  <si>
    <t>Overall Ranking: 4620</t>
  </si>
  <si>
    <t>4598. International Journal of Legal Medicine</t>
  </si>
  <si>
    <t>International Journal of Legal Medicine is a journal covering the categories related to Pathology and Forensic Medicine (Q1). It is published by  Springer Verlag. The overall rank of International Journal of Legal Medicine is 4621. ISSN of this journal is/are  09379827, 14371596.</t>
  </si>
  <si>
    <t>4621</t>
  </si>
  <si>
    <t>09379827, 14371596</t>
  </si>
  <si>
    <t>Overall Ranking: 4621</t>
  </si>
  <si>
    <t>4599. Journal of the Neurological Sciences</t>
  </si>
  <si>
    <t>Journal of the Neurological Sciences is a journal covering the categories related to Neurology (Q2); Neurology (clinical) (Q2). It is published by  Elsevier. The overall rank of Journal of the Neurological Sciences is 4622. ISSN of this journal is/are  0022510X, 18785883.</t>
  </si>
  <si>
    <t>4622</t>
  </si>
  <si>
    <t>0022510X, 18785883</t>
  </si>
  <si>
    <t>Overall Ranking: 4622</t>
  </si>
  <si>
    <t>4600. Annals of Physical and Rehabilitation Medicine</t>
  </si>
  <si>
    <t>Annals of Physical and Rehabilitation Medicine is a journal covering the categories related to Orthopedics and Sports Medicine (Q1); Rehabilitation (Q1). It is published by  Elsevier Masson. The overall rank of Annals of Physical and Rehabilitation Medicine is 4623. ISSN of this journal is/are  18770657, 18770665.</t>
  </si>
  <si>
    <t>Orthopedics and Sports Medicine (Q1); Rehabilitation (Q1)</t>
  </si>
  <si>
    <t>4623</t>
  </si>
  <si>
    <t>18770657, 18770665</t>
  </si>
  <si>
    <t>SJR: 0.962</t>
  </si>
  <si>
    <t>Overall Ranking: 4623</t>
  </si>
  <si>
    <t>28495. Proceedings of the IEEE International Conference on Advanced Materials for Science and Engineering: Innovation, Science and Engineering, IEEE-ICAMSE 2016</t>
  </si>
  <si>
    <t>Proceedings of the IEEE International Conference on Advanced Materials for Science and Engineering: Innovation, Science and Engineering, IEEE-ICAMSE 2016 is a conference and proceedings covering the categories related to Civil and Structural Engineering; Computer Networks and Communications; Computer Science Applications; Electronic, Optical and Magnetic Materials; Hardware and Architecture; Information Systems; Materials Science (miscellaneous); Mechanics of Materials; Media Technology; Safety, Risk, Reliability and Quality. It is published by  . The overall rank of Proceedings of the IEEE International Conference on Advanced Materials for Science and Engineering: Innovation, Science and Engineering, IEEE-ICAMSE 2016 is 28550. ISSN of this journal is/are  -.</t>
  </si>
  <si>
    <t>Civil and Structural Engineering; Computer Networks and Communications; Computer Science Applications; Electronic, Optical and Magnetic Materials; Hardware and Architecture; Information Systems; Materials Science (miscellaneous); Mechanics of Materials; Media Technology; Safety, Risk, Reliability and Quality</t>
  </si>
  <si>
    <t>28550</t>
  </si>
  <si>
    <t>Overall Ranking: 28550</t>
  </si>
  <si>
    <t>28496. Proceedings - SCF 2017: ACM Symposium on Computational Fabrication</t>
  </si>
  <si>
    <t>Proceedings - SCF 2017: ACM Symposium on Computational Fabrication is a conference and proceedings covering the categories related to Applied Mathematics; Computer Graphics and Computer-Aided Design; Human-Computer Interaction; Materials Science (miscellaneous); Mechanical Engineering. It is published by  . The overall rank of Proceedings - SCF 2017: ACM Symposium on Computational Fabrication is 28551. ISSN of this journal is/are  -.</t>
  </si>
  <si>
    <t>28551</t>
  </si>
  <si>
    <t>Overall Ranking: 28551</t>
  </si>
  <si>
    <t>28497. Quaker Studies</t>
  </si>
  <si>
    <t>Quaker Studies is a journal covering the categories related to Ecology, Evolution, Behavior and Systematics (Q4). It is published by  Liverpool University Press. The overall rank of Quaker Studies is 28552. ISSN of this journal is/are  23971770, 1363013X.</t>
  </si>
  <si>
    <t>28552</t>
  </si>
  <si>
    <t>23971770, 1363013X</t>
  </si>
  <si>
    <t>Overall Ranking: 28552</t>
  </si>
  <si>
    <t>28498. RAD Conference Proceedings</t>
  </si>
  <si>
    <t>RAD Conference Proceedings is a conference and proceedings covering the categories related to Nuclear and High Energy Physics; Nuclear Energy and Engineering; Radiation; Radiology, Nuclear Medicine and Imaging; Safety, Risk, Reliability and Quality. It is published by  . The overall rank of RAD Conference Proceedings is 28553. ISSN of this journal is/are  24664626.</t>
  </si>
  <si>
    <t>Nuclear and High Energy Physics; Nuclear Energy and Engineering; Radiation; Radiology, Nuclear Medicine and Imaging; Safety, Risk, Reliability and Quality</t>
  </si>
  <si>
    <t>28553</t>
  </si>
  <si>
    <t>24664626</t>
  </si>
  <si>
    <t>Overall Ranking: 28553</t>
  </si>
  <si>
    <t>28499. Radovi Instituta za Povijest Umjetnosti</t>
  </si>
  <si>
    <t>Radovi Instituta za Povijest Umjetnosti is a journal covering the categories related to Visual Arts and Performing Arts (Q2); History (Q3). It is published by  Institute of Art History. The overall rank of Radovi Instituta za Povijest Umjetnosti is 28554. ISSN of this journal is/are  18454534.</t>
  </si>
  <si>
    <t>Institute of Art History</t>
  </si>
  <si>
    <t>28554</t>
  </si>
  <si>
    <t>18454534</t>
  </si>
  <si>
    <t>Overall Ranking: 28554</t>
  </si>
  <si>
    <t>28500. Recherches en Didactiques des Sciences et des Technologies</t>
  </si>
  <si>
    <t>Recherches en Didactiques des Sciences et des Technologies is a journal covering the categories related to Education (Q4). It is published by  Institut National de Recherche Pedagogique. The overall rank of Recherches en Didactiques des Sciences et des Technologies is 28555. ISSN of this journal is/are  21106460.</t>
  </si>
  <si>
    <t>28555</t>
  </si>
  <si>
    <t>21106460</t>
  </si>
  <si>
    <t>Overall Ranking: 28555</t>
  </si>
  <si>
    <t>17656. Proceedings of ScalA 2017: 8th Workshop on Latest Advances in Scalable Algorithms for Large-Scale Systems - Held in conjunction with SC 2017: The International Conference for High Performance Computi</t>
  </si>
  <si>
    <t>Proceedings of ScalA 2017: 8th Workshop on Latest Advances in Scalable Algorithms for Large-Scale Systems - Held in conjunction with SC 2017: The International Conference for High Performance Computi is a conference and proceedings covering the categories related to Computer Networks and Communications; Hardware and Architecture; Software. It is published by  . The overall rank of Proceedings of ScalA 2017: 8th Workshop on Latest Advances in Scalable Algorithms for Large-Scale Systems - Held in conjunction with SC 2017: The International Conference for High Performance Computi is 17712. ISSN of this journal is/are  -.</t>
  </si>
  <si>
    <t>17712</t>
  </si>
  <si>
    <t>Overall Ranking: 17712</t>
  </si>
  <si>
    <t>17657. Proceedings of the 9th Asia-Pacific Workshop on Systems, APSys 2018</t>
  </si>
  <si>
    <t>Proceedings of the 9th Asia-Pacific Workshop on Systems, APSys 2018 is a conference and proceedings covering the categories related to Computer Networks and Communications; Hardware and Architecture. It is published by  . The overall rank of Proceedings of the 9th Asia-Pacific Workshop on Systems, APSys 2018 is 17713. ISSN of this journal is/are  -.</t>
  </si>
  <si>
    <t>17713</t>
  </si>
  <si>
    <t>Overall Ranking: 17713</t>
  </si>
  <si>
    <t>17658. Real Analysis Exchange</t>
  </si>
  <si>
    <t>Real Analysis Exchange is a journal covering the categories related to Analysis (Q4); Geometry and Topology (Q4). It is published by  Michigan State University Press. The overall rank of Real Analysis Exchange is 17714. ISSN of this journal is/are  01471937, 19301219.</t>
  </si>
  <si>
    <t>Analysis (Q4); Geometry and Topology (Q4)</t>
  </si>
  <si>
    <t>Michigan State University Press</t>
  </si>
  <si>
    <t>17714</t>
  </si>
  <si>
    <t>01471937, 19301219</t>
  </si>
  <si>
    <t>Overall Ranking: 17714</t>
  </si>
  <si>
    <t>17659. Senior care pharmacist, The</t>
  </si>
  <si>
    <t>Senior care pharmacist, The is a journal covering the categories related to Medicine (miscellaneous) (Q4). It is published by  American Society of Consultant Pharmacists. The overall rank of Senior care pharmacist, The is 17715. ISSN of this journal is/are  26399636, 26399644.</t>
  </si>
  <si>
    <t>American Society of Consultant Pharmacists</t>
  </si>
  <si>
    <t>17715</t>
  </si>
  <si>
    <t>26399636, 26399644</t>
  </si>
  <si>
    <t>Overall Ranking: 17715</t>
  </si>
  <si>
    <t>17660. South Asian Journal of Human Resources Management</t>
  </si>
  <si>
    <t>South Asian Journal of Human Resources Management is a journal covering the categories related to Organizational Behavior and Human Resource Management (Q4). It is published by  SAGE Publications Ltd. The overall rank of South Asian Journal of Human Resources Management is 17716. ISSN of this journal is/are  23220937, 23495790.</t>
  </si>
  <si>
    <t>17716</t>
  </si>
  <si>
    <t>23220937, 23495790</t>
  </si>
  <si>
    <t>Overall Ranking: 17716</t>
  </si>
  <si>
    <t>17661. TECHNE</t>
  </si>
  <si>
    <t>TECHNE is a journal covering the categories related to Architecture (Q2); Building and Construction (Q3); Education (Q3); Health (social science) (Q3). It is published by  Firenze University Press. The overall rank of TECHNE is 17717. ISSN of this journal is/are  22390243.</t>
  </si>
  <si>
    <t>Architecture (Q2); Building and Construction (Q3); Education (Q3); Health (social science) (Q3)</t>
  </si>
  <si>
    <t>17717</t>
  </si>
  <si>
    <t>22390243</t>
  </si>
  <si>
    <t>Overall Ranking: 17717</t>
  </si>
  <si>
    <t>17662. Trziste</t>
  </si>
  <si>
    <t>Trziste is a journal covering the categories related to Economics, Econometrics and Finance (miscellaneous) (Q3); Marketing (Q3). It is published by  University of Zagreb. The overall rank of Trziste is 17718. ISSN of this journal is/are  3534790.</t>
  </si>
  <si>
    <t>17718</t>
  </si>
  <si>
    <t>3534790</t>
  </si>
  <si>
    <t>Overall Ranking: 17718</t>
  </si>
  <si>
    <t>17663. Underwater Technology</t>
  </si>
  <si>
    <t>Underwater Technology is a journal covering the categories related to Ocean Engineering (Q3). It is published by  Society for Underwater Technology. The overall rank of Underwater Technology is 17719. ISSN of this journal is/are  17560543, 17560551.</t>
  </si>
  <si>
    <t>Society for Underwater Technology</t>
  </si>
  <si>
    <t>17719</t>
  </si>
  <si>
    <t>17560543, 17560551</t>
  </si>
  <si>
    <t>Overall Ranking: 17719</t>
  </si>
  <si>
    <t>17664. World Review of Entrepreneurship, Management and Sustainable Development</t>
  </si>
  <si>
    <t>World Review of Entrepreneurship, Management and Sustainable Development is a journal covering the categories related to Business and International Management (Q3); Economics and Econometrics (Q3); Renewable Energy, Sustainability and the Environment (Q4). It is published by  Inderscience Enterprises Ltd.. The overall rank of World Review of Entrepreneurship, Management and Sustainable Development is 17720. ISSN of this journal is/are  17460581, 17460573.</t>
  </si>
  <si>
    <t>Business and International Management (Q3); Economics and Econometrics (Q3); Renewable Energy, Sustainability and the Environment (Q4)</t>
  </si>
  <si>
    <t>17720</t>
  </si>
  <si>
    <t>17460581, 17460573</t>
  </si>
  <si>
    <t>Overall Ranking: 17720</t>
  </si>
  <si>
    <t>4601. Journal of Cranio-Maxillo-Facial Surgery</t>
  </si>
  <si>
    <t>Journal of Cranio-Maxillo-Facial Surgery is a journal covering the categories related to Oral Surgery (Q1); Otorhinolaryngology (Q1); Surgery (Q1). It is published by  Churchill Livingstone. The overall rank of Journal of Cranio-Maxillo-Facial Surgery is 4624. ISSN of this journal is/are  18784119, 10105182.</t>
  </si>
  <si>
    <t>4624</t>
  </si>
  <si>
    <t>18784119, 10105182</t>
  </si>
  <si>
    <t>Overall Ranking: 4624</t>
  </si>
  <si>
    <t>https://www.resurchify.com/impact/find/?query=n&amp;page=47</t>
  </si>
  <si>
    <t>4602. Journal of Integrated Pest Management</t>
  </si>
  <si>
    <t>Journal of Integrated Pest Management is a journal covering the categories related to Agronomy and Crop Science (Q1); Insect Science (Q1); Management, Monitoring, Policy and Law (Q1); Plant Science (Q1). It is published by  Oxford University Press. The overall rank of Journal of Integrated Pest Management is 4625. ISSN of this journal is/are  21557470.</t>
  </si>
  <si>
    <t>Agronomy and Crop Science (Q1); Insect Science (Q1); Management, Monitoring, Policy and Law (Q1); Plant Science (Q1)</t>
  </si>
  <si>
    <t>4625</t>
  </si>
  <si>
    <t>21557470</t>
  </si>
  <si>
    <t>Overall Ranking: 4625</t>
  </si>
  <si>
    <t>4603. Journal of Supercritical Fluids</t>
  </si>
  <si>
    <t>Journal of Supercritical Fluids is a journal covering the categories related to Chemical Engineering (miscellaneous) (Q1); Condensed Matter Physics (Q1); Physical and Theoretical Chemistry (Q1). It is published by  Elsevier. The overall rank of Journal of Supercritical Fluids is 4626. ISSN of this journal is/are  8968446.</t>
  </si>
  <si>
    <t>Chemical Engineering (miscellaneous) (Q1); Condensed Matter Physics (Q1); Physical and Theoretical Chemistry (Q1)</t>
  </si>
  <si>
    <t>4626</t>
  </si>
  <si>
    <t>8968446</t>
  </si>
  <si>
    <t>Overall Ranking: 4626</t>
  </si>
  <si>
    <t>4604. LEUKOS - Journal of Illuminating Engineering Society of North America</t>
  </si>
  <si>
    <t>LEUKOS - Journal of Illuminating Engineering Society of North America is a journal covering the categories related to Atomic and Molecular Physics, and Optics (Q1). It is published by  Taylor and Francis Ltd.. The overall rank of LEUKOS - Journal of Illuminating Engineering Society of North America is 4627. ISSN of this journal is/are  15502724, 15502716.</t>
  </si>
  <si>
    <t>4627</t>
  </si>
  <si>
    <t>15502724, 15502716</t>
  </si>
  <si>
    <t>Overall Ranking: 4627</t>
  </si>
  <si>
    <t>4605. Russian Chemical Reviews</t>
  </si>
  <si>
    <t>Russian Chemical Reviews is a journal covering the categories related to Chemistry (miscellaneous) (Q1). It is published by  Turpion Ltd.. The overall rank of Russian Chemical Reviews is 4628. ISSN of this journal is/are  0036021X, 14684837.</t>
  </si>
  <si>
    <t>4628</t>
  </si>
  <si>
    <t>0036021X, 14684837</t>
  </si>
  <si>
    <t>Overall Ranking: 4628</t>
  </si>
  <si>
    <t>4606. Advances in Botanical Research</t>
  </si>
  <si>
    <t>Advances in Botanical Research is a book series covering the categories related to Plant Science (Q1). It is published by  Academic Press Inc.. The overall rank of Advances in Botanical Research is 4629. ISSN of this journal is/are  652296.</t>
  </si>
  <si>
    <t>4629</t>
  </si>
  <si>
    <t>652296</t>
  </si>
  <si>
    <t>SJR: 0.961</t>
  </si>
  <si>
    <t>Overall Ranking: 4629</t>
  </si>
  <si>
    <t>4607. Antiquity</t>
  </si>
  <si>
    <t>Antiquity is a journal covering the categories related to Archeology (Q1); Arts and Humanities (miscellaneous) (Q1). It is published by  Cambridge University Press. The overall rank of Antiquity is 4630. ISSN of this journal is/are  17451744, 0003598X.</t>
  </si>
  <si>
    <t>Archeology (Q1); Arts and Humanities (miscellaneous) (Q1)</t>
  </si>
  <si>
    <t>4630</t>
  </si>
  <si>
    <t>17451744, 0003598X</t>
  </si>
  <si>
    <t>Overall Ranking: 4630</t>
  </si>
  <si>
    <t>28501. Religionsvidenskabeligt Tidsskrift</t>
  </si>
  <si>
    <t>Religionsvidenskabeligt Tidsskrift is a journal covering the categories related to Religious Studies (Q3). It is published by  Aarhus University Press. The overall rank of Religionsvidenskabeligt Tidsskrift is 28556. ISSN of this journal is/are  01081993, 19048181.</t>
  </si>
  <si>
    <t>Aarhus University Press</t>
  </si>
  <si>
    <t>28556</t>
  </si>
  <si>
    <t>01081993, 19048181</t>
  </si>
  <si>
    <t>Overall Ranking: 28556</t>
  </si>
  <si>
    <t>https://www.resurchify.com/impact/find/?query=a&amp;page=286</t>
  </si>
  <si>
    <t>28502. Revista de Gestao Ambiental e Sustentabilidade</t>
  </si>
  <si>
    <t>Revista de Gestao Ambiental e Sustentabilidade is a journal covering the categories related to Geography, Planning and Development (Q4); Management, Monitoring, Policy and Law (Q4); Urban Studies (Q4). It is published by  Universidade Nove de Julho-UNINOVE. The overall rank of Revista de Gestao Ambiental e Sustentabilidade is 28557. ISSN of this journal is/are  23169834.</t>
  </si>
  <si>
    <t>Geography, Planning and Development (Q4); Management, Monitoring, Policy and Law (Q4); Urban Studies (Q4)</t>
  </si>
  <si>
    <t>Universidade Nove de Julho-UNINOVE</t>
  </si>
  <si>
    <t>28557</t>
  </si>
  <si>
    <t>23169834</t>
  </si>
  <si>
    <t>Overall Ranking: 28557</t>
  </si>
  <si>
    <t>28503. Revista de Historia da Sociedade e da Cultura</t>
  </si>
  <si>
    <t>Revista de Historia da Sociedade e da Cultura is a journal covering the categories related to History (Q3). It is published by  Universidade de Coimbra - Faculdade de Letras. The overall rank of Revista de Historia da Sociedade e da Cultura is 28558. ISSN of this journal is/are  16452259.</t>
  </si>
  <si>
    <t>Universidade de Coimbra - Faculdade de Letras</t>
  </si>
  <si>
    <t>28558</t>
  </si>
  <si>
    <t>16452259</t>
  </si>
  <si>
    <t>Overall Ranking: 28558</t>
  </si>
  <si>
    <t>28504. Revista Latinoamericana de Derecho Social</t>
  </si>
  <si>
    <t>Revista Latinoamericana de Derecho Social is a journal covering the categories related to Law (Q4). It is published by  Universidad Nacional Autonoma de Mexico. The overall rank of Revista Latinoamericana de Derecho Social is 28559. ISSN of this journal is/are  24487899, 18704670.</t>
  </si>
  <si>
    <t>28559</t>
  </si>
  <si>
    <t>24487899, 18704670</t>
  </si>
  <si>
    <t>Overall Ranking: 28559</t>
  </si>
  <si>
    <t>17665. 2016 IEEE Symposium Series on Computational Intelligence, SSCI 2016</t>
  </si>
  <si>
    <t>2016 IEEE Symposium Series on Computational Intelligence, SSCI 2016 is a conference and proceedings covering the categories related to Artificial Intelligence; Computer Networks and Communications; Control and Optimization; Human-Computer Interaction; Information Systems; Information Systems and Management. It is published by  . The overall rank of 2016 IEEE Symposium Series on Computational Intelligence, SSCI 2016 is 17721. ISSN of this journal is/are  -.</t>
  </si>
  <si>
    <t>Artificial Intelligence; Computer Networks and Communications; Control and Optimization; Human-Computer Interaction; Information Systems; Information Systems and Management</t>
  </si>
  <si>
    <t>17721</t>
  </si>
  <si>
    <t>SJR: 0.228</t>
  </si>
  <si>
    <t>Overall Ranking: 17721</t>
  </si>
  <si>
    <t>17666. 2017 IEEE 8th International Symposium on Power Electronics for Distributed Generation Systems, PEDG 2017</t>
  </si>
  <si>
    <t>2017 IEEE 8th International Symposium on Power Electronics for Distributed Generation Systems, PEDG 2017 is a conference and proceedings covering the categories related to Computer Networks and Communications; Control and Systems Engineering; Electrical and Electronic Engineering; Energy Engineering and Power Technology. It is published by  . The overall rank of 2017 IEEE 8th International Symposium on Power Electronics for Distributed Generation Systems, PEDG 2017 is 17722. ISSN of this journal is/are  -.</t>
  </si>
  <si>
    <t>Computer Networks and Communications; Control and Systems Engineering; Electrical and Electronic Engineering; Energy Engineering and Power Technology</t>
  </si>
  <si>
    <t>17722</t>
  </si>
  <si>
    <t>Overall Ranking: 17722</t>
  </si>
  <si>
    <t>17667. 2018 IEEE 13th International Scientific and Technical Conference on Computer Sciences and Information Technologies, CSIT 2018 - Proceedings</t>
  </si>
  <si>
    <t>2018 IEEE 13th International Scientific and Technical Conference on Computer Sciences and Information Technologies, CSIT 2018 - Proceedings is a conference and proceedings covering the categories related to Communication; Computer Networks and Communications; Information Systems; Information Systems and Management; Management Information Systems; Organizational Behavior and Human Resource Management. It is published by  . The overall rank of 2018 IEEE 13th International Scientific and Technical Conference on Computer Sciences and Information Technologies, CSIT 2018 - Proceedings is 17723. ISSN of this journal is/are  -.</t>
  </si>
  <si>
    <t>Communication; Computer Networks and Communications; Information Systems; Information Systems and Management; Management Information Systems; Organizational Behavior and Human Resource Management</t>
  </si>
  <si>
    <t>17723</t>
  </si>
  <si>
    <t>Overall Ranking: 17723</t>
  </si>
  <si>
    <t>17668. 2018 IEEE Life Sciences Conference, LSC 2018</t>
  </si>
  <si>
    <t>2018 IEEE Life Sciences Conference, LSC 2018 is a conference and proceedings covering the categories related to Health Informatics; Instrumentation; Medicine (miscellaneous); Signal Processing. It is published by  . The overall rank of 2018 IEEE Life Sciences Conference, LSC 2018 is 17724. ISSN of this journal is/are  -.</t>
  </si>
  <si>
    <t>Health Informatics; Instrumentation; Medicine (miscellaneous); Signal Processing</t>
  </si>
  <si>
    <t>17724</t>
  </si>
  <si>
    <t>Overall Ranking: 17724</t>
  </si>
  <si>
    <t>17669. 2019 IEEE International Conference on Consumer Electronics, ICCE 2019</t>
  </si>
  <si>
    <t>2019 IEEE International Conference on Consumer Electronics, ICCE 2019 is a conference and proceedings covering the categories related to Electrical and Electronic Engineering; Industrial and Manufacturing Engineering; Media Technology. It is published by  . The overall rank of 2019 IEEE International Conference on Consumer Electronics, ICCE 2019 is 17725. ISSN of this journal is/are  -.</t>
  </si>
  <si>
    <t>Electrical and Electronic Engineering; Industrial and Manufacturing Engineering; Media Technology</t>
  </si>
  <si>
    <t>17725</t>
  </si>
  <si>
    <t>Overall Ranking: 17725</t>
  </si>
  <si>
    <t>17670. Abstract and Applied Analysis</t>
  </si>
  <si>
    <t>Abstract and Applied Analysis is a journal covering the categories related to Analysis (Q4); Applied Mathematics (Q4). It is published by  Hindawi Publishing Corporation. The overall rank of Abstract and Applied Analysis is 17726. ISSN of this journal is/are  10853375, 16870409.</t>
  </si>
  <si>
    <t>17726</t>
  </si>
  <si>
    <t>10853375, 16870409</t>
  </si>
  <si>
    <t>Overall Ranking: 17726</t>
  </si>
  <si>
    <t>17671. Applied Mathematics and Information Sciences</t>
  </si>
  <si>
    <t>Applied Mathematics and Information Sciences is a journal covering the categories related to Computer Science Applications (Q3); Analysis (Q4); Applied Mathematics (Q4); Computational Theory and Mathematics (Q4); Numerical Analysis (Q4). It is published by  Natural Sciences Publishing. The overall rank of Applied Mathematics and Information Sciences is 17727. ISSN of this journal is/are  19350090, 23250399.</t>
  </si>
  <si>
    <t>Computer Science Applications (Q3); Analysis (Q4); Applied Mathematics (Q4); Computational Theory and Mathematics (Q4); Numerical Analysis (Q4)</t>
  </si>
  <si>
    <t>17727</t>
  </si>
  <si>
    <t>19350090, 23250399</t>
  </si>
  <si>
    <t>Overall Ranking: 17727</t>
  </si>
  <si>
    <t>17672. Cartographica</t>
  </si>
  <si>
    <t>Cartographica is a journal covering the categories related to Earth-Surface Processes (Q3). It is published by  University of Toronto Press. The overall rank of Cartographica is 17728. ISSN of this journal is/are  3177173.</t>
  </si>
  <si>
    <t>17728</t>
  </si>
  <si>
    <t>3177173</t>
  </si>
  <si>
    <t>Overall Ranking: 17728</t>
  </si>
  <si>
    <t>17673. Ciencia e Investigacion Agraria</t>
  </si>
  <si>
    <t>Ciencia e Investigacion Agraria is a journal covering the categories related to Agricultural and Biological Sciences (miscellaneous) (Q3). It is published by  Pontificia Universidad Catolica de Chile, Facultad de Agronomia e Ingenieria Forestal. The overall rank of Ciencia e Investigacion Agraria is 17729. ISSN of this journal is/are  3045609.</t>
  </si>
  <si>
    <t>Pontificia Universidad Catolica de Chile, Facultad de Agronomia e Ingenieria Forestal</t>
  </si>
  <si>
    <t>17729</t>
  </si>
  <si>
    <t>3045609</t>
  </si>
  <si>
    <t>Overall Ranking: 17729</t>
  </si>
  <si>
    <t>4608. ASAIO Journal</t>
  </si>
  <si>
    <t>ASAIO Journal is a journal covering the categories related to Biophysics (Q1); Medicine (miscellaneous) (Q1); Bioengineering (Q2); Biomaterials (Q2); Biomedical Engineering (Q2). It is published by  Lippincott Williams and Wilkins Ltd.. The overall rank of ASAIO Journal is 4631. ISSN of this journal is/are  10582916, 1538943X.</t>
  </si>
  <si>
    <t>Biophysics (Q1); Medicine (miscellaneous) (Q1); Bioengineering (Q2); Biomaterials (Q2); Biomedical Engineering (Q2)</t>
  </si>
  <si>
    <t>4631</t>
  </si>
  <si>
    <t>10582916, 1538943X</t>
  </si>
  <si>
    <t>Overall Ranking: 4631</t>
  </si>
  <si>
    <t>4609. Collegian</t>
  </si>
  <si>
    <t>Collegian is a journal covering the categories related to Nursing (miscellaneous) (Q1). It is published by  Elsevier. The overall rank of Collegian is 4632. ISSN of this journal is/are  13227696.</t>
  </si>
  <si>
    <t>4632</t>
  </si>
  <si>
    <t>13227696</t>
  </si>
  <si>
    <t>Overall Ranking: 4632</t>
  </si>
  <si>
    <t>4610. Journal of Education for Students Placed at Risk</t>
  </si>
  <si>
    <t>Journal of Education for Students Placed at Risk is a journal covering the categories related to Education (Q1). It is published by  Routledge. The overall rank of Journal of Education for Students Placed at Risk is 4633. ISSN of this journal is/are  10824669.</t>
  </si>
  <si>
    <t>4633</t>
  </si>
  <si>
    <t>10824669</t>
  </si>
  <si>
    <t>Overall Ranking: 4633</t>
  </si>
  <si>
    <t>4611. Journal of the American Society for Mass Spectrometry</t>
  </si>
  <si>
    <t>Journal of the American Society for Mass Spectrometry is a journal covering the categories related to Spectroscopy (Q1); Structural Biology (Q3). It is published by  American Chemical Society. The overall rank of Journal of the American Society for Mass Spectrometry is 4634. ISSN of this journal is/are  10440305, 18791123.</t>
  </si>
  <si>
    <t>Spectroscopy (Q1); Structural Biology (Q3)</t>
  </si>
  <si>
    <t>4634</t>
  </si>
  <si>
    <t>10440305, 18791123</t>
  </si>
  <si>
    <t>Overall Ranking: 4634</t>
  </si>
  <si>
    <t>4612. Land Economics</t>
  </si>
  <si>
    <t>Land Economics is a journal covering the categories related to Environmental Science (miscellaneous) (Q1); Economics and Econometrics (Q2). It is published by  University of Wisconsin Press. The overall rank of Land Economics is 4635. ISSN of this journal is/are  00237639, 15438325.</t>
  </si>
  <si>
    <t>Environmental Science (miscellaneous) (Q1); Economics and Econometrics (Q2)</t>
  </si>
  <si>
    <t>4635</t>
  </si>
  <si>
    <t>00237639, 15438325</t>
  </si>
  <si>
    <t>Overall Ranking: 4635</t>
  </si>
  <si>
    <t>4613. Leukemia and Lymphoma</t>
  </si>
  <si>
    <t>Leukemia and Lymphoma is a journal covering the categories related to Hematology (Q2); Oncology (Q2); Cancer Research (Q3). It is published by  Informa Healthcare. The overall rank of Leukemia and Lymphoma is 4636. ISSN of this journal is/are  10292403, 10428194.</t>
  </si>
  <si>
    <t>Hematology (Q2); Oncology (Q2); Cancer Research (Q3)</t>
  </si>
  <si>
    <t>4636</t>
  </si>
  <si>
    <t>10292403, 10428194</t>
  </si>
  <si>
    <t>Overall Ranking: 4636</t>
  </si>
  <si>
    <t>4614. Physiotherapy</t>
  </si>
  <si>
    <t>Physiotherapy is a journal covering the categories related to Physical Therapy, Sports Therapy and Rehabilitation (Q1). It is published by  Elsevier. The overall rank of Physiotherapy is 4637. ISSN of this journal is/are  00319406, 18731465.</t>
  </si>
  <si>
    <t>4637</t>
  </si>
  <si>
    <t>00319406, 18731465</t>
  </si>
  <si>
    <t>Overall Ranking: 4637</t>
  </si>
  <si>
    <t>4615. Antibiotics</t>
  </si>
  <si>
    <t>Antibiotics is a journal covering the categories related to Pharmacology, Toxicology and Pharmaceutics (miscellaneous) (Q1); Biochemistry (Q2); Infectious Diseases (Q2); Microbiology (Q2); Microbiology (medical) (Q2); Pharmacology (medical) (Q2). It is published by  MDPI Multidisciplinary Digital Publishing Institute. The overall rank of Antibiotics is 4638. ISSN of this journal is/are  20796382.</t>
  </si>
  <si>
    <t>Pharmacology, Toxicology and Pharmaceutics (miscellaneous) (Q1); Biochemistry (Q2); Infectious Diseases (Q2); Microbiology (Q2); Microbiology (medical) (Q2); Pharmacology (medical) (Q2)</t>
  </si>
  <si>
    <t>4638</t>
  </si>
  <si>
    <t>20796382</t>
  </si>
  <si>
    <t>SJR: 0.96</t>
  </si>
  <si>
    <t>Overall Ranking: 4638</t>
  </si>
  <si>
    <t>4616. Artificial Intelligence</t>
  </si>
  <si>
    <t>Artificial Intelligence is a journal covering the categories related to Artificial Intelligence (Q1); Language and Linguistics (Q1); Linguistics and Language (Q1). It is published by  Elsevier. The overall rank of Artificial Intelligence is 4639. ISSN of this journal is/are  43702.</t>
  </si>
  <si>
    <t>4639</t>
  </si>
  <si>
    <t>43702</t>
  </si>
  <si>
    <t>Overall Ranking: 4639</t>
  </si>
  <si>
    <t>4617. Finite Elements in Analysis and Design</t>
  </si>
  <si>
    <t>Finite Elements in Analysis and Design is a journal covering the categories related to Analysis (Q1); Applied Mathematics (Q1); Computer Graphics and Computer-Aided Design (Q1); Engineering (miscellaneous) (Q1). It is published by  Elsevier. The overall rank of Finite Elements in Analysis and Design is 4640. ISSN of this journal is/are  0168874X.</t>
  </si>
  <si>
    <t>Analysis (Q1); Applied Mathematics (Q1); Computer Graphics and Computer-Aided Design (Q1); Engineering (miscellaneous) (Q1)</t>
  </si>
  <si>
    <t>4640</t>
  </si>
  <si>
    <t>0168874X</t>
  </si>
  <si>
    <t>Overall Ranking: 4640</t>
  </si>
  <si>
    <t>28505. Revista Odonto Ciencia</t>
  </si>
  <si>
    <t>Revista Odonto Ciencia is a journal covering the categories related to Dentistry (miscellaneous) (Q4). It is published by  Pontificia Universidade Catolica do Rio Grande do Sul. The overall rank of Revista Odonto Ciencia is 28560. ISSN of this journal is/are  19806523, 01029460.</t>
  </si>
  <si>
    <t>Pontificia Universidade Catolica do Rio Grande do Sul</t>
  </si>
  <si>
    <t>28560</t>
  </si>
  <si>
    <t>19806523, 01029460</t>
  </si>
  <si>
    <t>Overall Ranking: 28560</t>
  </si>
  <si>
    <t>28506. Revue Archeologique de Picardie</t>
  </si>
  <si>
    <t>Revue Archeologique de Picardie is a journal covering the categories related to Archeology (Q4); Archeology (arts and humanities) (Q4). It is published by  Societe des antiquaires de Picardie. The overall rank of Revue Archeologique de Picardie is 28561. ISSN of this journal is/are  07525656, 21043914.</t>
  </si>
  <si>
    <t>Archeology (Q4); Archeology (arts and humanities) (Q4)</t>
  </si>
  <si>
    <t>Societe des antiquaires de Picardie</t>
  </si>
  <si>
    <t>28561</t>
  </si>
  <si>
    <t>07525656, 21043914</t>
  </si>
  <si>
    <t>Overall Ranking: 28561</t>
  </si>
  <si>
    <t>28507. RINA, Royal Institution of Naval Architects - International Conference on Design and Construction of Super and Mega Yachts 2017</t>
  </si>
  <si>
    <t>RINA, Royal Institution of Naval Architects - International Conference on Design and Construction of Super and Mega Yachts 2017 is a conference and proceedings covering the categories related to Control and Systems Engineering; Mechanical Engineering. It is published by  . The overall rank of RINA, Royal Institution of Naval Architects - International Conference on Design and Construction of Super and Mega Yachts 2017 is 28562. ISSN of this journal is/are  -.</t>
  </si>
  <si>
    <t>Control and Systems Engineering; Mechanical Engineering</t>
  </si>
  <si>
    <t>28562</t>
  </si>
  <si>
    <t>Overall Ranking: 28562</t>
  </si>
  <si>
    <t>28508. Rinsan Shikenj Oha/Journal of the Hokkaido Forest Products Research Institute</t>
  </si>
  <si>
    <t>Rinsan Shikenj Oha/Journal of the Hokkaido Forest Products Research Institute is a journal covering the categories related to Forestry (Q4); Materials Science (miscellaneous) (Q4). It is published by  Hoikkaido Forest Products Research Institute. The overall rank of Rinsan Shikenj Oha/Journal of the Hokkaido Forest Products Research Institute is 28563. ISSN of this journal is/are  0913140X.</t>
  </si>
  <si>
    <t>Forestry (Q4); Materials Science (miscellaneous) (Q4)</t>
  </si>
  <si>
    <t>Hoikkaido Forest Products Research Institute</t>
  </si>
  <si>
    <t>28563</t>
  </si>
  <si>
    <t>0913140X</t>
  </si>
  <si>
    <t>Overall Ranking: 28563</t>
  </si>
  <si>
    <t>28509. Rita Revista Indexada de Textos Academicos</t>
  </si>
  <si>
    <t>Rita Revista Indexada de Textos Academicos is a journal covering the categories related to Visual Arts and Performing Arts (Q2); Architecture (Q3); Urban Studies (Q4). It is published by  . The overall rank of Rita Revista Indexada de Textos Academicos is 28564. ISSN of this journal is/are  23409711, 23867027.</t>
  </si>
  <si>
    <t>28564</t>
  </si>
  <si>
    <t>23409711, 23867027</t>
  </si>
  <si>
    <t>Overall Ranking: 28564</t>
  </si>
  <si>
    <t>28510. Ri-Vista</t>
  </si>
  <si>
    <t>Ri-Vista is a journal covering the categories related to Architecture (Q3); Management, Monitoring, Policy and Law (Q4); Nature and Landscape Conservation (Q4); Renewable Energy, Sustainability and the Environment (Q4); Urban Studies (Q4). It is published by  Firenze University Press. The overall rank of Ri-Vista is 28565. ISSN of this journal is/are  17246768.</t>
  </si>
  <si>
    <t>Architecture (Q3); Management, Monitoring, Policy and Law (Q4); Nature and Landscape Conservation (Q4); Renewable Energy, Sustainability and the Environment (Q4); Urban Studies (Q4)</t>
  </si>
  <si>
    <t>28565</t>
  </si>
  <si>
    <t>17246768</t>
  </si>
  <si>
    <t>Overall Ranking: 28565</t>
  </si>
  <si>
    <t>28511. Rivista di Filosofia</t>
  </si>
  <si>
    <t>Rivista di Filosofia is a journal covering the categories related to Philosophy (Q3). It is published by  Societa Editrice Il Mulino. The overall rank of Rivista di Filosofia is 28566. ISSN of this journal is/are  00356239, 26121042.</t>
  </si>
  <si>
    <t>28566</t>
  </si>
  <si>
    <t>00356239, 26121042</t>
  </si>
  <si>
    <t>Overall Ranking: 28566</t>
  </si>
  <si>
    <t>28512. Rivista Storica dell'Antichita</t>
  </si>
  <si>
    <t>Rivista Storica dell'Antichita is a journal covering the categories related to Archeology (arts and humanities) (Q3); Classics (Q3); History (Q3). It is published by  Patron Editore S.r.l.. The overall rank of Rivista Storica dell'Antichita is 28567. ISSN of this journal is/are  0300340X.</t>
  </si>
  <si>
    <t>Archeology (arts and humanities) (Q3); Classics (Q3); History (Q3)</t>
  </si>
  <si>
    <t>Patron Editore S.r.l.</t>
  </si>
  <si>
    <t>28567</t>
  </si>
  <si>
    <t>0300340X</t>
  </si>
  <si>
    <t>Overall Ranking: 28567</t>
  </si>
  <si>
    <t>28513. Romance Philology</t>
  </si>
  <si>
    <t>Romance Philology is a journal covering the categories related to Literature and Literary Theory (Q2); Language and Linguistics (Q3); Linguistics and Language (Q3). It is published by  Brepols Publishers. The overall rank of Romance Philology is 28568. ISSN of this journal is/are  358002.</t>
  </si>
  <si>
    <t>28568</t>
  </si>
  <si>
    <t>358002</t>
  </si>
  <si>
    <t>Overall Ranking: 28568</t>
  </si>
  <si>
    <t>28514. Romanian Journal of Neurology/ Revista Romana de Neurologie</t>
  </si>
  <si>
    <t>Romanian Journal of Neurology/ Revista Romana de Neurologie is a journal covering the categories related to Neurology (Q4); Neurology (clinical) (Q4). It is published by  Editura Medicala. The overall rank of Romanian Journal of Neurology/ Revista Romana de Neurologie is 28569. ISSN of this journal is/are  20696094, 18438148.</t>
  </si>
  <si>
    <t>Editura Medicala</t>
  </si>
  <si>
    <t>28569</t>
  </si>
  <si>
    <t>20696094, 18438148</t>
  </si>
  <si>
    <t>Overall Ranking: 28569</t>
  </si>
  <si>
    <t>17674. COMPASS 2019 - Proceedings of the 2019 Conference on Computing and Sustainable Societies</t>
  </si>
  <si>
    <t>COMPASS 2019 - Proceedings of the 2019 Conference on Computing and Sustainable Societies is a conference and proceedings covering the categories related to Computer Science (miscellaneous). It is published by  . The overall rank of COMPASS 2019 - Proceedings of the 2019 Conference on Computing and Sustainable Societies is 17730. ISSN of this journal is/are  -.</t>
  </si>
  <si>
    <t>17730</t>
  </si>
  <si>
    <t>Overall Ranking: 17730</t>
  </si>
  <si>
    <t>17675. Contributions of the Astronomical Observatory Skalnate Pleso</t>
  </si>
  <si>
    <t>Contributions of the Astronomical Observatory Skalnate Pleso is a journal covering the categories related to Astronomy and Astrophysics (Q4). It is published by  Astronomical Institute, Slovak Academy of Sciences. The overall rank of Contributions of the Astronomical Observatory Skalnate Pleso is 17731. ISSN of this journal is/are  13360337, 13351842.</t>
  </si>
  <si>
    <t>Astronomical Institute, Slovak Academy of Sciences</t>
  </si>
  <si>
    <t>17731</t>
  </si>
  <si>
    <t>13360337, 13351842</t>
  </si>
  <si>
    <t>Overall Ranking: 17731</t>
  </si>
  <si>
    <t>17676. Current Surgery Reports</t>
  </si>
  <si>
    <t>Current Surgery Reports is a journal covering the categories related to Surgery (Q3). It is published by  Springer Science + Business Media. The overall rank of Current Surgery Reports is 17732. ISSN of this journal is/are  21674817.</t>
  </si>
  <si>
    <t>17732</t>
  </si>
  <si>
    <t>21674817</t>
  </si>
  <si>
    <t>Overall Ranking: 17732</t>
  </si>
  <si>
    <t>17677. Education and Self Development</t>
  </si>
  <si>
    <t>Education and Self Development is a journal covering the categories related to Political Science and International Relations (Q2); Development (Q3); Education (Q3). It is published by  Kazan Federal University. The overall rank of Education and Self Development is 17733. ISSN of this journal is/are  19917740.</t>
  </si>
  <si>
    <t>Political Science and International Relations (Q2); Development (Q3); Education (Q3)</t>
  </si>
  <si>
    <t>17733</t>
  </si>
  <si>
    <t>19917740</t>
  </si>
  <si>
    <t>Overall Ranking: 17733</t>
  </si>
  <si>
    <t>17678. e-Journal of Surface Science and Nanotechnology</t>
  </si>
  <si>
    <t>e-Journal of Surface Science and Nanotechnology is a journal covering the categories related to Biotechnology (Q3); Surfaces, Coatings and Films (Q3); Bioengineering (Q4); Condensed Matter Physics (Q4); Mechanics of Materials (Q4); Nanoscience and Nanotechnology (Q4); Surfaces and Interfaces (Q4). It is published by  The Japan Society of Vacuum and Surface Science. The overall rank of e-Journal of Surface Science and Nanotechnology is 17734. ISSN of this journal is/are  13480391.</t>
  </si>
  <si>
    <t>Biotechnology (Q3); Surfaces, Coatings and Films (Q3); Bioengineering (Q4); Condensed Matter Physics (Q4); Mechanics of Materials (Q4); Nanoscience and Nanotechnology (Q4); Surfaces and Interfaces (Q4)</t>
  </si>
  <si>
    <t>The Japan Society of Vacuum and Surface Science</t>
  </si>
  <si>
    <t>17734</t>
  </si>
  <si>
    <t>13480391</t>
  </si>
  <si>
    <t>Overall Ranking: 17734</t>
  </si>
  <si>
    <t>17679. Gongcheng Kexue Yu Jishu/Advanced Engineering Science</t>
  </si>
  <si>
    <t>Gongcheng Kexue Yu Jishu/Advanced Engineering Science is a journal covering the categories related to Engineering (miscellaneous) (Q3). It is published by  Editorial Department of Journal of Sichuan University. The overall rank of Gongcheng Kexue Yu Jishu/Advanced Engineering Science is 17735. ISSN of this journal is/are  20963246.</t>
  </si>
  <si>
    <t>Editorial Department of Journal of Sichuan University</t>
  </si>
  <si>
    <t>17735</t>
  </si>
  <si>
    <t>20963246</t>
  </si>
  <si>
    <t>Overall Ranking: 17735</t>
  </si>
  <si>
    <t>17680. IEEE Green Technologies Conference</t>
  </si>
  <si>
    <t>IEEE Green Technologies Conference is a conference and proceedings covering the categories related to Ecological Modeling; Electrical and Electronic Engineering; Environmental Engineering. It is published by  . The overall rank of IEEE Green Technologies Conference is 17736. ISSN of this journal is/are  21665478.</t>
  </si>
  <si>
    <t>Ecological Modeling; Electrical and Electronic Engineering; Environmental Engineering</t>
  </si>
  <si>
    <t>17736</t>
  </si>
  <si>
    <t>21665478</t>
  </si>
  <si>
    <t>Overall Ranking: 17736</t>
  </si>
  <si>
    <t>17681. International Journal of Mathematical, Engineering and Management Sciences</t>
  </si>
  <si>
    <t>International Journal of Mathematical, Engineering and Management Sciences is a journal covering the categories related to Business, Management and Accounting (miscellaneous) (Q3); Computer Science (miscellaneous) (Q3); Engineering (miscellaneous) (Q3); Mathematics (miscellaneous) (Q4). It is published by  International Journal of Mathematical, Engineering and Management Sciences (IJMEMS). The overall rank of International Journal of Mathematical, Engineering and Management Sciences is 17737. ISSN of this journal is/are  24557749.</t>
  </si>
  <si>
    <t>Business, Management and Accounting (miscellaneous) (Q3); Computer Science (miscellaneous) (Q3); Engineering (miscellaneous) (Q3); Mathematics (miscellaneous) (Q4)</t>
  </si>
  <si>
    <t>International Journal of Mathematical, Engineering and Management Sciences (IJMEMS)</t>
  </si>
  <si>
    <t>17737</t>
  </si>
  <si>
    <t>24557749</t>
  </si>
  <si>
    <t>Overall Ranking: 17737</t>
  </si>
  <si>
    <t>17682. International Journal of Modern Physics C</t>
  </si>
  <si>
    <t>International Journal of Modern Physics C is a journal covering the categories related to Computer Science Applications (Q3); Physics and Astronomy (miscellaneous) (Q3); Computational Theory and Mathematics (Q4); Mathematical Physics (Q4); Statistical and Nonlinear Physics (Q4). It is published by  World Scientific Publishing Co. Pte Ltd. The overall rank of International Journal of Modern Physics C is 17738. ISSN of this journal is/are  1291831.</t>
  </si>
  <si>
    <t>Computer Science Applications (Q3); Physics and Astronomy (miscellaneous) (Q3); Computational Theory and Mathematics (Q4); Mathematical Physics (Q4); Statistical and Nonlinear Physics (Q4)</t>
  </si>
  <si>
    <t>17738</t>
  </si>
  <si>
    <t>1291831</t>
  </si>
  <si>
    <t>Overall Ranking: 17738</t>
  </si>
  <si>
    <t>17683. IRRIGA</t>
  </si>
  <si>
    <t>IRRIGA is a journal covering the categories related to Water Science and Technology (Q3). It is published by  Universidade Estadual Paulista - UNESP. The overall rank of IRRIGA is 17739. ISSN of this journal is/are  14137895.</t>
  </si>
  <si>
    <t>Universidade Estadual Paulista - UNESP</t>
  </si>
  <si>
    <t>17739</t>
  </si>
  <si>
    <t>14137895</t>
  </si>
  <si>
    <t>Overall Ranking: 17739</t>
  </si>
  <si>
    <t>4618. Frontiers in Pediatrics</t>
  </si>
  <si>
    <t>Frontiers in Pediatrics is a journal covering the categories related to Pediatrics, Perinatology and Child Health (Q1). It is published by  Frontiers Media S.A.. The overall rank of Frontiers in Pediatrics is 4641. ISSN of this journal is/are  22962360.</t>
  </si>
  <si>
    <t>4641</t>
  </si>
  <si>
    <t>22962360</t>
  </si>
  <si>
    <t>Overall Ranking: 4641</t>
  </si>
  <si>
    <t>4619. Journal of Development Studies</t>
  </si>
  <si>
    <t>Journal of Development Studies is a journal covering the categories related to Development (Q1). It is published by  Routledge. The overall rank of Journal of Development Studies is 4642. ISSN of this journal is/are  00220388, 17439140.</t>
  </si>
  <si>
    <t>4642</t>
  </si>
  <si>
    <t>00220388, 17439140</t>
  </si>
  <si>
    <t>Overall Ranking: 4642</t>
  </si>
  <si>
    <t>4620. Journal of Professional Nursing</t>
  </si>
  <si>
    <t>Journal of Professional Nursing is a journal covering the categories related to Medicine (miscellaneous) (Q1); Nursing (miscellaneous) (Q1). It is published by  W.B. Saunders Ltd. The overall rank of Journal of Professional Nursing is 4643. ISSN of this journal is/are  15328481, 87557223.</t>
  </si>
  <si>
    <t>4643</t>
  </si>
  <si>
    <t>15328481, 87557223</t>
  </si>
  <si>
    <t>Overall Ranking: 4643</t>
  </si>
  <si>
    <t>4621. Physiology and Behavior</t>
  </si>
  <si>
    <t>Physiology and Behavior is a journal covering the categories related to Philosophy (Q1); Behavioral Neuroscience (Q2); Experimental and Cognitive Psychology (Q2). It is published by  Elsevier Inc.. The overall rank of Physiology and Behavior is 4644. ISSN of this journal is/are  1873507X, 00319384.</t>
  </si>
  <si>
    <t>Philosophy (Q1); Behavioral Neuroscience (Q2); Experimental and Cognitive Psychology (Q2)</t>
  </si>
  <si>
    <t>4644</t>
  </si>
  <si>
    <t>1873507X, 00319384</t>
  </si>
  <si>
    <t>Overall Ranking: 4644</t>
  </si>
  <si>
    <t>4622. Research in Mathematics Education</t>
  </si>
  <si>
    <t>Research in Mathematics Education is a journal covering the categories related to Education (Q1); Mathematics (miscellaneous) (Q1). It is published by  Routledge. The overall rank of Research in Mathematics Education is 4645. ISSN of this journal is/are  17540178, 14794802.</t>
  </si>
  <si>
    <t>4645</t>
  </si>
  <si>
    <t>17540178, 14794802</t>
  </si>
  <si>
    <t>Overall Ranking: 4645</t>
  </si>
  <si>
    <t>4623. American Journal of Orthopsychiatry</t>
  </si>
  <si>
    <t>American Journal of Orthopsychiatry is a journal covering the categories related to Arts and Humanities (miscellaneous) (Q1); Psychology (miscellaneous) (Q1); Developmental and Educational Psychology (Q2); Psychiatry and Mental Health (Q2). It is published by  American Orthopsychiatric Association Inc.. The overall rank of American Journal of Orthopsychiatry is 4646. ISSN of this journal is/are  19390025, 00029432.</t>
  </si>
  <si>
    <t>Arts and Humanities (miscellaneous) (Q1); Psychology (miscellaneous) (Q1); Developmental and Educational Psychology (Q2); Psychiatry and Mental Health (Q2)</t>
  </si>
  <si>
    <t>American Orthopsychiatric Association Inc.</t>
  </si>
  <si>
    <t>4646</t>
  </si>
  <si>
    <t>19390025, 00029432</t>
  </si>
  <si>
    <t>SJR: 0.959</t>
  </si>
  <si>
    <t>Overall Ranking: 4646</t>
  </si>
  <si>
    <t>4624. Brazilian Journal of Physical Therapy</t>
  </si>
  <si>
    <t>Brazilian Journal of Physical Therapy is a journal covering the categories related to Physical Therapy, Sports Therapy and Rehabilitation (Q1); Rehabilitation (Q1); Orthopedics and Sports Medicine (Q2). It is published by  Elsevier Editora Ltda. The overall rank of Brazilian Journal of Physical Therapy is 4647. ISSN of this journal is/are  18099246, 14133555.</t>
  </si>
  <si>
    <t>Physical Therapy, Sports Therapy and Rehabilitation (Q1); Rehabilitation (Q1); Orthopedics and Sports Medicine (Q2)</t>
  </si>
  <si>
    <t>4647</t>
  </si>
  <si>
    <t>18099246, 14133555</t>
  </si>
  <si>
    <t>Overall Ranking: 4647</t>
  </si>
  <si>
    <t>4625. Cancer Biomarkers</t>
  </si>
  <si>
    <t>Cancer Biomarkers is a journal covering the categories related to Medicine (miscellaneous) (Q1); Genetics (Q2); Oncology (Q2); Cancer Research (Q3). It is published by  IOS Press. The overall rank of Cancer Biomarkers is 4648. ISSN of this journal is/are  15740153, 18758592.</t>
  </si>
  <si>
    <t>Medicine (miscellaneous) (Q1); Genetics (Q2); Oncology (Q2); Cancer Research (Q3)</t>
  </si>
  <si>
    <t>4648</t>
  </si>
  <si>
    <t>15740153, 18758592</t>
  </si>
  <si>
    <t>Overall Ranking: 4648</t>
  </si>
  <si>
    <t>4626. Clinical Neurophysiology Practice</t>
  </si>
  <si>
    <t>Clinical Neurophysiology Practice is a journal covering the categories related to Neurology (Q2); Neurology (clinical) (Q2); Physiology (medical) (Q2). It is published by  Elsevier BV. The overall rank of Clinical Neurophysiology Practice is 4649. ISSN of this journal is/are  2467981X.</t>
  </si>
  <si>
    <t>Neurology (Q2); Neurology (clinical) (Q2); Physiology (medical) (Q2)</t>
  </si>
  <si>
    <t>4649</t>
  </si>
  <si>
    <t>2467981X</t>
  </si>
  <si>
    <t>Overall Ranking: 4649</t>
  </si>
  <si>
    <t>4627. IEEE Transactions on Big Data</t>
  </si>
  <si>
    <t>IEEE Transactions on Big Data is a journal covering the categories related to Information Systems (Q1); Information Systems and Management (Q1). It is published by  Institute of Electrical and Electronics Engineers Inc.. The overall rank of IEEE Transactions on Big Data is 4650. ISSN of this journal is/are  23327790.</t>
  </si>
  <si>
    <t>Information Systems (Q1); Information Systems and Management (Q1)</t>
  </si>
  <si>
    <t>4650</t>
  </si>
  <si>
    <t>23327790</t>
  </si>
  <si>
    <t>Overall Ranking: 4650</t>
  </si>
  <si>
    <t>28515. Scrutiny2</t>
  </si>
  <si>
    <t>Scrutiny2 is a journal covering the categories related to Literature and Literary Theory (Q2). It is published by  Taylor and Francis Ltd.. The overall rank of Scrutiny2 is 28570. ISSN of this journal is/are  18125441, 17535409.</t>
  </si>
  <si>
    <t>28570</t>
  </si>
  <si>
    <t>18125441, 17535409</t>
  </si>
  <si>
    <t>Overall Ranking: 28570</t>
  </si>
  <si>
    <t>28516. SIGGRAPH Asia 2017 Symposium on Education, SA 2017</t>
  </si>
  <si>
    <t>SIGGRAPH Asia 2017 Symposium on Education, SA 2017 is a conference and proceedings covering the categories related to Computer Graphics and Computer-Aided Design; Education; Human-Computer Interaction; Media Technology. It is published by  . The overall rank of SIGGRAPH Asia 2017 Symposium on Education, SA 2017 is 28571. ISSN of this journal is/are  -.</t>
  </si>
  <si>
    <t>Computer Graphics and Computer-Aided Design; Education; Human-Computer Interaction; Media Technology</t>
  </si>
  <si>
    <t>28571</t>
  </si>
  <si>
    <t>Overall Ranking: 28571</t>
  </si>
  <si>
    <t>28517. Sociological Bulletin, The</t>
  </si>
  <si>
    <t>Sociological Bulletin, The is a journal covering the categories related to Cultural Studies (Q3); History (Q3); Social Sciences (miscellaneous) (Q4); Sociology and Political Science (Q4). It is published by  Indian Sociological Society. The overall rank of Sociological Bulletin, The is 28572. ISSN of this journal is/are  380229.</t>
  </si>
  <si>
    <t>Cultural Studies (Q3); History (Q3); Social Sciences (miscellaneous) (Q4); Sociology and Political Science (Q4)</t>
  </si>
  <si>
    <t>Indian Sociological Society</t>
  </si>
  <si>
    <t>28572</t>
  </si>
  <si>
    <t>380229</t>
  </si>
  <si>
    <t>Overall Ranking: 28572</t>
  </si>
  <si>
    <t>28518. Sprachwissenschaft</t>
  </si>
  <si>
    <t>Sprachwissenschaft is a journal covering the categories related to Language and Linguistics (Q3); Linguistics and Language (Q3). It is published by  Universitaetsverlag Winter GmbH. The overall rank of Sprachwissenschaft is 28573. ISSN of this journal is/are  3448169.</t>
  </si>
  <si>
    <t>28573</t>
  </si>
  <si>
    <t>3448169</t>
  </si>
  <si>
    <t>Overall Ranking: 28573</t>
  </si>
  <si>
    <t>28519. SpringerBriefs in Applied Sciences and Technology</t>
  </si>
  <si>
    <t>SpringerBriefs in Applied Sciences and Technology is a book series covering the categories related to Biotechnology (Q4); Chemical Engineering (miscellaneous) (Q4); Energy Engineering and Power Technology (Q4); Engineering (miscellaneous) (Q4); Materials Science (miscellaneous) (Q4); Mathematics (miscellaneous) (Q4). It is published by  Springer Publishing Company. The overall rank of SpringerBriefs in Applied Sciences and Technology is 28574. ISSN of this journal is/are  21915318, 2191530X.</t>
  </si>
  <si>
    <t>Biotechnology (Q4); Chemical Engineering (miscellaneous) (Q4); Energy Engineering and Power Technology (Q4); Engineering (miscellaneous) (Q4); Materials Science (miscellaneous) (Q4); Mathematics (miscellaneous) (Q4)</t>
  </si>
  <si>
    <t>28574</t>
  </si>
  <si>
    <t>21915318, 2191530X</t>
  </si>
  <si>
    <t>Overall Ranking: 28574</t>
  </si>
  <si>
    <t>28520. Springer Geography</t>
  </si>
  <si>
    <t>Springer Geography is a book series covering the categories related to Earth and Planetary Sciences (miscellaneous) (Q4); Geography, Planning and Development (Q4); Nature and Landscape Conservation (Q4); Urban Studies (Q4). It is published by  Springer Nature. The overall rank of Springer Geography is 28575. ISSN of this journal is/are  21943168, 2194315X.</t>
  </si>
  <si>
    <t>Earth and Planetary Sciences (miscellaneous) (Q4); Geography, Planning and Development (Q4); Nature and Landscape Conservation (Q4); Urban Studies (Q4)</t>
  </si>
  <si>
    <t>28575</t>
  </si>
  <si>
    <t>21943168, 2194315X</t>
  </si>
  <si>
    <t>Overall Ranking: 28575</t>
  </si>
  <si>
    <t>28521. Stability and Ductility of Steel Structures - Proceedings of the International Colloquia on Stability and Ductility of Steel Structures, 2019</t>
  </si>
  <si>
    <t>Stability and Ductility of Steel Structures - Proceedings of the International Colloquia on Stability and Ductility of Steel Structures, 2019 is a conference and proceedings covering the categories related to Building and Construction; Civil and Structural Engineering; Safety, Risk, Reliability and Quality. It is published by  . The overall rank of Stability and Ductility of Steel Structures - Proceedings of the International Colloquia on Stability and Ductility of Steel Structures, 2019 is 28576. ISSN of this journal is/are  -.</t>
  </si>
  <si>
    <t>28576</t>
  </si>
  <si>
    <t>Overall Ranking: 28576</t>
  </si>
  <si>
    <t>28522. Studia Islamica</t>
  </si>
  <si>
    <t>Studia Islamica is a journal covering the categories related to Literature and Literary Theory (Q2); History (Q3); Language and Linguistics (Q3); Linguistics and Language (Q3); Religious Studies (Q3); Law (Q4). It is published by  Brill Academic Publishers. The overall rank of Studia Islamica is 28577. ISSN of this journal is/are  05855292, 19585705.</t>
  </si>
  <si>
    <t>Literature and Literary Theory (Q2); History (Q3); Language and Linguistics (Q3); Linguistics and Language (Q3); Religious Studies (Q3); Law (Q4)</t>
  </si>
  <si>
    <t>28577</t>
  </si>
  <si>
    <t>05855292, 19585705</t>
  </si>
  <si>
    <t>Overall Ranking: 28577</t>
  </si>
  <si>
    <t>28523. Studia Theologica - Nordic Journal of Theology</t>
  </si>
  <si>
    <t>Studia Theologica - Nordic Journal of Theology is a journal covering the categories related to Religious Studies (Q3). It is published by  Routledge. The overall rank of Studia Theologica - Nordic Journal of Theology is 28578. ISSN of this journal is/are  15027791, 0039338X.</t>
  </si>
  <si>
    <t>28578</t>
  </si>
  <si>
    <t>15027791, 0039338X</t>
  </si>
  <si>
    <t>Overall Ranking: 28578</t>
  </si>
  <si>
    <t>28524. Studies in Church History</t>
  </si>
  <si>
    <t>Studies in Church History is a book series covering the categories related to History (Q3); Religious Studies (Q3); Sociology and Political Science (Q4). It is published by  Cambridge University Press. The overall rank of Studies in Church History is 28579. ISSN of this journal is/are  04242084, 20590644.</t>
  </si>
  <si>
    <t>History (Q3); Religious Studies (Q3); Sociology and Political Science (Q4)</t>
  </si>
  <si>
    <t>28579</t>
  </si>
  <si>
    <t>04242084, 20590644</t>
  </si>
  <si>
    <t>Overall Ranking: 28579</t>
  </si>
  <si>
    <t>17684. Israel Exploration Journal</t>
  </si>
  <si>
    <t>Israel Exploration Journal is a journal covering the categories related to History (Q1); Archeology (Q2); Archeology (arts and humanities) (Q2). It is published by  Israel Exploration Society. The overall rank of Israel Exploration Journal is 17740. ISSN of this journal is/are  212059.</t>
  </si>
  <si>
    <t>Israel Exploration Society</t>
  </si>
  <si>
    <t>17740</t>
  </si>
  <si>
    <t>212059</t>
  </si>
  <si>
    <t>Overall Ranking: 17740</t>
  </si>
  <si>
    <t>17685. Journal of Cases on Information Technology</t>
  </si>
  <si>
    <t>Journal of Cases on Information Technology is a journal covering the categories related to Computer Science Applications (Q3); Information Systems (Q3); Information Systems and Management (Q3); Strategy and Management (Q3). It is published by  IGI Publishing. The overall rank of Journal of Cases on Information Technology is 17741. ISSN of this journal is/are  15487717, 15487725.</t>
  </si>
  <si>
    <t>Computer Science Applications (Q3); Information Systems (Q3); Information Systems and Management (Q3); Strategy and Management (Q3)</t>
  </si>
  <si>
    <t>17741</t>
  </si>
  <si>
    <t>15487717, 15487725</t>
  </si>
  <si>
    <t>Overall Ranking: 17741</t>
  </si>
  <si>
    <t>17686. Journal of International Commerce, Economics and Policy</t>
  </si>
  <si>
    <t>Journal of International Commerce, Economics and Policy is a journal covering the categories related to Business, Management and Accounting (miscellaneous) (Q3); Economics and Econometrics (Q3); Finance (Q3). It is published by  World Scientific Publishing Co. Pte Ltd. The overall rank of Journal of International Commerce, Economics and Policy is 17742. ISSN of this journal is/are  17939933, 17939941.</t>
  </si>
  <si>
    <t>17742</t>
  </si>
  <si>
    <t>17939933, 17939941</t>
  </si>
  <si>
    <t>Overall Ranking: 17742</t>
  </si>
  <si>
    <t>17687. Journal of Military Ethics</t>
  </si>
  <si>
    <t>Journal of Military Ethics is a journal covering the categories related to Philosophy (Q2); Sociology and Political Science (Q3). It is published by  Routledge. The overall rank of Journal of Military Ethics is 17743. ISSN of this journal is/are  15027570, 15027589.</t>
  </si>
  <si>
    <t>17743</t>
  </si>
  <si>
    <t>15027570, 15027589</t>
  </si>
  <si>
    <t>Overall Ranking: 17743</t>
  </si>
  <si>
    <t>17688. Journal of Religion, Spirituality and Aging</t>
  </si>
  <si>
    <t>Journal of Religion, Spirituality and Aging is a journal covering the categories related to Religious Studies (Q1); Life-span and Life-course Studies (Q4). It is published by  Routledge. The overall rank of Journal of Religion, Spirituality and Aging is 17744. ISSN of this journal is/are  15528030, 15528049.</t>
  </si>
  <si>
    <t>Religious Studies (Q1); Life-span and Life-course Studies (Q4)</t>
  </si>
  <si>
    <t>17744</t>
  </si>
  <si>
    <t>15528030, 15528049</t>
  </si>
  <si>
    <t>Overall Ranking: 17744</t>
  </si>
  <si>
    <t>17689. Journal of Traditional Chinese Medicine</t>
  </si>
  <si>
    <t>Journal of Traditional Chinese Medicine is a journal covering the categories related to Complementary and Alternative Medicine (Q3); Medicine (miscellaneous) (Q4). It is published by  Journal of Traditional Chinese Medicine. The overall rank of Journal of Traditional Chinese Medicine is 17745. ISSN of this journal is/are  2552922.</t>
  </si>
  <si>
    <t>Complementary and Alternative Medicine (Q3); Medicine (miscellaneous) (Q4)</t>
  </si>
  <si>
    <t>Journal of Traditional Chinese Medicine</t>
  </si>
  <si>
    <t>17745</t>
  </si>
  <si>
    <t>2552922</t>
  </si>
  <si>
    <t>Overall Ranking: 17745</t>
  </si>
  <si>
    <t>17690. Jundishapur Journal of Natural Pharmaceutical Products</t>
  </si>
  <si>
    <t>Jundishapur Journal of Natural Pharmaceutical Products is a journal covering the categories related to Pharmacology, Toxicology and Pharmaceutics (miscellaneous) (Q3). It is published by  Kowsar Publishing Company. The overall rank of Jundishapur Journal of Natural Pharmaceutical Products is 17746. ISSN of this journal is/are  22287876, 17357780.</t>
  </si>
  <si>
    <t>17746</t>
  </si>
  <si>
    <t>22287876, 17357780</t>
  </si>
  <si>
    <t>Overall Ranking: 17746</t>
  </si>
  <si>
    <t>17691. Klinische Padiatrie</t>
  </si>
  <si>
    <t>Klinische Padiatrie is a journal covering the categories related to Pediatrics, Perinatology and Child Health (Q3); Medicine (miscellaneous) (Q4). It is published by  Georg Thieme Verlag. The overall rank of Klinische Padiatrie is 17747. ISSN of this journal is/are  14393824, 03008630.</t>
  </si>
  <si>
    <t>Pediatrics, Perinatology and Child Health (Q3); Medicine (miscellaneous) (Q4)</t>
  </si>
  <si>
    <t>17747</t>
  </si>
  <si>
    <t>14393824, 03008630</t>
  </si>
  <si>
    <t>Overall Ranking: 17747</t>
  </si>
  <si>
    <t>17692. Koroze a Ochrana Materialu</t>
  </si>
  <si>
    <t>Koroze a Ochrana Materialu is a journal covering the categories related to Materials Science (miscellaneous) (Q3). It is published by  Walter de Gruyter GmbH. The overall rank of Koroze a Ochrana Materialu is 17748. ISSN of this journal is/are  0452599X, 18041213.</t>
  </si>
  <si>
    <t>17748</t>
  </si>
  <si>
    <t>0452599X, 18041213</t>
  </si>
  <si>
    <t>Overall Ranking: 17748</t>
  </si>
  <si>
    <t>4628. International Journal of Communication</t>
  </si>
  <si>
    <t>International Journal of Communication is a journal covering the categories related to Communication (Q1). It is published by  USC Annenberg School for Communication &amp; Journalism. The overall rank of International Journal of Communication is 4651. ISSN of this journal is/are  19328036.</t>
  </si>
  <si>
    <t>USC Annenberg School for Communication &amp; Journalism</t>
  </si>
  <si>
    <t>4651</t>
  </si>
  <si>
    <t>19328036</t>
  </si>
  <si>
    <t>Overall Ranking: 4651</t>
  </si>
  <si>
    <t>4629. Reviews in Chemical Engineering</t>
  </si>
  <si>
    <t>Reviews in Chemical Engineering is a journal covering the categories related to Chemical Engineering (miscellaneous) (Q1). It is published by  Walter de Gruyter GmbH. The overall rank of Reviews in Chemical Engineering is 4652. ISSN of this journal is/are  01678299, 21910235.</t>
  </si>
  <si>
    <t>4652</t>
  </si>
  <si>
    <t>01678299, 21910235</t>
  </si>
  <si>
    <t>Overall Ranking: 4652</t>
  </si>
  <si>
    <t>4630. AICHE Journal</t>
  </si>
  <si>
    <t>AICHE Journal is a journal covering the categories related to Biotechnology (Q1); Chemical Engineering (miscellaneous) (Q1); Environmental Engineering (Q1). It is published by  Wiley-Blackwell. The overall rank of AICHE Journal is 4653. ISSN of this journal is/are  00011541, 15475905.</t>
  </si>
  <si>
    <t>Biotechnology (Q1); Chemical Engineering (miscellaneous) (Q1); Environmental Engineering (Q1)</t>
  </si>
  <si>
    <t>4653</t>
  </si>
  <si>
    <t>00011541, 15475905</t>
  </si>
  <si>
    <t>SJR: 0.958</t>
  </si>
  <si>
    <t>Overall Ranking: 4653</t>
  </si>
  <si>
    <t>4631. Area</t>
  </si>
  <si>
    <t>Area is a journal covering the categories related to Geography, Planning and Development (Q1). It is published by  Wiley-Blackwell Publishing Ltd. The overall rank of Area is 4654. ISSN of this journal is/are  14754762, 00040894.</t>
  </si>
  <si>
    <t>4654</t>
  </si>
  <si>
    <t>14754762, 00040894</t>
  </si>
  <si>
    <t>Overall Ranking: 4654</t>
  </si>
  <si>
    <t>4632. Clinical and Experimental Vaccine Research</t>
  </si>
  <si>
    <t>Clinical and Experimental Vaccine Research is a journal covering the categories related to Public Health, Environmental and Occupational Health (Q1); Immunology and Allergy (Q2); Infectious Diseases (Q2); Pharmacology (Q2). It is published by  Korean Vaccine Society. The overall rank of Clinical and Experimental Vaccine Research is 4655. ISSN of this journal is/are  2287366X, 22873651.</t>
  </si>
  <si>
    <t>Public Health, Environmental and Occupational Health (Q1); Immunology and Allergy (Q2); Infectious Diseases (Q2); Pharmacology (Q2)</t>
  </si>
  <si>
    <t>Korean Vaccine Society</t>
  </si>
  <si>
    <t>4655</t>
  </si>
  <si>
    <t>2287366X, 22873651</t>
  </si>
  <si>
    <t>Overall Ranking: 4655</t>
  </si>
  <si>
    <t>4633. Clinical Neuropsychologist</t>
  </si>
  <si>
    <t>Clinical Neuropsychologist is a journal covering the categories related to Arts and Humanities (miscellaneous) (Q1); Medicine (miscellaneous) (Q1); Clinical Psychology (Q2); Developmental and Educational Psychology (Q2); Neuropsychology and Physiological Psychology (Q2); Psychiatry and Mental Health (Q2). It is published by  Taylor and Francis Ltd.. The overall rank of Clinical Neuropsychologist is 4656. ISSN of this journal is/are  13854046, 17444144.</t>
  </si>
  <si>
    <t>Arts and Humanities (miscellaneous) (Q1); Medicine (miscellaneous) (Q1); Clinical Psychology (Q2); Developmental and Educational Psychology (Q2); Neuropsychology and Physiological Psychology (Q2); Psychiatry and Mental Health (Q2)</t>
  </si>
  <si>
    <t>4656</t>
  </si>
  <si>
    <t>13854046, 17444144</t>
  </si>
  <si>
    <t>Overall Ranking: 4656</t>
  </si>
  <si>
    <t>4634. Fire Safety Journal</t>
  </si>
  <si>
    <t>Fire Safety Journal is a journal covering the categories related to Chemistry (miscellaneous) (Q1); Materials Science (miscellaneous) (Q1); Physics and Astronomy (miscellaneous) (Q1); Safety, Risk, Reliability and Quality (Q1). It is published by  Elsevier Ltd.. The overall rank of Fire Safety Journal is 4657. ISSN of this journal is/are  3797112.</t>
  </si>
  <si>
    <t>Chemistry (miscellaneous) (Q1); Materials Science (miscellaneous) (Q1); Physics and Astronomy (miscellaneous) (Q1); Safety, Risk, Reliability and Quality (Q1)</t>
  </si>
  <si>
    <t>4657</t>
  </si>
  <si>
    <t>3797112</t>
  </si>
  <si>
    <t>Overall Ranking: 4657</t>
  </si>
  <si>
    <t>4635. Health systems and reform</t>
  </si>
  <si>
    <t>Health systems and reform is a journal covering the categories related to Health Informatics (Q1); Health Information Management (Q1); Public Health, Environmental and Occupational Health (Q1). It is published by  Taylor and Francis Ltd.. The overall rank of Health systems and reform is 4658. ISSN of this journal is/are  23288620.</t>
  </si>
  <si>
    <t>Health Informatics (Q1); Health Information Management (Q1); Public Health, Environmental and Occupational Health (Q1)</t>
  </si>
  <si>
    <t>4658</t>
  </si>
  <si>
    <t>23288620</t>
  </si>
  <si>
    <t>Overall Ranking: 4658</t>
  </si>
  <si>
    <t>4636. Journal of Physiology and Biochemistry</t>
  </si>
  <si>
    <t>Journal of Physiology and Biochemistry is a journal covering the categories related to Medicine (miscellaneous) (Q1); Biochemistry (Q2); Physiology (Q2). It is published by  Springer Netherlands. The overall rank of Journal of Physiology and Biochemistry is 4659. ISSN of this journal is/are  18778755, 11387548.</t>
  </si>
  <si>
    <t>Medicine (miscellaneous) (Q1); Biochemistry (Q2); Physiology (Q2)</t>
  </si>
  <si>
    <t>4659</t>
  </si>
  <si>
    <t>18778755, 11387548</t>
  </si>
  <si>
    <t>Overall Ranking: 4659</t>
  </si>
  <si>
    <t>4637. Journal of Speech, Language, and Hearing Research</t>
  </si>
  <si>
    <t>Journal of Speech, Language, and Hearing Research is a journal covering the categories related to Language and Linguistics (Q1); Linguistics and Language (Q1); Medicine (miscellaneous) (Q1); Speech and Hearing (Q1). It is published by  American Speech-Language-Hearing Association (ASHA). The overall rank of Journal of Speech, Language, and Hearing Research is 4660. ISSN of this journal is/are  10924388, 15589102.</t>
  </si>
  <si>
    <t>Language and Linguistics (Q1); Linguistics and Language (Q1); Medicine (miscellaneous) (Q1); Speech and Hearing (Q1)</t>
  </si>
  <si>
    <t>4660</t>
  </si>
  <si>
    <t>10924388, 15589102</t>
  </si>
  <si>
    <t>Overall Ranking: 4660</t>
  </si>
  <si>
    <t>28525. Studies in Russian and Soviet Cinema</t>
  </si>
  <si>
    <t>Studies in Russian and Soviet Cinema is a journal covering the categories related to Visual Arts and Performing Arts (Q2); Communication (Q4). It is published by  Taylor and Francis Ltd.. The overall rank of Studies in Russian and Soviet Cinema is 28580. ISSN of this journal is/are  17503132, 17503140.</t>
  </si>
  <si>
    <t>28580</t>
  </si>
  <si>
    <t>17503132, 17503140</t>
  </si>
  <si>
    <t>Overall Ranking: 28580</t>
  </si>
  <si>
    <t>28526. Sungkyun Journal of East Asian Studies</t>
  </si>
  <si>
    <t>Sungkyun Journal of East Asian Studies is a journal covering the categories related to Literature and Literary Theory (Q2); Cultural Studies (Q3); Religious Studies (Q3); Anthropology (Q4); Sociology and Political Science (Q4). It is published by  Sungkyunkwan University, Academy of East Asian Studies. The overall rank of Sungkyun Journal of East Asian Studies is 28581. ISSN of this journal is/are  15982661.</t>
  </si>
  <si>
    <t>Literature and Literary Theory (Q2); Cultural Studies (Q3); Religious Studies (Q3); Anthropology (Q4); Sociology and Political Science (Q4)</t>
  </si>
  <si>
    <t>Sungkyunkwan University, Academy of East Asian Studies</t>
  </si>
  <si>
    <t>28581</t>
  </si>
  <si>
    <t>15982661</t>
  </si>
  <si>
    <t>Overall Ranking: 28581</t>
  </si>
  <si>
    <t>28527. Sun Yat-sen Journal of Humanities</t>
  </si>
  <si>
    <t>Sun Yat-sen Journal of Humanities is a journal covering the categories related to Arts and Humanities (miscellaneous) (Q4). It is published by  National Sun Yat-sen University, College of Liberal Arts. The overall rank of Sun Yat-sen Journal of Humanities is 28582. ISSN of this journal is/are  10243631.</t>
  </si>
  <si>
    <t>National Sun Yat-sen University, College of Liberal Arts</t>
  </si>
  <si>
    <t>28582</t>
  </si>
  <si>
    <t>10243631</t>
  </si>
  <si>
    <t>Overall Ranking: 28582</t>
  </si>
  <si>
    <t>28528. Suvremena Psihologija</t>
  </si>
  <si>
    <t>Suvremena Psihologija is a journal covering the categories related to Psychology (miscellaneous) (Q4). It is published by  Naklada Slap d.o.o. The overall rank of Suvremena Psihologija is 28583. ISSN of this journal is/are  13319264.</t>
  </si>
  <si>
    <t>Naklada Slap d.o.o</t>
  </si>
  <si>
    <t>28583</t>
  </si>
  <si>
    <t>13319264</t>
  </si>
  <si>
    <t>Overall Ranking: 28583</t>
  </si>
  <si>
    <t>28529. Symposium - Quarterly Journal in Modern Literatures</t>
  </si>
  <si>
    <t>Symposium - Quarterly Journal in Modern Literatures is a journal covering the categories related to Literature and Literary Theory (Q2). It is published by  Routledge. The overall rank of Symposium - Quarterly Journal in Modern Literatures is 28584. ISSN of this journal is/are  00397709, 19310676.</t>
  </si>
  <si>
    <t>28584</t>
  </si>
  <si>
    <t>00397709, 19310676</t>
  </si>
  <si>
    <t>Overall Ranking: 28584</t>
  </si>
  <si>
    <t>28530. Tamkang Journal of International Affairs</t>
  </si>
  <si>
    <t>Tamkang Journal of International Affairs is a journal covering the categories related to Business and International Management (Q4); Education (Q4); Political Science and International Relations (Q4); Strategy and Management (Q4). It is published by  Tamkang University. The overall rank of Tamkang Journal of International Affairs is 28585. ISSN of this journal is/are  10274979.</t>
  </si>
  <si>
    <t>Business and International Management (Q4); Education (Q4); Political Science and International Relations (Q4); Strategy and Management (Q4)</t>
  </si>
  <si>
    <t>28585</t>
  </si>
  <si>
    <t>10274979</t>
  </si>
  <si>
    <t>Overall Ranking: 28585</t>
  </si>
  <si>
    <t>28531. Temps des Medias</t>
  </si>
  <si>
    <t>Temps des Medias is a journal covering the categories related to History (Q3); Communication (Q4). It is published by  Nouveau Monde Editions. The overall rank of Temps des Medias is 28586. ISSN of this journal is/are  17642507.</t>
  </si>
  <si>
    <t>History (Q3); Communication (Q4)</t>
  </si>
  <si>
    <t>Nouveau Monde Editions</t>
  </si>
  <si>
    <t>28586</t>
  </si>
  <si>
    <t>17642507</t>
  </si>
  <si>
    <t>Overall Ranking: 28586</t>
  </si>
  <si>
    <t>28532. Textile History</t>
  </si>
  <si>
    <t>Textile History is a journal covering the categories related to History (Q3); Business and International Management (Q4); Business, Management and Accounting (miscellaneous) (Q4); Industrial and Manufacturing Engineering (Q4). It is published by  Maney Publishing. The overall rank of Textile History is 28587. ISSN of this journal is/are  17432952, 00404969.</t>
  </si>
  <si>
    <t>History (Q3); Business and International Management (Q4); Business, Management and Accounting (miscellaneous) (Q4); Industrial and Manufacturing Engineering (Q4)</t>
  </si>
  <si>
    <t>28587</t>
  </si>
  <si>
    <t>17432952, 00404969</t>
  </si>
  <si>
    <t>Overall Ranking: 28587</t>
  </si>
  <si>
    <t>28533. The Dynamics of Vehicles on Roads and Tracks</t>
  </si>
  <si>
    <t>The Dynamics of Vehicles on Roads and Tracks is a conference and proceedings covering the categories related to Automotive Engineering; Mechanical Engineering. It is published by  . The overall rank of The Dynamics of Vehicles on Roads and Tracks is 28588. ISSN of this journal is/are  -.</t>
  </si>
  <si>
    <t>Automotive Engineering; Mechanical Engineering</t>
  </si>
  <si>
    <t>28588</t>
  </si>
  <si>
    <t>Overall Ranking: 28588</t>
  </si>
  <si>
    <t>28534. Transylvanian Review</t>
  </si>
  <si>
    <t>Transylvanian Review is a journal covering the categories related to Cultural Studies (Q3); History (Q3). It is published by  Center Transylvanian Studies. The overall rank of Transylvanian Review is 28590. ISSN of this journal is/are  15849422, 12211249.</t>
  </si>
  <si>
    <t>Center Transylvanian Studies</t>
  </si>
  <si>
    <t>28590</t>
  </si>
  <si>
    <t>15849422, 12211249</t>
  </si>
  <si>
    <t>Overall Ranking: 28590</t>
  </si>
  <si>
    <t>17693. KSII Transactions on Internet and Information Systems</t>
  </si>
  <si>
    <t>KSII Transactions on Internet and Information Systems is a journal covering the categories related to Computer Networks and Communications (Q3); Information Systems (Q3). It is published by  Korea Society of Internet Information. The overall rank of KSII Transactions on Internet and Information Systems is 17749. ISSN of this journal is/are  19767277, 22881468.</t>
  </si>
  <si>
    <t>Korea Society of Internet Information</t>
  </si>
  <si>
    <t>17749</t>
  </si>
  <si>
    <t>19767277, 22881468</t>
  </si>
  <si>
    <t>Overall Ranking: 17749</t>
  </si>
  <si>
    <t>17694. Language Learning in Higher Education</t>
  </si>
  <si>
    <t>Language Learning in Higher Education is a journal covering the categories related to Language and Linguistics (Q2); Linguistics and Language (Q2); Education (Q3). It is published by  De Gruyter Mouton. The overall rank of Language Learning in Higher Education is 17750. ISSN of this journal is/are  2191611X, 21916128.</t>
  </si>
  <si>
    <t>17750</t>
  </si>
  <si>
    <t>2191611X, 21916128</t>
  </si>
  <si>
    <t>Overall Ranking: 17750</t>
  </si>
  <si>
    <t>17695. Mikologiya I Fitopatologiya</t>
  </si>
  <si>
    <t>Mikologiya I Fitopatologiya is a journal covering the categories related to Ecology (Q3); Ecology, Evolution, Behavior and Systematics (Q4); Plant Science (Q4). It is published by  Russian Academy of Sciences. The overall rank of Mikologiya I Fitopatologiya is 17751. ISSN of this journal is/are  263648.</t>
  </si>
  <si>
    <t>Ecology (Q3); Ecology, Evolution, Behavior and Systematics (Q4); Plant Science (Q4)</t>
  </si>
  <si>
    <t>17751</t>
  </si>
  <si>
    <t>263648</t>
  </si>
  <si>
    <t>Overall Ranking: 17751</t>
  </si>
  <si>
    <t>17696. Nursing for Women's Health</t>
  </si>
  <si>
    <t>Nursing for Women's Health is a journal covering the categories related to Nursing (miscellaneous) (Q3). It is published by  Wiley-Blackwell. The overall rank of Nursing for Women's Health is 17752. ISSN of this journal is/are  17514851, 1751486X.</t>
  </si>
  <si>
    <t>17752</t>
  </si>
  <si>
    <t>17514851, 1751486X</t>
  </si>
  <si>
    <t>Overall Ranking: 17752</t>
  </si>
  <si>
    <t>17697. Orthopaedic Nursing</t>
  </si>
  <si>
    <t>Orthopaedic Nursing is a journal covering the categories related to Advanced and Specialized Nursing (Q3); Orthopedics and Sports Medicine (Q3); Medicine (miscellaneous) (Q4). It is published by  Lippincott Williams and Wilkins Ltd.. The overall rank of Orthopaedic Nursing is 17753. ISSN of this journal is/are  07446020, 1542538X.</t>
  </si>
  <si>
    <t>Advanced and Specialized Nursing (Q3); Orthopedics and Sports Medicine (Q3); Medicine (miscellaneous) (Q4)</t>
  </si>
  <si>
    <t>17753</t>
  </si>
  <si>
    <t>07446020, 1542538X</t>
  </si>
  <si>
    <t>Overall Ranking: 17753</t>
  </si>
  <si>
    <t>17698. Pediatric Endocrinology, Diabetes and Metabolism</t>
  </si>
  <si>
    <t>Pediatric Endocrinology, Diabetes and Metabolism is a journal covering the categories related to Pediatrics, Perinatology and Child Health (Q3); Endocrinology, Diabetes and Metabolism (Q4); Medicine (miscellaneous) (Q4). It is published by  Termedia Publishing House Ltd.. The overall rank of Pediatric Endocrinology, Diabetes and Metabolism is 17754. ISSN of this journal is/are  2081237X, 20838441.</t>
  </si>
  <si>
    <t>Pediatrics, Perinatology and Child Health (Q3); Endocrinology, Diabetes and Metabolism (Q4); Medicine (miscellaneous) (Q4)</t>
  </si>
  <si>
    <t>17754</t>
  </si>
  <si>
    <t>2081237X, 20838441</t>
  </si>
  <si>
    <t>Overall Ranking: 17754</t>
  </si>
  <si>
    <t>17699. Plasma Medicine</t>
  </si>
  <si>
    <t>Plasma Medicine is a journal covering the categories related to Physics and Astronomy (miscellaneous) (Q3); Biomedical Engineering (Q4). It is published by  Begell House Inc.. The overall rank of Plasma Medicine is 17755. ISSN of this journal is/are  19475772, 19475764.</t>
  </si>
  <si>
    <t>Physics and Astronomy (miscellaneous) (Q3); Biomedical Engineering (Q4)</t>
  </si>
  <si>
    <t>17755</t>
  </si>
  <si>
    <t>19475772, 19475764</t>
  </si>
  <si>
    <t>Overall Ranking: 17755</t>
  </si>
  <si>
    <t>17700. Politica Economica</t>
  </si>
  <si>
    <t>Politica Economica is a journal covering the categories related to Economics and Econometrics (Q3); Political Science and International Relations (Q3). It is published by  Societa Editrice II Mulino. The overall rank of Politica Economica is 17756. ISSN of this journal is/are  19738218, 11209496.</t>
  </si>
  <si>
    <t>Economics and Econometrics (Q3); Political Science and International Relations (Q3)</t>
  </si>
  <si>
    <t>Societa Editrice II Mulino</t>
  </si>
  <si>
    <t>17756</t>
  </si>
  <si>
    <t>19738218, 11209496</t>
  </si>
  <si>
    <t>Overall Ranking: 17756</t>
  </si>
  <si>
    <t>4638. Scandinavian Journal of Management</t>
  </si>
  <si>
    <t>Scandinavian Journal of Management is a journal covering the categories related to Strategy and Management (Q1); Applied Psychology (Q2). It is published by  Elsevier Ltd.. The overall rank of Scandinavian Journal of Management is 4661. ISSN of this journal is/are  09565221, 18733387.</t>
  </si>
  <si>
    <t>Strategy and Management (Q1); Applied Psychology (Q2)</t>
  </si>
  <si>
    <t>4661</t>
  </si>
  <si>
    <t>09565221, 18733387</t>
  </si>
  <si>
    <t>Overall Ranking: 4661</t>
  </si>
  <si>
    <t>4639. American Journal of Surgery</t>
  </si>
  <si>
    <t>American Journal of Surgery is a journal covering the categories related to Medicine (miscellaneous) (Q1); Surgery (Q1). It is published by  Elsevier Inc.. The overall rank of American Journal of Surgery is 4662. ISSN of this journal is/are  00029610, 18791883.</t>
  </si>
  <si>
    <t>4662</t>
  </si>
  <si>
    <t>00029610, 18791883</t>
  </si>
  <si>
    <t>SJR: 0.957</t>
  </si>
  <si>
    <t>Overall Ranking: 4662</t>
  </si>
  <si>
    <t>4640. Blood Transfusion</t>
  </si>
  <si>
    <t>Blood Transfusion is a journal covering the categories related to Medicine (miscellaneous) (Q1); Hematology (Q2); Immunology and Allergy (Q2). It is published by  SIMTI Servizi Srl. The overall rank of Blood Transfusion is 4663. ISSN of this journal is/are  17232007.</t>
  </si>
  <si>
    <t>Medicine (miscellaneous) (Q1); Hematology (Q2); Immunology and Allergy (Q2)</t>
  </si>
  <si>
    <t>SIMTI Servizi Srl</t>
  </si>
  <si>
    <t>4663</t>
  </si>
  <si>
    <t>17232007</t>
  </si>
  <si>
    <t>Overall Ranking: 4663</t>
  </si>
  <si>
    <t>4641. Contact Lens and Anterior Eye</t>
  </si>
  <si>
    <t>Contact Lens and Anterior Eye is a journal covering the categories related to Medicine (miscellaneous) (Q1); Optometry (Q1); Ophthalmology (Q2). It is published by  Elsevier. The overall rank of Contact Lens and Anterior Eye is 4664. ISSN of this journal is/are  14765411, 13670484.</t>
  </si>
  <si>
    <t>Medicine (miscellaneous) (Q1); Optometry (Q1); Ophthalmology (Q2)</t>
  </si>
  <si>
    <t>4664</t>
  </si>
  <si>
    <t>14765411, 13670484</t>
  </si>
  <si>
    <t>Overall Ranking: 4664</t>
  </si>
  <si>
    <t>4642. Food Structure</t>
  </si>
  <si>
    <t>Food Structure is a journal covering the categories related to Applied Microbiology and Biotechnology (Q1); Food Science (Q1); Bioengineering (Q2). It is published by  Elsevier BV. The overall rank of Food Structure is 4665. ISSN of this journal is/are  22133291.</t>
  </si>
  <si>
    <t>Applied Microbiology and Biotechnology (Q1); Food Science (Q1); Bioengineering (Q2)</t>
  </si>
  <si>
    <t>4665</t>
  </si>
  <si>
    <t>22133291</t>
  </si>
  <si>
    <t>Overall Ranking: 4665</t>
  </si>
  <si>
    <t>4643. Journal of Biological Research</t>
  </si>
  <si>
    <t>Journal of Biological Research is a journal covering the categories related to Agricultural and Biological Sciences (miscellaneous) (Q1); Biochemistry, Genetics and Molecular Biology (miscellaneous) (Q2). It is published by  BioMed Central Ltd.. The overall rank of Journal of Biological Research is 4666. ISSN of this journal is/are  1790045X, 22415793.</t>
  </si>
  <si>
    <t>Agricultural and Biological Sciences (miscellaneous) (Q1); Biochemistry, Genetics and Molecular Biology (miscellaneous) (Q2)</t>
  </si>
  <si>
    <t>4666</t>
  </si>
  <si>
    <t>1790045X, 22415793</t>
  </si>
  <si>
    <t>Overall Ranking: 4666</t>
  </si>
  <si>
    <t>4644. Journal of the American Water Resources Association</t>
  </si>
  <si>
    <t>Journal of the American Water Resources Association is a journal covering the categories related to Earth-Surface Processes (Q1); Ecology (Q1); Water Science and Technology (Q1). It is published by  Wiley-Blackwell Publishing Ltd. The overall rank of Journal of the American Water Resources Association is 4667. ISSN of this journal is/are  1093474X, 17521688.</t>
  </si>
  <si>
    <t>Earth-Surface Processes (Q1); Ecology (Q1); Water Science and Technology (Q1)</t>
  </si>
  <si>
    <t>4667</t>
  </si>
  <si>
    <t>1093474X, 17521688</t>
  </si>
  <si>
    <t>Overall Ranking: 4667</t>
  </si>
  <si>
    <t>4645. Physiological and Biochemical Zoology</t>
  </si>
  <si>
    <t>Physiological and Biochemical Zoology is a journal covering the categories related to Animal Science and Zoology (Q1); Biochemistry (Q2); Physiology (Q2). It is published by  University of Chicago. The overall rank of Physiological and Biochemical Zoology is 4668. ISSN of this journal is/are  15222152, 15375293.</t>
  </si>
  <si>
    <t>Animal Science and Zoology (Q1); Biochemistry (Q2); Physiology (Q2)</t>
  </si>
  <si>
    <t>4668</t>
  </si>
  <si>
    <t>15222152, 15375293</t>
  </si>
  <si>
    <t>Overall Ranking: 4668</t>
  </si>
  <si>
    <t>4646. Research Studies in Music Education</t>
  </si>
  <si>
    <t>Research Studies in Music Education is a journal covering the categories related to Education (Q1); Music (Q1). It is published by  SAGE Publications Ltd. The overall rank of Research Studies in Music Education is 4669. ISSN of this journal is/are  1321103X, 18345530.</t>
  </si>
  <si>
    <t>Education (Q1); Music (Q1)</t>
  </si>
  <si>
    <t>4669</t>
  </si>
  <si>
    <t>1321103X, 18345530</t>
  </si>
  <si>
    <t>Overall Ranking: 4669</t>
  </si>
  <si>
    <t>28535. Turkish Historical Review</t>
  </si>
  <si>
    <t>Turkish Historical Review is a journal covering the categories related to History (Q3). It is published by  Brill Academic Publishers. The overall rank of Turkish Historical Review is 28591. ISSN of this journal is/are  18775462, 18775454.</t>
  </si>
  <si>
    <t>28591</t>
  </si>
  <si>
    <t>18775462, 18775454</t>
  </si>
  <si>
    <t>Overall Ranking: 28591</t>
  </si>
  <si>
    <t>28536. Turkish Journal of Endocrinology and Metabolism</t>
  </si>
  <si>
    <t>Turkish Journal of Endocrinology and Metabolism is a journal covering the categories related to Endocrinology, Diabetes and Metabolism (Q4); Internal Medicine (Q4). It is published by  Galenos Yayinevi. The overall rank of Turkish Journal of Endocrinology and Metabolism is 28592. ISSN of this journal is/are  13089846, 13012193.</t>
  </si>
  <si>
    <t>Endocrinology, Diabetes and Metabolism (Q4); Internal Medicine (Q4)</t>
  </si>
  <si>
    <t>28592</t>
  </si>
  <si>
    <t>13089846, 13012193</t>
  </si>
  <si>
    <t>Overall Ranking: 28592</t>
  </si>
  <si>
    <t>28537. Ugeskrift for Laeger</t>
  </si>
  <si>
    <t>Ugeskrift for Laeger is a journal covering the categories related to Medicine (miscellaneous) (Q4). It is published by  Almindelige Danske Laegeforening. The overall rank of Ugeskrift for Laeger is 28593. ISSN of this journal is/are  16036824, 00415782.</t>
  </si>
  <si>
    <t>Almindelige Danske Laegeforening</t>
  </si>
  <si>
    <t>28593</t>
  </si>
  <si>
    <t>16036824, 00415782</t>
  </si>
  <si>
    <t>Overall Ranking: 28593</t>
  </si>
  <si>
    <t>28538. Underground Infrastructure of Urban Areas 4 - Proceedings of the 13th International Conference on Underground Infrastructure of Urban Areas, UIUA 2017</t>
  </si>
  <si>
    <t>Underground Infrastructure of Urban Areas 4 - Proceedings of the 13th International Conference on Underground Infrastructure of Urban Areas, UIUA 2017 is a conference and proceedings covering the categories related to Building and Construction; Civil and Structural Engineering; Urban Studies. It is published by  . The overall rank of Underground Infrastructure of Urban Areas 4 - Proceedings of the 13th International Conference on Underground Infrastructure of Urban Areas, UIUA 2017 is 28594. ISSN of this journal is/are  -.</t>
  </si>
  <si>
    <t>Building and Construction; Civil and Structural Engineering; Urban Studies</t>
  </si>
  <si>
    <t>28594</t>
  </si>
  <si>
    <t>Overall Ranking: 28594</t>
  </si>
  <si>
    <t>28539. Verba</t>
  </si>
  <si>
    <t>Verba is a journal covering the categories related to Language and Linguistics (Q3); Linguistics and Language (Q3). It is published by  Universidade de Santiago de Compostela. The overall rank of Verba is 28595. ISSN of this journal is/are  0210377X, 21744017.</t>
  </si>
  <si>
    <t>Universidade de Santiago de Compostela</t>
  </si>
  <si>
    <t>28595</t>
  </si>
  <si>
    <t>0210377X, 21744017</t>
  </si>
  <si>
    <t>Overall Ranking: 28595</t>
  </si>
  <si>
    <t>28540. Voprosy kurortologii, fizioterapii, i lechebnoi fizicheskoi kultury</t>
  </si>
  <si>
    <t>Voprosy kurortologii, fizioterapii, i lechebnoi fizicheskoi kultury is a journal covering the categories related to Medicine (miscellaneous) (Q4). It is published by  Izdatel'stvo Meditsina. The overall rank of Voprosy kurortologii, fizioterapii, i lechebnoi fizicheskoi kultury is 28596. ISSN of this journal is/are  428787.</t>
  </si>
  <si>
    <t>28596</t>
  </si>
  <si>
    <t>428787</t>
  </si>
  <si>
    <t>Overall Ranking: 28596</t>
  </si>
  <si>
    <t>28541. Walt Whitman Quarterly Review</t>
  </si>
  <si>
    <t>Walt Whitman Quarterly Review is a journal covering the categories related to Literature and Literary Theory (Q2). It is published by  University of Iowa. The overall rank of Walt Whitman Quarterly Review is 28597. ISSN of this journal is/are  07370679, 21533695.</t>
  </si>
  <si>
    <t>28597</t>
  </si>
  <si>
    <t>07370679, 21533695</t>
  </si>
  <si>
    <t>Overall Ranking: 28597</t>
  </si>
  <si>
    <t>28542. Wiener Studien</t>
  </si>
  <si>
    <t>Wiener Studien is a journal covering the categories related to Classics (Q3); Language and Linguistics (Q3); Linguistics and Language (Q3). It is published by  Verlag der Oesterreichischen Akademie der Wissenschaften. The overall rank of Wiener Studien is 28598. ISSN of this journal is/are  0084005X, 18133924.</t>
  </si>
  <si>
    <t>Classics (Q3); Language and Linguistics (Q3); Linguistics and Language (Q3)</t>
  </si>
  <si>
    <t>28598</t>
  </si>
  <si>
    <t>0084005X, 18133924</t>
  </si>
  <si>
    <t>Overall Ranking: 28598</t>
  </si>
  <si>
    <t>28543. World Petroleum Congress Proceedings</t>
  </si>
  <si>
    <t>World Petroleum Congress Proceedings is a conference and proceedings covering the categories related to Energy Engineering and Power Technology; Fuel Technology. It is published by  . The overall rank of World Petroleum Congress Proceedings is 28599. ISSN of this journal is/are  -.</t>
  </si>
  <si>
    <t>28599</t>
  </si>
  <si>
    <t>Overall Ranking: 28599</t>
  </si>
  <si>
    <t>17701. Polski Przeglad Chirurgiczny</t>
  </si>
  <si>
    <t>Polski Przeglad Chirurgiczny is a journal covering the categories related to Surgery (Q3); Medicine (miscellaneous) (Q4). It is published by  Index Copernicus International. The overall rank of Polski Przeglad Chirurgiczny is 17757. ISSN of this journal is/are  22992847, 0032373X.</t>
  </si>
  <si>
    <t>17757</t>
  </si>
  <si>
    <t>22992847, 0032373X</t>
  </si>
  <si>
    <t>Overall Ranking: 17757</t>
  </si>
  <si>
    <t>https://www.resurchify.com/impact/find/?query=n&amp;page=178</t>
  </si>
  <si>
    <t>17702. Portugaliae Mathematica</t>
  </si>
  <si>
    <t>Portugaliae Mathematica is a journal covering the categories related to Mathematics (miscellaneous) (Q4). It is published by  European Mathematical Society Publishing House. The overall rank of Portugaliae Mathematica is 17758. ISSN of this journal is/are  16622758, 00325155.</t>
  </si>
  <si>
    <t>17758</t>
  </si>
  <si>
    <t>16622758, 00325155</t>
  </si>
  <si>
    <t>Overall Ranking: 17758</t>
  </si>
  <si>
    <t>17703. Proceedings - 2017 IEEE 2nd International Conference on Data Science in Cyberspace, DSC 2017</t>
  </si>
  <si>
    <t>Proceedings - 2017 IEEE 2nd International Conference on Data Science in Cyberspace, DSC 2017 is a conference and proceedings covering the categories related to Computational Theory and Mathematics; Computer Networks and Communications; Hardware and Architecture. It is published by  . The overall rank of Proceedings - 2017 IEEE 2nd International Conference on Data Science in Cyberspace, DSC 2017 is 17759. ISSN of this journal is/are  -.</t>
  </si>
  <si>
    <t>17759</t>
  </si>
  <si>
    <t>Overall Ranking: 17759</t>
  </si>
  <si>
    <t>17704. Proceedings - 2018 IEEE International Power Electronics and Application Conference and Exposition, PEAC 2018</t>
  </si>
  <si>
    <t>Proceedings - 2018 IEEE International Power Electronics and Application Conference and Exposition, PEAC 2018 is a conference and proceedings covering the categories related to Electrical and Electronic Engineering; Energy Engineering and Power Technology. It is published by  . The overall rank of Proceedings - 2018 IEEE International Power Electronics and Application Conference and Exposition, PEAC 2018 is 17760. ISSN of this journal is/are  -.</t>
  </si>
  <si>
    <t>17760</t>
  </si>
  <si>
    <t>Overall Ranking: 17760</t>
  </si>
  <si>
    <t>17705. Proceedings - 2019 IEEE/ACM 1st International Workshop on Bots in Software Engineering, BotSE 2019</t>
  </si>
  <si>
    <t>Proceedings - 2019 IEEE/ACM 1st International Workshop on Bots in Software Engineering, BotSE 2019 is a conference and proceedings covering the categories related to Artificial Intelligence; Software. It is published by  . The overall rank of Proceedings - 2019 IEEE/ACM 1st International Workshop on Bots in Software Engineering, BotSE 2019 is 17761. ISSN of this journal is/are  -.</t>
  </si>
  <si>
    <t>17761</t>
  </si>
  <si>
    <t>Overall Ranking: 17761</t>
  </si>
  <si>
    <t>17706. Proceedings - International Symposium on Quality Electronic Design, ISQED</t>
  </si>
  <si>
    <t>Proceedings - International Symposium on Quality Electronic Design, ISQED is a conference and proceedings covering the categories related to Electrical and Electronic Engineering; Hardware and Architecture; Safety, Risk, Reliability and Quality. It is published by  . The overall rank of Proceedings - International Symposium on Quality Electronic Design, ISQED is 17762. ISSN of this journal is/are  19483287, 19483295.</t>
  </si>
  <si>
    <t>17762</t>
  </si>
  <si>
    <t>19483287, 19483295</t>
  </si>
  <si>
    <t>Overall Ranking: 17762</t>
  </si>
  <si>
    <t>17707. Proceedings of the 16th InterSociety Conference on Thermal and Thermomechanical Phenomena in Electronic Systems, ITherm 2017</t>
  </si>
  <si>
    <t>Proceedings of the 16th InterSociety Conference on Thermal and Thermomechanical Phenomena in Electronic Systems, ITherm 2017 is a conference and proceedings covering the categories related to Electrical and Electronic Engineering; Electronic, Optical and Magnetic Materials; Fluid Flow and Transfer Processes; Surfaces and Interfaces. It is published by  . The overall rank of Proceedings of the 16th InterSociety Conference on Thermal and Thermomechanical Phenomena in Electronic Systems, ITherm 2017 is 17763. ISSN of this journal is/are  -.</t>
  </si>
  <si>
    <t>Electrical and Electronic Engineering; Electronic, Optical and Magnetic Materials; Fluid Flow and Transfer Processes; Surfaces and Interfaces</t>
  </si>
  <si>
    <t>17763</t>
  </si>
  <si>
    <t>Overall Ranking: 17763</t>
  </si>
  <si>
    <t>4647. Advances in Virology</t>
  </si>
  <si>
    <t>Advances in Virology is a journal covering the categories related to Infectious Diseases (Q2); Virology (Q3). It is published by  Hindawi Publishing Corporation. The overall rank of Advances in Virology is 4670. ISSN of this journal is/are  16878639, 16878647.</t>
  </si>
  <si>
    <t>Infectious Diseases (Q2); Virology (Q3)</t>
  </si>
  <si>
    <t>4670</t>
  </si>
  <si>
    <t>16878639, 16878647</t>
  </si>
  <si>
    <t>SJR: 0.956</t>
  </si>
  <si>
    <t>Overall Ranking: 4670</t>
  </si>
  <si>
    <t>4648. Ecosystem Health and Sustainability</t>
  </si>
  <si>
    <t>Ecosystem Health and Sustainability is a journal covering the categories related to Ecology (Q1); Ecology, Evolution, Behavior and Systematics (Q1); Management, Monitoring, Policy and Law (Q1). It is published by  Taylor and Francis Ltd.. The overall rank of Ecosystem Health and Sustainability is 4671. ISSN of this journal is/are  23328878, 20964129.</t>
  </si>
  <si>
    <t>Ecology (Q1); Ecology, Evolution, Behavior and Systematics (Q1); Management, Monitoring, Policy and Law (Q1)</t>
  </si>
  <si>
    <t>4671</t>
  </si>
  <si>
    <t>23328878, 20964129</t>
  </si>
  <si>
    <t>Overall Ranking: 4671</t>
  </si>
  <si>
    <t>4649. Geo-Spatial Information Science</t>
  </si>
  <si>
    <t>Geo-Spatial Information Science is a journal covering the categories related to Computers in Earth Sciences (Q1); Geography, Planning and Development (Q1). It is published by  Taylor and Francis Ltd.. The overall rank of Geo-Spatial Information Science is 4672. ISSN of this journal is/are  10095020.</t>
  </si>
  <si>
    <t>Computers in Earth Sciences (Q1); Geography, Planning and Development (Q1)</t>
  </si>
  <si>
    <t>4672</t>
  </si>
  <si>
    <t>10095020</t>
  </si>
  <si>
    <t>Overall Ranking: 4672</t>
  </si>
  <si>
    <t>4650. Human gene therapy. Clinical development</t>
  </si>
  <si>
    <t>Human gene therapy. Clinical development is a journal covering the categories related to Genetics (clinical) (Q2). It is published by  Mary Ann Liebert Inc.. The overall rank of Human gene therapy. Clinical development is 4673. ISSN of this journal is/are  23248645, 23248637.</t>
  </si>
  <si>
    <t>Genetics (clinical) (Q2)</t>
  </si>
  <si>
    <t>4673</t>
  </si>
  <si>
    <t>23248645, 23248637</t>
  </si>
  <si>
    <t>Overall Ranking: 4673</t>
  </si>
  <si>
    <t>4651. Prenatal Diagnosis</t>
  </si>
  <si>
    <t>Prenatal Diagnosis is a journal covering the categories related to Genetics (clinical) (Q2); Obstetrics and Gynecology (Q2). It is published by  John Wiley and Sons Ltd. The overall rank of Prenatal Diagnosis is 4674. ISSN of this journal is/are  10970223, 01973851.</t>
  </si>
  <si>
    <t>Genetics (clinical) (Q2); Obstetrics and Gynecology (Q2)</t>
  </si>
  <si>
    <t>4674</t>
  </si>
  <si>
    <t>10970223, 01973851</t>
  </si>
  <si>
    <t>Overall Ranking: 4674</t>
  </si>
  <si>
    <t>4652. Clinics in Geriatric Medicine</t>
  </si>
  <si>
    <t>Clinics in Geriatric Medicine is a journal covering the categories related to Geriatrics and Gerontology (Q2). It is published by  W.B. Saunders Ltd. The overall rank of Clinics in Geriatric Medicine is 4675. ISSN of this journal is/are  07490690, 18798853.</t>
  </si>
  <si>
    <t>Geriatrics and Gerontology (Q2)</t>
  </si>
  <si>
    <t>4675</t>
  </si>
  <si>
    <t>07490690, 18798853</t>
  </si>
  <si>
    <t>SJR: 0.955</t>
  </si>
  <si>
    <t>Overall Ranking: 4675</t>
  </si>
  <si>
    <t>4653. Diabetology and Metabolic Syndrome</t>
  </si>
  <si>
    <t>Diabetology and Metabolic Syndrome is a journal covering the categories related to Endocrinology, Diabetes and Metabolism (Q2); Internal Medicine (Q2). It is published by  BioMed Central Ltd.. The overall rank of Diabetology and Metabolic Syndrome is 4676. ISSN of this journal is/are  17585996.</t>
  </si>
  <si>
    <t>Endocrinology, Diabetes and Metabolism (Q2); Internal Medicine (Q2)</t>
  </si>
  <si>
    <t>4676</t>
  </si>
  <si>
    <t>17585996</t>
  </si>
  <si>
    <t>Overall Ranking: 4676</t>
  </si>
  <si>
    <t>4654. Family Practice</t>
  </si>
  <si>
    <t>Family Practice is a journal covering the categories related to Family Practice (Q1). It is published by  Oxford University Press. The overall rank of Family Practice is 4677. ISSN of this journal is/are  02632136, 14602229.</t>
  </si>
  <si>
    <t>4677</t>
  </si>
  <si>
    <t>02632136, 14602229</t>
  </si>
  <si>
    <t>Overall Ranking: 4677</t>
  </si>
  <si>
    <t>4655. Food Quality and Safety</t>
  </si>
  <si>
    <t>Food Quality and Safety is a journal covering the categories related to Food Science (Q1). It is published by  Oxford University Press. The overall rank of Food Quality and Safety is 4678. ISSN of this journal is/are  23991402, 23991399.</t>
  </si>
  <si>
    <t>4678</t>
  </si>
  <si>
    <t>23991402, 23991399</t>
  </si>
  <si>
    <t>Overall Ranking: 4678</t>
  </si>
  <si>
    <t>4656. Insect Molecular Biology</t>
  </si>
  <si>
    <t>Insect Molecular Biology is a journal covering the categories related to Insect Science (Q1); Genetics (Q2); Molecular Biology (Q3). It is published by  Wiley-Blackwell Publishing Ltd. The overall rank of Insect Molecular Biology is 4679. ISSN of this journal is/are  13652583, 09621075.</t>
  </si>
  <si>
    <t>Insect Science (Q1); Genetics (Q2); Molecular Biology (Q3)</t>
  </si>
  <si>
    <t>4679</t>
  </si>
  <si>
    <t>13652583, 09621075</t>
  </si>
  <si>
    <t>Overall Ranking: 4679</t>
  </si>
  <si>
    <t>2694. Geomorphology</t>
  </si>
  <si>
    <t>Geomorphology is a journal covering the categories related to Earth-Surface Processes (Q1). It is published by  Elsevier. The overall rank of Geomorphology is 2708. ISSN of this journal is/are  0169555X, 1872695X.</t>
  </si>
  <si>
    <t>2708</t>
  </si>
  <si>
    <t>0169555X, 1872695X</t>
  </si>
  <si>
    <t>Overall Ranking: 2708</t>
  </si>
  <si>
    <t>28544. Xiandai Huagong/Modern Chemical Industry</t>
  </si>
  <si>
    <t>Xiandai Huagong/Modern Chemical Industry is a journal covering the categories related to Chemical Engineering (miscellaneous) (Q4). It is published by  China National Chemical Information Center. The overall rank of Xiandai Huagong/Modern Chemical Industry is 28600. ISSN of this journal is/are  2534320.</t>
  </si>
  <si>
    <t>China National Chemical Information Center</t>
  </si>
  <si>
    <t>28600</t>
  </si>
  <si>
    <t>2534320</t>
  </si>
  <si>
    <t>Overall Ranking: 28600</t>
  </si>
  <si>
    <t>28545. Yerbilimleri/ Earth Sciences</t>
  </si>
  <si>
    <t>Yerbilimleri/ Earth Sciences is a journal covering the categories related to Ecology, Evolution, Behavior and Systematics (Q4); Geology (Q4); Paleontology (Q4); Stratigraphy (Q4). It is published by  Hacettepe Universitesi Yerbilmleri. The overall rank of Yerbilimleri/ Earth Sciences is 28601. ISSN of this journal is/are  13012894.</t>
  </si>
  <si>
    <t>Ecology, Evolution, Behavior and Systematics (Q4); Geology (Q4); Paleontology (Q4); Stratigraphy (Q4)</t>
  </si>
  <si>
    <t>Hacettepe Universitesi Yerbilmleri</t>
  </si>
  <si>
    <t>28601</t>
  </si>
  <si>
    <t>13012894</t>
  </si>
  <si>
    <t>Overall Ranking: 28601</t>
  </si>
  <si>
    <t>28546. Zdravstveni Vestnik</t>
  </si>
  <si>
    <t>Zdravstveni Vestnik is a journal covering the categories related to Medicine (miscellaneous) (Q4). It is published by  Slovene Medical Association. The overall rank of Zdravstveni Vestnik is 28602. ISSN of this journal is/are  3500063.</t>
  </si>
  <si>
    <t>Slovene Medical Association</t>
  </si>
  <si>
    <t>28602</t>
  </si>
  <si>
    <t>3500063</t>
  </si>
  <si>
    <t>Overall Ranking: 28602</t>
  </si>
  <si>
    <t>28547. 12th International Scientific and Technical Conference "Dynamics of Systems, Mechanisms and Machines", Dynamics 2018</t>
  </si>
  <si>
    <t>12th International Scientific and Technical Conference "Dynamics of Systems, Mechanisms and Machines", Dynamics 2018 is a conference and proceedings covering the categories related to Automotive Engineering; Computer Networks and Communications; Control and Optimization; Electrical and Electronic Engineering; Mechanical Engineering; Safety, Risk, Reliability and Quality. It is published by  . The overall rank of 12th International Scientific and Technical Conference "Dynamics of Systems, Mechanisms and Machines", Dynamics 2018 is 28603. ISSN of this journal is/are  -.</t>
  </si>
  <si>
    <t>Automotive Engineering; Computer Networks and Communications; Control and Optimization; Electrical and Electronic Engineering; Mechanical Engineering; Safety, Risk, Reliability and Quality</t>
  </si>
  <si>
    <t>28603</t>
  </si>
  <si>
    <t>SJR: 0.11</t>
  </si>
  <si>
    <t>Overall Ranking: 28603</t>
  </si>
  <si>
    <t>28548. 15th Conference and Exhibition Engineering and Mining Geophysics 2019, Gelendzhik 2019</t>
  </si>
  <si>
    <t>15th Conference and Exhibition Engineering and Mining Geophysics 2019, Gelendzhik 2019 is a conference and proceedings covering the categories related to Geochemistry and Petrology; Geophysics; Geotechnical Engineering and Engineering Geology; Industrial and Manufacturing Engineering. It is published by  . The overall rank of 15th Conference and Exhibition Engineering and Mining Geophysics 2019, Gelendzhik 2019 is 28604. ISSN of this journal is/are  -.</t>
  </si>
  <si>
    <t>Geochemistry and Petrology; Geophysics; Geotechnical Engineering and Engineering Geology; Industrial and Manufacturing Engineering</t>
  </si>
  <si>
    <t>28604</t>
  </si>
  <si>
    <t>Overall Ranking: 28604</t>
  </si>
  <si>
    <t>28549. 2015 IEEE 8th Workshop on Software Engineering and Architectures for Realtime Interactive Systems, SEARIS 2015</t>
  </si>
  <si>
    <t>2015 IEEE 8th Workshop on Software Engineering and Architectures for Realtime Interactive Systems, SEARIS 2015 is a conference and proceedings covering the categories related to Hardware and Architecture; Human-Computer Interaction; Media Technology; Software; Visual Arts and Performing Arts. It is published by  . The overall rank of 2015 IEEE 8th Workshop on Software Engineering and Architectures for Realtime Interactive Systems, SEARIS 2015 is 28605. ISSN of this journal is/are  -.</t>
  </si>
  <si>
    <t>Hardware and Architecture; Human-Computer Interaction; Media Technology; Software; Visual Arts and Performing Arts</t>
  </si>
  <si>
    <t>28605</t>
  </si>
  <si>
    <t>Overall Ranking: 28605</t>
  </si>
  <si>
    <t>28550. 2015 Workshop on Recent Advances in Photonics, WRAP 2015</t>
  </si>
  <si>
    <t>2015 Workshop on Recent Advances in Photonics, WRAP 2015 is a conference and proceedings covering the categories related to Computer Networks and Communications; Computer Science Applications; Computer Vision and Pattern Recognition; Electronic, Optical and Magnetic Materials; Instrumentation. It is published by  . The overall rank of 2015 Workshop on Recent Advances in Photonics, WRAP 2015 is 28606. ISSN of this journal is/are  -.</t>
  </si>
  <si>
    <t>Computer Networks and Communications; Computer Science Applications; Computer Vision and Pattern Recognition; Electronic, Optical and Magnetic Materials; Instrumentation</t>
  </si>
  <si>
    <t>28606</t>
  </si>
  <si>
    <t>Overall Ranking: 28606</t>
  </si>
  <si>
    <t>28551. 2016 Dynamics of Systems, Mechanisms and Machines, Dynamics 2016</t>
  </si>
  <si>
    <t>2016 Dynamics of Systems, Mechanisms and Machines, Dynamics 2016 is a conference and proceedings covering the categories related to Artificial Intelligence; Civil and Structural Engineering; Computer Networks and Communications; Computer Science Applications; Control and Optimization; Control and Systems Engineering; Energy Engineering and Power Technology; Fluid Flow and Transfer Processes; Hardware and Architecture; Mechanical Engineering. It is published by  . The overall rank of 2016 Dynamics of Systems, Mechanisms and Machines, Dynamics 2016 is 28607. ISSN of this journal is/are  -.</t>
  </si>
  <si>
    <t>Artificial Intelligence; Civil and Structural Engineering; Computer Networks and Communications; Computer Science Applications; Control and Optimization; Control and Systems Engineering; Energy Engineering and Power Technology; Fluid Flow and Transfer Processes; Hardware and Architecture; Mechanical Engineering</t>
  </si>
  <si>
    <t>28607</t>
  </si>
  <si>
    <t>Overall Ranking: 28607</t>
  </si>
  <si>
    <t>28552. 2016 Management and Innovation Technology International Conference, MITiCON 2016</t>
  </si>
  <si>
    <t>2016 Management and Innovation Technology International Conference, MITiCON 2016 is a conference and proceedings covering the categories related to Artificial Intelligence; Computer Science Applications; Education; Information Systems and Management; Management of Technology and Innovation; Signal Processing; Waste Management and Disposal. It is published by  . The overall rank of 2016 Management and Innovation Technology International Conference, MITiCON 2016 is 28608. ISSN of this journal is/are  -.</t>
  </si>
  <si>
    <t>Artificial Intelligence; Computer Science Applications; Education; Information Systems and Management; Management of Technology and Innovation; Signal Processing; Waste Management and Disposal</t>
  </si>
  <si>
    <t>28608</t>
  </si>
  <si>
    <t>Overall Ranking: 28608</t>
  </si>
  <si>
    <t>28553. 2017 E-Health and Bioengineering Conference, EHB 2017</t>
  </si>
  <si>
    <t>2017 E-Health and Bioengineering Conference, EHB 2017 is a conference and proceedings covering the categories related to Biomedical Engineering; Health Informatics. It is published by  . The overall rank of 2017 E-Health and Bioengineering Conference, EHB 2017 is 28609. ISSN of this journal is/are  -.</t>
  </si>
  <si>
    <t>Biomedical Engineering; Health Informatics</t>
  </si>
  <si>
    <t>28609</t>
  </si>
  <si>
    <t>Overall Ranking: 28609</t>
  </si>
  <si>
    <t>17708. Proceedings of the Royal Society of Victoria</t>
  </si>
  <si>
    <t>Proceedings of the Royal Society of Victoria is a journal covering the categories related to Ecology (Q3); Geology (Q3). It is published by  Royal Society of Victoria. The overall rank of Proceedings of the Royal Society of Victoria is 17764. ISSN of this journal is/are  359211.</t>
  </si>
  <si>
    <t>Ecology (Q3); Geology (Q3)</t>
  </si>
  <si>
    <t>Royal Society of Victoria</t>
  </si>
  <si>
    <t>17764</t>
  </si>
  <si>
    <t>359211</t>
  </si>
  <si>
    <t>Overall Ranking: 17764</t>
  </si>
  <si>
    <t>17709. Radiation and Risk</t>
  </si>
  <si>
    <t>Radiation and Risk is a journal covering the categories related to Nuclear and High Energy Physics (Q4); Public Health, Environmental and Occupational Health (Q4); Radiation (Q4); Radiology, Nuclear Medicine and Imaging (Q4). It is published by  National Medical Research Radiological Centre of the Ministry of Health of the Russian Federation. The overall rank of Radiation and Risk is 17765. ISSN of this journal is/are  2412950X, 01313878.</t>
  </si>
  <si>
    <t>Nuclear and High Energy Physics (Q4); Public Health, Environmental and Occupational Health (Q4); Radiation (Q4); Radiology, Nuclear Medicine and Imaging (Q4)</t>
  </si>
  <si>
    <t>National Medical Research Radiological Centre of the Ministry of Health of the Russian Federation</t>
  </si>
  <si>
    <t>17765</t>
  </si>
  <si>
    <t>2412950X, 01313878</t>
  </si>
  <si>
    <t>Overall Ranking: 17765</t>
  </si>
  <si>
    <t>17710. Russian Journal of Bioorganic Chemistry</t>
  </si>
  <si>
    <t>Russian Journal of Bioorganic Chemistry is a journal covering the categories related to Biochemistry (Q4); Organic Chemistry (Q4). It is published by  Pleiades Publishing. The overall rank of Russian Journal of Bioorganic Chemistry is 17766. ISSN of this journal is/are  10681620, 1608330X.</t>
  </si>
  <si>
    <t>17766</t>
  </si>
  <si>
    <t>10681620, 1608330X</t>
  </si>
  <si>
    <t>Overall Ranking: 17766</t>
  </si>
  <si>
    <t>17711. Scandinavian Economic History Review</t>
  </si>
  <si>
    <t>Scandinavian Economic History Review is a journal covering the categories related to History (Q1); Arts and Humanities (miscellaneous) (Q2); Geography, Planning and Development (Q3); Aerospace Engineering (Q4). It is published by  Taylor and Francis Ltd.. The overall rank of Scandinavian Economic History Review is 17767. ISSN of this journal is/are  03585522, 17502837.</t>
  </si>
  <si>
    <t>History (Q1); Arts and Humanities (miscellaneous) (Q2); Geography, Planning and Development (Q3); Aerospace Engineering (Q4)</t>
  </si>
  <si>
    <t>17767</t>
  </si>
  <si>
    <t>03585522, 17502837</t>
  </si>
  <si>
    <t>Overall Ranking: 17767</t>
  </si>
  <si>
    <t>17712. Slavia Centralis</t>
  </si>
  <si>
    <t>Slavia Centralis is a journal covering the categories related to Literature and Literary Theory (Q1); Language and Linguistics (Q2); Linguistics and Language (Q2). It is published by  Department of Slavic Languages and Literatures, Faculty of Arts, University of Maribor. The overall rank of Slavia Centralis is 17768. ISSN of this journal is/are  23858753, 18556302.</t>
  </si>
  <si>
    <t>Department of Slavic Languages and Literatures, Faculty of Arts, University of Maribor</t>
  </si>
  <si>
    <t>17768</t>
  </si>
  <si>
    <t>23858753, 18556302</t>
  </si>
  <si>
    <t>Overall Ranking: 17768</t>
  </si>
  <si>
    <t>17713. Trends in Glycoscience and Glycotechnology</t>
  </si>
  <si>
    <t>Trends in Glycoscience and Glycotechnology is a journal covering the categories related to Biochemistry (Q4); Organic Chemistry (Q4). It is published by  Gakushin Publishing Company. The overall rank of Trends in Glycoscience and Glycotechnology is 17769. ISSN of this journal is/are  09157352, 18832113.</t>
  </si>
  <si>
    <t>Gakushin Publishing Company</t>
  </si>
  <si>
    <t>17769</t>
  </si>
  <si>
    <t>09157352, 18832113</t>
  </si>
  <si>
    <t>Overall Ranking: 17769</t>
  </si>
  <si>
    <t>17714. 2017 IEEE International Conference on Smart Grid and Smart Cities, ICSGSC 2017</t>
  </si>
  <si>
    <t>2017 IEEE International Conference on Smart Grid and Smart Cities, ICSGSC 2017 is a conference and proceedings covering the categories related to Energy Engineering and Power Technology; Renewable Energy, Sustainability and the Environment; Urban Studies. It is published by  . The overall rank of 2017 IEEE International Conference on Smart Grid and Smart Cities, ICSGSC 2017 is 17770. ISSN of this journal is/are  -.</t>
  </si>
  <si>
    <t>Energy Engineering and Power Technology; Renewable Energy, Sustainability and the Environment; Urban Studies</t>
  </si>
  <si>
    <t>17770</t>
  </si>
  <si>
    <t>SJR: 0.227</t>
  </si>
  <si>
    <t>Overall Ranking: 17770</t>
  </si>
  <si>
    <t>17715. 2018 Applied Aerodynamics Conference</t>
  </si>
  <si>
    <t>2018 Applied Aerodynamics Conference is a conference and proceedings covering the categories related to Aerospace Engineering; Mechanical Engineering. It is published by  . The overall rank of 2018 Applied Aerodynamics Conference is 17771. ISSN of this journal is/are  -.</t>
  </si>
  <si>
    <t>17771</t>
  </si>
  <si>
    <t>Overall Ranking: 17771</t>
  </si>
  <si>
    <t>17716. 23rd AIAA/CEAS Aeroacoustics Conference, 2017</t>
  </si>
  <si>
    <t>23rd AIAA/CEAS Aeroacoustics Conference, 2017 is a conference and proceedings covering the categories related to Aerospace Engineering; Electrical and Electronic Engineering. It is published by  . The overall rank of 23rd AIAA/CEAS Aeroacoustics Conference, 2017 is 17772. ISSN of this journal is/are  -.</t>
  </si>
  <si>
    <t>17772</t>
  </si>
  <si>
    <t>Overall Ranking: 17772</t>
  </si>
  <si>
    <t>17717. Action Learning: Research and Practice</t>
  </si>
  <si>
    <t>Action Learning: Research and Practice is a journal covering the categories related to Business, Management and Accounting (miscellaneous) (Q3); Education (Q3). It is published by  Taylor and Francis Ltd.. The overall rank of Action Learning: Research and Practice is 17773. ISSN of this journal is/are  14767341, 14767333.</t>
  </si>
  <si>
    <t>17773</t>
  </si>
  <si>
    <t>14767341, 14767333</t>
  </si>
  <si>
    <t>Overall Ranking: 17773</t>
  </si>
  <si>
    <t>4657. Journal of Research in Music Education</t>
  </si>
  <si>
    <t>Journal of Research in Music Education is a journal covering the categories related to Education (Q1); Music (Q1). It is published by  SAGE Publications Inc.. The overall rank of Journal of Research in Music Education is 4680. ISSN of this journal is/are  00224294, 19450095.</t>
  </si>
  <si>
    <t>4680</t>
  </si>
  <si>
    <t>00224294, 19450095</t>
  </si>
  <si>
    <t>Overall Ranking: 4680</t>
  </si>
  <si>
    <t>4658. Language and Cognition</t>
  </si>
  <si>
    <t>Language and Cognition is a journal covering the categories related to Language and Linguistics (Q1); Linguistics and Language (Q1); Experimental and Cognitive Psychology (Q2). It is published by  Cambridge University Press. The overall rank of Language and Cognition is 4681. ISSN of this journal is/are  18669808, 18669859.</t>
  </si>
  <si>
    <t>Language and Linguistics (Q1); Linguistics and Language (Q1); Experimental and Cognitive Psychology (Q2)</t>
  </si>
  <si>
    <t>4681</t>
  </si>
  <si>
    <t>18669808, 18669859</t>
  </si>
  <si>
    <t>Overall Ranking: 4681</t>
  </si>
  <si>
    <t>4659. Mathematika</t>
  </si>
  <si>
    <t>Mathematika is a journal covering the categories related to Mathematics (miscellaneous) (Q1). It is published by  John Wiley and Sons Inc.. The overall rank of Mathematika is 4682. ISSN of this journal is/are  20417942, 00255793.</t>
  </si>
  <si>
    <t>4682</t>
  </si>
  <si>
    <t>20417942, 00255793</t>
  </si>
  <si>
    <t>Overall Ranking: 4682</t>
  </si>
  <si>
    <t>4660. Interdisciplinary Journal of Problem-based Learning</t>
  </si>
  <si>
    <t>Interdisciplinary Journal of Problem-based Learning is a journal covering the categories related to Education (Q1). It is published by  Purdue University Press. The overall rank of Interdisciplinary Journal of Problem-based Learning is 4683. ISSN of this journal is/are  15415015.</t>
  </si>
  <si>
    <t>4683</t>
  </si>
  <si>
    <t>15415015</t>
  </si>
  <si>
    <t>SJR: 0.954</t>
  </si>
  <si>
    <t>Overall Ranking: 4683</t>
  </si>
  <si>
    <t>4661. Journal of Mental Health</t>
  </si>
  <si>
    <t>Journal of Mental Health is a journal covering the categories related to Medicine (miscellaneous) (Q2); Psychiatry and Mental Health (Q2). It is published by  Informa Healthcare. The overall rank of Journal of Mental Health is 4684. ISSN of this journal is/are  09638237, 13600567.</t>
  </si>
  <si>
    <t>Medicine (miscellaneous) (Q2); Psychiatry and Mental Health (Q2)</t>
  </si>
  <si>
    <t>4684</t>
  </si>
  <si>
    <t>09638237, 13600567</t>
  </si>
  <si>
    <t>Overall Ranking: 4684</t>
  </si>
  <si>
    <t>4662. Journal of Science Teacher Education</t>
  </si>
  <si>
    <t>Journal of Science Teacher Education is a journal covering the categories related to Education (Q1). It is published by  Taylor and Francis Ltd.. The overall rank of Journal of Science Teacher Education is 4685. ISSN of this journal is/are  1046560X.</t>
  </si>
  <si>
    <t>4685</t>
  </si>
  <si>
    <t>1046560X</t>
  </si>
  <si>
    <t>Overall Ranking: 4685</t>
  </si>
  <si>
    <t>4663. Journal of Theoretical Politics</t>
  </si>
  <si>
    <t>Journal of Theoretical Politics is a journal covering the categories related to Sociology and Political Science (Q1). It is published by  SAGE Publications Ltd. The overall rank of Journal of Theoretical Politics is 4686. ISSN of this journal is/are  14603667, 09516298.</t>
  </si>
  <si>
    <t>4686</t>
  </si>
  <si>
    <t>14603667, 09516298</t>
  </si>
  <si>
    <t>Overall Ranking: 4686</t>
  </si>
  <si>
    <t>4664. Medical Microbiology and Immunology</t>
  </si>
  <si>
    <t>Medical Microbiology and Immunology is a journal covering the categories related to Immunology and Allergy (Q2); Medicine (miscellaneous) (Q2); Microbiology (medical) (Q2); Immunology (Q3). It is published by  Springer Verlag. The overall rank of Medical Microbiology and Immunology is 4687. ISSN of this journal is/are  14321831, 03008584.</t>
  </si>
  <si>
    <t>Immunology and Allergy (Q2); Medicine (miscellaneous) (Q2); Microbiology (medical) (Q2); Immunology (Q3)</t>
  </si>
  <si>
    <t>4687</t>
  </si>
  <si>
    <t>14321831, 03008584</t>
  </si>
  <si>
    <t>Overall Ranking: 4687</t>
  </si>
  <si>
    <t>4665. Scandinavian Journal of Trauma, Resuscitation and Emergency Medicine</t>
  </si>
  <si>
    <t>Scandinavian Journal of Trauma, Resuscitation and Emergency Medicine is a journal covering the categories related to Critical Care and Intensive Care Medicine (Q1); Emergency Medicine (Q1). It is published by  BioMed Central Ltd.. The overall rank of Scandinavian Journal of Trauma, Resuscitation and Emergency Medicine is 4688. ISSN of this journal is/are  17577241.</t>
  </si>
  <si>
    <t>4688</t>
  </si>
  <si>
    <t>17577241</t>
  </si>
  <si>
    <t>Overall Ranking: 4688</t>
  </si>
  <si>
    <t>4666. SIAM Journal on Applied Mathematics</t>
  </si>
  <si>
    <t>SIAM Journal on Applied Mathematics is a journal covering the categories related to Applied Mathematics (Q1). It is published by  Society for Industrial and Applied Mathematics Publications. The overall rank of SIAM Journal on Applied Mathematics is 4689. ISSN of this journal is/are  00361399, 1095712X.</t>
  </si>
  <si>
    <t>4689</t>
  </si>
  <si>
    <t>00361399, 1095712X</t>
  </si>
  <si>
    <t>Overall Ranking: 4689</t>
  </si>
  <si>
    <t>28554. 2018 3rd International Conference on Emerging Trends in Engineering, Sciences and Technology, ICEEST 2018</t>
  </si>
  <si>
    <t>2018 3rd International Conference on Emerging Trends in Engineering, Sciences and Technology, ICEEST 2018 is a conference and proceedings covering the categories related to Engineering (miscellaneous). It is published by  . The overall rank of 2018 3rd International Conference on Emerging Trends in Engineering, Sciences and Technology, ICEEST 2018 is 28610. ISSN of this journal is/are  -.</t>
  </si>
  <si>
    <t>28610</t>
  </si>
  <si>
    <t>Overall Ranking: 28610</t>
  </si>
  <si>
    <t>28555. 2018 International Conference on Sustainable Energy, Electronics and coMputing System, SEEMS 2018</t>
  </si>
  <si>
    <t>2018 International Conference on Sustainable Energy, Electronics and coMputing System, SEEMS 2018 is a conference and proceedings covering the categories related to Energy Engineering and Power Technology; Renewable Energy, Sustainability and the Environment. It is published by  . The overall rank of 2018 International Conference on Sustainable Energy, Electronics and coMputing System, SEEMS 2018 is 28611. ISSN of this journal is/are  -.</t>
  </si>
  <si>
    <t>28611</t>
  </si>
  <si>
    <t>Overall Ranking: 28611</t>
  </si>
  <si>
    <t>28556. 2019 14th International Workshop on Semantic and Social Media Adaptation and Personalization, SMAP 2019</t>
  </si>
  <si>
    <t>2019 14th International Workshop on Semantic and Social Media Adaptation and Personalization, SMAP 2019 is a conference and proceedings covering the categories related to Communication; Computer Networks and Communications; Media Technology; Social Sciences (miscellaneous). It is published by  . The overall rank of 2019 14th International Workshop on Semantic and Social Media Adaptation and Personalization, SMAP 2019 is 28612. ISSN of this journal is/are  -.</t>
  </si>
  <si>
    <t>Communication; Computer Networks and Communications; Media Technology; Social Sciences (miscellaneous)</t>
  </si>
  <si>
    <t>28612</t>
  </si>
  <si>
    <t>Overall Ranking: 28612</t>
  </si>
  <si>
    <t>28557. 2019 6th International Conference on Soft Computing and Machine Intelligence, ISCMI 2019</t>
  </si>
  <si>
    <t>2019 6th International Conference on Soft Computing and Machine Intelligence, ISCMI 2019 is a conference and proceedings covering the categories related to Artificial Intelligence; Computational Mathematics; Computer Science Applications; Computer Vision and Pattern Recognition; Modeling and Simulation. It is published by  . The overall rank of 2019 6th International Conference on Soft Computing and Machine Intelligence, ISCMI 2019 is 28613. ISSN of this journal is/are  -.</t>
  </si>
  <si>
    <t>Artificial Intelligence; Computational Mathematics; Computer Science Applications; Computer Vision and Pattern Recognition; Modeling and Simulation</t>
  </si>
  <si>
    <t>28613</t>
  </si>
  <si>
    <t>Overall Ranking: 28613</t>
  </si>
  <si>
    <t>28558. 2019 AISB Convention</t>
  </si>
  <si>
    <t>2019 AISB Convention is a conference and proceedings covering the categories related to Artificial Intelligence; Modeling and Simulation. It is published by  . The overall rank of 2019 AISB Convention is 28614. ISSN of this journal is/are  -.</t>
  </si>
  <si>
    <t>Artificial Intelligence; Modeling and Simulation</t>
  </si>
  <si>
    <t>Overall Ranking: 28614</t>
  </si>
  <si>
    <t>28559. 2019 IEEE Global Humanitarian Technology Conference, GHTC 2019</t>
  </si>
  <si>
    <t>2019 IEEE Global Humanitarian Technology Conference, GHTC 2019 is a conference and proceedings covering the categories related to Agricultural and Biological Sciences (miscellaneous); Biomedical Engineering; Computer Networks and Communications; Computer Science Applications; Energy Engineering and Power Technology; Health (social science); Renewable Energy, Sustainability and the Environment; Safety Research. It is published by  . The overall rank of 2019 IEEE Global Humanitarian Technology Conference, GHTC 2019 is 28615. ISSN of this journal is/are  -.</t>
  </si>
  <si>
    <t>Agricultural and Biological Sciences (miscellaneous); Biomedical Engineering; Computer Networks and Communications; Computer Science Applications; Energy Engineering and Power Technology; Health (social science); Renewable Energy, Sustainability and the Environment; Safety Research</t>
  </si>
  <si>
    <t>28615</t>
  </si>
  <si>
    <t>Overall Ranking: 28615</t>
  </si>
  <si>
    <t>28560. 2019 IEEE International Conference on Engineering Veracruz, ICEV 2019</t>
  </si>
  <si>
    <t>2019 IEEE International Conference on Engineering Veracruz, ICEV 2019 is a conference and proceedings covering the categories related to Control and Systems Engineering; Electrical and Electronic Engineering; Energy Engineering and Power Technology; Fluid Flow and Transfer Processes; Industrial and Manufacturing Engineering; Mechanical Engineering. It is published by  . The overall rank of 2019 IEEE International Conference on Engineering Veracruz, ICEV 2019 is 28616. ISSN of this journal is/are  -.</t>
  </si>
  <si>
    <t>Control and Systems Engineering; Electrical and Electronic Engineering; Energy Engineering and Power Technology; Fluid Flow and Transfer Processes; Industrial and Manufacturing Engineering; Mechanical Engineering</t>
  </si>
  <si>
    <t>28616</t>
  </si>
  <si>
    <t>Overall Ranking: 28616</t>
  </si>
  <si>
    <t>28561. 2019 International Conference on Innovative Sustainable Computational Technologies, CISCT 2019</t>
  </si>
  <si>
    <t>2019 International Conference on Innovative Sustainable Computational Technologies, CISCT 2019 is a conference and proceedings covering the categories related to Artificial Intelligence; Computer Science Applications; Health Informatics; Industrial and Manufacturing Engineering; Strategy and Management. It is published by  . The overall rank of 2019 International Conference on Innovative Sustainable Computational Technologies, CISCT 2019 is 28617. ISSN of this journal is/are  -.</t>
  </si>
  <si>
    <t>Artificial Intelligence; Computer Science Applications; Health Informatics; Industrial and Manufacturing Engineering; Strategy and Management</t>
  </si>
  <si>
    <t>28617</t>
  </si>
  <si>
    <t>Overall Ranking: 28617</t>
  </si>
  <si>
    <t>28562. 23rd European Meeting of Environmental and Engineering Geophysics</t>
  </si>
  <si>
    <t>23rd European Meeting of Environmental and Engineering Geophysics is a conference and proceedings covering the categories related to Energy Engineering and Power Technology; Geochemistry and Petrology; Geotechnical Engineering and Engineering Geology. It is published by  . The overall rank of 23rd European Meeting of Environmental and Engineering Geophysics is 28618. ISSN of this journal is/are  -.</t>
  </si>
  <si>
    <t>28618</t>
  </si>
  <si>
    <t>Overall Ranking: 28618</t>
  </si>
  <si>
    <t>28563. 2nd IEEE International Conference on Telecommunications and Photonics, ICTP 2017</t>
  </si>
  <si>
    <t>2nd IEEE International Conference on Telecommunications and Photonics, ICTP 2017 is a conference and proceedings covering the categories related to Atomic and Molecular Physics, and Optics; Computer Networks and Communications; Instrumentation. It is published by  . The overall rank of 2nd IEEE International Conference on Telecommunications and Photonics, ICTP 2017 is 28619. ISSN of this journal is/are  -.</t>
  </si>
  <si>
    <t>28619</t>
  </si>
  <si>
    <t>Overall Ranking: 28619</t>
  </si>
  <si>
    <t>17718. Balkan Journal of Medical Genetics</t>
  </si>
  <si>
    <t>Balkan Journal of Medical Genetics is a journal covering the categories related to Genetics (Q4); Genetics (clinical) (Q4). It is published by  Macedonian Academy of Sciences and Arts. The overall rank of Balkan Journal of Medical Genetics is 17774. ISSN of this journal is/are  13110160.</t>
  </si>
  <si>
    <t>Genetics (Q4); Genetics (clinical) (Q4)</t>
  </si>
  <si>
    <t>Macedonian Academy of Sciences and Arts</t>
  </si>
  <si>
    <t>17774</t>
  </si>
  <si>
    <t>13110160</t>
  </si>
  <si>
    <t>Overall Ranking: 17774</t>
  </si>
  <si>
    <t>17719. Bulletin of Economic Research</t>
  </si>
  <si>
    <t>Bulletin of Economic Research is a journal covering the categories related to Economics and Econometrics (Q3). It is published by  Wiley-Blackwell Publishing Ltd. The overall rank of Bulletin of Economic Research is 17775. ISSN of this journal is/are  03073378, 14678586.</t>
  </si>
  <si>
    <t>17775</t>
  </si>
  <si>
    <t>03073378, 14678586</t>
  </si>
  <si>
    <t>Overall Ranking: 17775</t>
  </si>
  <si>
    <t>17720. Ecological Questions</t>
  </si>
  <si>
    <t>Ecological Questions is a journal covering the categories related to Ecology (Q3); Geography, Planning and Development (Q3); Ecological Modeling (Q4); Ecology, Evolution, Behavior and Systematics (Q4). It is published by  Nicolaus Copernicus University. The overall rank of Ecological Questions is 17776. ISSN of this journal is/are  16447298, 20835469.</t>
  </si>
  <si>
    <t>Ecology (Q3); Geography, Planning and Development (Q3); Ecological Modeling (Q4); Ecology, Evolution, Behavior and Systematics (Q4)</t>
  </si>
  <si>
    <t>17776</t>
  </si>
  <si>
    <t>16447298, 20835469</t>
  </si>
  <si>
    <t>Overall Ranking: 17776</t>
  </si>
  <si>
    <t>17721. English Studies</t>
  </si>
  <si>
    <t>English Studies is a journal covering the categories related to Literature and Literary Theory (Q1); Linguistics and Language (Q2). It is published by  Taylor and Francis Ltd.. The overall rank of English Studies is 17777. ISSN of this journal is/are  17444217, 0013838X.</t>
  </si>
  <si>
    <t>Literature and Literary Theory (Q1); Linguistics and Language (Q2)</t>
  </si>
  <si>
    <t>17777</t>
  </si>
  <si>
    <t>17444217, 0013838X</t>
  </si>
  <si>
    <t>Overall Ranking: 17777</t>
  </si>
  <si>
    <t>17722. Eurasian Chemico-Technological Journal</t>
  </si>
  <si>
    <t>Eurasian Chemico-Technological Journal is a journal covering the categories related to Chemical Engineering (miscellaneous) (Q3); Chemistry (miscellaneous) (Q3); Materials Science (miscellaneous) (Q3); Condensed Matter Physics (Q4). It is published by  al-Farabi Kazakh State National University. The overall rank of Eurasian Chemico-Technological Journal is 17778. ISSN of this journal is/are  15623920.</t>
  </si>
  <si>
    <t>Chemical Engineering (miscellaneous) (Q3); Chemistry (miscellaneous) (Q3); Materials Science (miscellaneous) (Q3); Condensed Matter Physics (Q4)</t>
  </si>
  <si>
    <t>al-Farabi Kazakh State National University</t>
  </si>
  <si>
    <t>17778</t>
  </si>
  <si>
    <t>15623920</t>
  </si>
  <si>
    <t>Overall Ranking: 17778</t>
  </si>
  <si>
    <t>17723. European Signal Processing Conference</t>
  </si>
  <si>
    <t>European Signal Processing Conference is a conference and proceedings covering the categories related to Electrical and Electronic Engineering; Signal Processing. It is published by  . The overall rank of European Signal Processing Conference is 17779. ISSN of this journal is/are  22195491.</t>
  </si>
  <si>
    <t>Electrical and Electronic Engineering; Signal Processing</t>
  </si>
  <si>
    <t>17779</t>
  </si>
  <si>
    <t>22195491</t>
  </si>
  <si>
    <t>Overall Ranking: 17779</t>
  </si>
  <si>
    <t>17724. Geologica Belgica</t>
  </si>
  <si>
    <t>Geologica Belgica is a journal covering the categories related to Earth and Planetary Sciences (miscellaneous) (Q3). It is published by  Geologica Belgica. The overall rank of Geologica Belgica is 17780. ISSN of this journal is/are  13748505, 20341954.</t>
  </si>
  <si>
    <t>Geologica Belgica</t>
  </si>
  <si>
    <t>17780</t>
  </si>
  <si>
    <t>13748505, 20341954</t>
  </si>
  <si>
    <t>Overall Ranking: 17780</t>
  </si>
  <si>
    <t>17725. Geology and Mineral Resources of Siberia</t>
  </si>
  <si>
    <t>Geology and Mineral Resources of Siberia is a journal covering the categories related to Geochemistry and Petrology (Q4); Geology (Q4); Geophysics (Q4). It is published by  Siberian Research Institute of Geology, Geophysics and Mineral Resources. The overall rank of Geology and Mineral Resources of Siberia is 17781. ISSN of this journal is/are  23119594, 20780575.</t>
  </si>
  <si>
    <t>Geochemistry and Petrology (Q4); Geology (Q4); Geophysics (Q4)</t>
  </si>
  <si>
    <t>Siberian Research Institute of Geology, Geophysics and Mineral Resources</t>
  </si>
  <si>
    <t>17781</t>
  </si>
  <si>
    <t>23119594, 20780575</t>
  </si>
  <si>
    <t>Overall Ranking: 17781</t>
  </si>
  <si>
    <t>17726. Global Business and Organizational Excellence</t>
  </si>
  <si>
    <t>Global Business and Organizational Excellence is a journal covering the categories related to Business and International Management (Q3); Organizational Behavior and Human Resource Management (Q4). It is published by  John Wiley and Sons Inc.. The overall rank of Global Business and Organizational Excellence is 17782. ISSN of this journal is/are  19322054.</t>
  </si>
  <si>
    <t>Business and International Management (Q3); Organizational Behavior and Human Resource Management (Q4)</t>
  </si>
  <si>
    <t>17782</t>
  </si>
  <si>
    <t>19322054</t>
  </si>
  <si>
    <t>Overall Ranking: 17782</t>
  </si>
  <si>
    <t>4667. Social Neuroscience</t>
  </si>
  <si>
    <t>Social Neuroscience is a journal covering the categories related to Development (Q1); Social Psychology (Q1); Behavioral Neuroscience (Q2). It is published by  Taylor and Francis Ltd.. The overall rank of Social Neuroscience is 4690. ISSN of this journal is/are  17470919, 17470927.</t>
  </si>
  <si>
    <t>Development (Q1); Social Psychology (Q1); Behavioral Neuroscience (Q2)</t>
  </si>
  <si>
    <t>4690</t>
  </si>
  <si>
    <t>17470919, 17470927</t>
  </si>
  <si>
    <t>Overall Ranking: 4690</t>
  </si>
  <si>
    <t>4668. Studia Mathematica</t>
  </si>
  <si>
    <t>Studia Mathematica is a journal covering the categories related to Mathematics (miscellaneous) (Q1). It is published by  Instytut Matematyczny. The overall rank of Studia Mathematica is 4691. ISSN of this journal is/are  00393223, 17306337.</t>
  </si>
  <si>
    <t>Instytut Matematyczny</t>
  </si>
  <si>
    <t>4691</t>
  </si>
  <si>
    <t>00393223, 17306337</t>
  </si>
  <si>
    <t>Overall Ranking: 4691</t>
  </si>
  <si>
    <t>4669. Adicciones</t>
  </si>
  <si>
    <t>Adicciones is a journal covering the categories related to Medicine (miscellaneous) (Q2); Psychiatry and Mental Health (Q2). It is published by  Edita Socidrogalcohol. The overall rank of Adicciones is 4692. ISSN of this journal is/are  2144840.</t>
  </si>
  <si>
    <t>Edita Socidrogalcohol</t>
  </si>
  <si>
    <t>4692</t>
  </si>
  <si>
    <t>2144840</t>
  </si>
  <si>
    <t>SJR: 0.953</t>
  </si>
  <si>
    <t>Overall Ranking: 4692</t>
  </si>
  <si>
    <t>4670. CIS Iron and Steel Review</t>
  </si>
  <si>
    <t>CIS Iron and Steel Review is a journal covering the categories related to Industrial and Manufacturing Engineering (Q1); Metals and Alloys (Q1). It is published by  Ore and Metals Publishing House. The overall rank of CIS Iron and Steel Review is 4693. ISSN of this journal is/are  20720815.</t>
  </si>
  <si>
    <t>Industrial and Manufacturing Engineering (Q1); Metals and Alloys (Q1)</t>
  </si>
  <si>
    <t>4693</t>
  </si>
  <si>
    <t>20720815</t>
  </si>
  <si>
    <t>Overall Ranking: 4693</t>
  </si>
  <si>
    <t>4671. Human Nature</t>
  </si>
  <si>
    <t>Human Nature is a journal covering the categories related to Anthropology (Q1); Arts and Humanities (miscellaneous) (Q1); Ecology, Evolution, Behavior and Systematics (Q1); Social Sciences (miscellaneous) (Q1); Sociology and Political Science (Q1). It is published by  Springer New York. The overall rank of Human Nature is 4694. ISSN of this journal is/are  19364776, 10456767.</t>
  </si>
  <si>
    <t>Anthropology (Q1); Arts and Humanities (miscellaneous) (Q1); Ecology, Evolution, Behavior and Systematics (Q1); Social Sciences (miscellaneous) (Q1); Sociology and Political Science (Q1)</t>
  </si>
  <si>
    <t>4694</t>
  </si>
  <si>
    <t>19364776, 10456767</t>
  </si>
  <si>
    <t>Overall Ranking: 4694</t>
  </si>
  <si>
    <t>4672. Kyoto Journal of Mathematics</t>
  </si>
  <si>
    <t>Kyoto Journal of Mathematics is a journal covering the categories related to Mathematics (miscellaneous) (Q1). It is published by  Kyoto University. The overall rank of Kyoto Journal of Mathematics is 4695. ISSN of this journal is/are  21543321, 21562261.</t>
  </si>
  <si>
    <t>Kyoto University</t>
  </si>
  <si>
    <t>4695</t>
  </si>
  <si>
    <t>21543321, 21562261</t>
  </si>
  <si>
    <t>Overall Ranking: 4695</t>
  </si>
  <si>
    <t>4673. Nursing Outlook</t>
  </si>
  <si>
    <t>Nursing Outlook is a journal covering the categories related to Nursing (miscellaneous) (Q1). It is published by  Mosby Inc.. The overall rank of Nursing Outlook is 4696. ISSN of this journal is/are  15283968, 00296554.</t>
  </si>
  <si>
    <t>4696</t>
  </si>
  <si>
    <t>15283968, 00296554</t>
  </si>
  <si>
    <t>Overall Ranking: 4696</t>
  </si>
  <si>
    <t>4674. Oral Diseases</t>
  </si>
  <si>
    <t>Oral Diseases is a journal covering the categories related to Dentistry (miscellaneous) (Q1); Otorhinolaryngology (Q1). It is published by  Wiley-Blackwell. The overall rank of Oral Diseases is 4697. ISSN of this journal is/are  16010825, 1354523X.</t>
  </si>
  <si>
    <t>Dentistry (miscellaneous) (Q1); Otorhinolaryngology (Q1)</t>
  </si>
  <si>
    <t>4697</t>
  </si>
  <si>
    <t>16010825, 1354523X</t>
  </si>
  <si>
    <t>Overall Ranking: 4697</t>
  </si>
  <si>
    <t>4675. Scandinavian Journal of Public Health</t>
  </si>
  <si>
    <t>Scandinavian Journal of Public Health is a journal covering the categories related to Public Health, Environmental and Occupational Health (Q1); Medicine (miscellaneous) (Q2). It is published by  SAGE Publications Ltd. The overall rank of Scandinavian Journal of Public Health is 4698. ISSN of this journal is/are  14034948, 16511905.</t>
  </si>
  <si>
    <t>Public Health, Environmental and Occupational Health (Q1); Medicine (miscellaneous) (Q2)</t>
  </si>
  <si>
    <t>4698</t>
  </si>
  <si>
    <t>14034948, 16511905</t>
  </si>
  <si>
    <t>Overall Ranking: 4698</t>
  </si>
  <si>
    <t>4676. ACI Structural Journal</t>
  </si>
  <si>
    <t>ACI Structural Journal is a journal covering the categories related to Building and Construction (Q1); Civil and Structural Engineering (Q1). It is published by  American Concrete Institute. The overall rank of ACI Structural Journal is 4699. ISSN of this journal is/are  8893241.</t>
  </si>
  <si>
    <t>American Concrete Institute</t>
  </si>
  <si>
    <t>4699</t>
  </si>
  <si>
    <t>8893241</t>
  </si>
  <si>
    <t>SJR: 0.952</t>
  </si>
  <si>
    <t>Overall Ranking: 4699</t>
  </si>
  <si>
    <t>28564. 31st International Electric Vehicle Symposium and Exhibition, EVS 2018 and International Electric Vehicle Technology Conference 2018, EVTeC 2018</t>
  </si>
  <si>
    <t>31st International Electric Vehicle Symposium and Exhibition, EVS 2018 and International Electric Vehicle Technology Conference 2018, EVTeC 2018 is a conference and proceedings covering the categories related to Automotive Engineering; Electrical and Electronic Engineering; Fuel Technology. It is published by  . The overall rank of 31st International Electric Vehicle Symposium and Exhibition, EVS 2018 and International Electric Vehicle Technology Conference 2018, EVTeC 2018 is 28620. ISSN of this journal is/are  -.</t>
  </si>
  <si>
    <t>Automotive Engineering; Electrical and Electronic Engineering; Fuel Technology</t>
  </si>
  <si>
    <t>28620</t>
  </si>
  <si>
    <t>Overall Ranking: 28620</t>
  </si>
  <si>
    <t>28565. 33rd Technical Conference of the American Society for Composites 2018</t>
  </si>
  <si>
    <t>33rd Technical Conference of the American Society for Composites 2018 is a conference and proceedings covering the categories related to Mechanics of Materials; Metals and Alloys; Surfaces, Coatings and Films. It is published by  . The overall rank of 33rd Technical Conference of the American Society for Composites 2018 is 28621. ISSN of this journal is/are  -.</t>
  </si>
  <si>
    <t>28621</t>
  </si>
  <si>
    <t>Overall Ranking: 28621</t>
  </si>
  <si>
    <t>28566. 5th International Food Operations and Processing Simulation Workshop, FoodOPS 2019</t>
  </si>
  <si>
    <t>5th International Food Operations and Processing Simulation Workshop, FoodOPS 2019 is a conference and proceedings covering the categories related to Biotechnology; Food Science. It is published by  . The overall rank of 5th International Food Operations and Processing Simulation Workshop, FoodOPS 2019 is 28622. ISSN of this journal is/are  -.</t>
  </si>
  <si>
    <t>28622</t>
  </si>
  <si>
    <t>Overall Ranking: 28622</t>
  </si>
  <si>
    <t>28567. 8th International Conference on Textile Composites and Inflatable Structures - STRUCTURAL MEMBRANES 2017</t>
  </si>
  <si>
    <t>8th International Conference on Textile Composites and Inflatable Structures - STRUCTURAL MEMBRANES 2017 is a conference and proceedings covering the categories related to Biomaterials. It is published by  . The overall rank of 8th International Conference on Textile Composites and Inflatable Structures - STRUCTURAL MEMBRANES 2017 is 28623. ISSN of this journal is/are  -.</t>
  </si>
  <si>
    <t>Biomaterials</t>
  </si>
  <si>
    <t>28623</t>
  </si>
  <si>
    <t>Overall Ranking: 28623</t>
  </si>
  <si>
    <t>28568. Academia (Greece)</t>
  </si>
  <si>
    <t>Academia (Greece) is a journal covering the categories related to Education (Q4). It is published by  . The overall rank of Academia (Greece) is 28624. ISSN of this journal is/are  22411402.</t>
  </si>
  <si>
    <t>28624</t>
  </si>
  <si>
    <t>22411402</t>
  </si>
  <si>
    <t>Overall Ranking: 28624</t>
  </si>
  <si>
    <t>28569. Adolescent Medicine: State of the Art Reviews</t>
  </si>
  <si>
    <t>Adolescent Medicine: State of the Art Reviews is a journal covering the categories related to Medicine (miscellaneous) (Q4); Pediatrics, Perinatology and Child Health (Q4). It is published by  American Academy of Pediatrics. The overall rank of Adolescent Medicine: State of the Art Reviews is 28625. ISSN of this journal is/are  19344287.</t>
  </si>
  <si>
    <t>Medicine (miscellaneous) (Q4); Pediatrics, Perinatology and Child Health (Q4)</t>
  </si>
  <si>
    <t>28625</t>
  </si>
  <si>
    <t>19344287</t>
  </si>
  <si>
    <t>Overall Ranking: 28625</t>
  </si>
  <si>
    <t>28570. African Economic History</t>
  </si>
  <si>
    <t>African Economic History is a journal covering the categories related to History (Q3); Economics and Econometrics (Q4). It is published by  University of Wisconsin at Madison. The overall rank of African Economic History is 28626. ISSN of this journal is/are  1452258.</t>
  </si>
  <si>
    <t>University of Wisconsin at Madison</t>
  </si>
  <si>
    <t>28626</t>
  </si>
  <si>
    <t>1452258</t>
  </si>
  <si>
    <t>Overall Ranking: 28626</t>
  </si>
  <si>
    <t>28571. Aktuelle Dermatologie</t>
  </si>
  <si>
    <t>Aktuelle Dermatologie is a journal covering the categories related to Dermatology (Q4). It is published by  Georg Thieme Verlag. The overall rank of Aktuelle Dermatologie is 28627. ISSN of this journal is/are  3402541.</t>
  </si>
  <si>
    <t>28627</t>
  </si>
  <si>
    <t>3402541</t>
  </si>
  <si>
    <t>Overall Ranking: 28627</t>
  </si>
  <si>
    <t>28572. Alif</t>
  </si>
  <si>
    <t>Alif is a journal covering the categories related to Literature and Literary Theory (Q2); Visual Arts and Performing Arts (Q3); Communication (Q4). It is published by  American University in Cairo. The overall rank of Alif is 28628. ISSN of this journal is/are  11108673.</t>
  </si>
  <si>
    <t>Literature and Literary Theory (Q2); Visual Arts and Performing Arts (Q3); Communication (Q4)</t>
  </si>
  <si>
    <t>28628</t>
  </si>
  <si>
    <t>11108673</t>
  </si>
  <si>
    <t>Overall Ranking: 28628</t>
  </si>
  <si>
    <t>28573. Anales de Literatura Chilena</t>
  </si>
  <si>
    <t>Anales de Literatura Chilena is a journal covering the categories related to Literature and Literary Theory (Q2). It is published by  Centro de Estudios de Literatura Chilena, Instituto de Letras, Pontificia Universidad Catolica de Chile. The overall rank of Anales de Literatura Chilena is 28629. ISSN of this journal is/are  7176058.</t>
  </si>
  <si>
    <t>Centro de Estudios de Literatura Chilena, Instituto de Letras, Pontificia Universidad Catolica de Chile</t>
  </si>
  <si>
    <t>28629</t>
  </si>
  <si>
    <t>7176058</t>
  </si>
  <si>
    <t>Overall Ranking: 28629</t>
  </si>
  <si>
    <t>17727. Grey Journal</t>
  </si>
  <si>
    <t>Grey Journal is a journal covering the categories related to Library and Information Sciences (Q3). It is published by  GreyNet. The overall rank of Grey Journal is 17783. ISSN of this journal is/are  1574180X, 15741796.</t>
  </si>
  <si>
    <t>GreyNet</t>
  </si>
  <si>
    <t>17783</t>
  </si>
  <si>
    <t>1574180X, 15741796</t>
  </si>
  <si>
    <t>Overall Ranking: 17783</t>
  </si>
  <si>
    <t>17728. Indian Journal of Corporate Governance</t>
  </si>
  <si>
    <t>Indian Journal of Corporate Governance is a journal covering the categories related to Business and International Management (Q3); Business, Management and Accounting (miscellaneous) (Q3); Strategy and Management (Q3). It is published by  SAGE Publications Ltd. The overall rank of Indian Journal of Corporate Governance is 17784. ISSN of this journal is/are  09746862, 24542482.</t>
  </si>
  <si>
    <t>Business and International Management (Q3); Business, Management and Accounting (miscellaneous) (Q3); Strategy and Management (Q3)</t>
  </si>
  <si>
    <t>17784</t>
  </si>
  <si>
    <t>09746862, 24542482</t>
  </si>
  <si>
    <t>Overall Ranking: 17784</t>
  </si>
  <si>
    <t>17729. International Arab Journal of Information Technology</t>
  </si>
  <si>
    <t>International Arab Journal of Information Technology is a journal covering the categories related to Computer Science (miscellaneous) (Q3). It is published by  Zarqa University. The overall rank of International Arab Journal of Information Technology is 17785. ISSN of this journal is/are  16833198, 23094524.</t>
  </si>
  <si>
    <t>Zarqa University</t>
  </si>
  <si>
    <t>17785</t>
  </si>
  <si>
    <t>16833198, 23094524</t>
  </si>
  <si>
    <t>Overall Ranking: 17785</t>
  </si>
  <si>
    <t>17730. International Journal of Aquatic Research and Education</t>
  </si>
  <si>
    <t>International Journal of Aquatic Research and Education is a journal covering the categories related to Aquatic Science (Q4). It is published by  Human Kinetics Publishers Inc.. The overall rank of International Journal of Aquatic Research and Education is 17786. ISSN of this journal is/are  19329997, 19329253.</t>
  </si>
  <si>
    <t>17786</t>
  </si>
  <si>
    <t>19329997, 19329253</t>
  </si>
  <si>
    <t>Overall Ranking: 17786</t>
  </si>
  <si>
    <t>17731. Journal of Operation and Automation in Power Engineering</t>
  </si>
  <si>
    <t>Journal of Operation and Automation in Power Engineering is a journal covering the categories related to Control and Systems Engineering (Q3); Electrical and Electronic Engineering (Q3); Energy Engineering and Power Technology (Q3); Information Systems (Q3); Applied Mathematics (Q4). It is published by  . The overall rank of Journal of Operation and Automation in Power Engineering is 17787. ISSN of this journal is/are  24234567, 23224576.</t>
  </si>
  <si>
    <t>Control and Systems Engineering (Q3); Electrical and Electronic Engineering (Q3); Energy Engineering and Power Technology (Q3); Information Systems (Q3); Applied Mathematics (Q4)</t>
  </si>
  <si>
    <t>17787</t>
  </si>
  <si>
    <t>24234567, 23224576</t>
  </si>
  <si>
    <t>Overall Ranking: 17787</t>
  </si>
  <si>
    <t>17732. Journal of Poetry Therapy</t>
  </si>
  <si>
    <t>Journal of Poetry Therapy is a journal covering the categories related to Clinical Psychology (Q3); Rehabilitation (Q3). It is published by  Taylor and Francis Ltd.. The overall rank of Journal of Poetry Therapy is 17788. ISSN of this journal is/are  08893675, 15672344.</t>
  </si>
  <si>
    <t>Clinical Psychology (Q3); Rehabilitation (Q3)</t>
  </si>
  <si>
    <t>17788</t>
  </si>
  <si>
    <t>08893675, 15672344</t>
  </si>
  <si>
    <t>Overall Ranking: 17788</t>
  </si>
  <si>
    <t>17733. Journal of special operations medicine : a peer reviewed journal for SOF medical professionals</t>
  </si>
  <si>
    <t>Journal of special operations medicine : a peer reviewed journal for SOF medical professionals is a journal covering the categories related to Medicine (miscellaneous) (Q4). It is published by  U.S. Special Operations Command. The overall rank of Journal of special operations medicine : a peer reviewed journal for SOF medical professionals is 17789. ISSN of this journal is/are  15539768.</t>
  </si>
  <si>
    <t>U.S. Special Operations Command</t>
  </si>
  <si>
    <t>17789</t>
  </si>
  <si>
    <t>15539768</t>
  </si>
  <si>
    <t>Overall Ranking: 17789</t>
  </si>
  <si>
    <t>17734. Journal of Spirituality in Mental Health</t>
  </si>
  <si>
    <t>Journal of Spirituality in Mental Health is a journal covering the categories related to Religious Studies (Q1); Social Sciences (miscellaneous) (Q3); Applied Psychology (Q4); Social Psychology (Q4). It is published by  Routledge. The overall rank of Journal of Spirituality in Mental Health is 17790. ISSN of this journal is/are  19349645, 19349637.</t>
  </si>
  <si>
    <t>Religious Studies (Q1); Social Sciences (miscellaneous) (Q3); Applied Psychology (Q4); Social Psychology (Q4)</t>
  </si>
  <si>
    <t>17790</t>
  </si>
  <si>
    <t>19349645, 19349637</t>
  </si>
  <si>
    <t>Overall Ranking: 17790</t>
  </si>
  <si>
    <t>17735. Journal of Structural Chemistry</t>
  </si>
  <si>
    <t>Journal of Structural Chemistry is a journal covering the categories related to Materials Chemistry (Q3); Inorganic Chemistry (Q4); Physical and Theoretical Chemistry (Q4). It is published by  Pleiades Publishing. The overall rank of Journal of Structural Chemistry is 17791. ISSN of this journal is/are  00224766, 15738779.</t>
  </si>
  <si>
    <t>Materials Chemistry (Q3); Inorganic Chemistry (Q4); Physical and Theoretical Chemistry (Q4)</t>
  </si>
  <si>
    <t>17791</t>
  </si>
  <si>
    <t>00224766, 15738779</t>
  </si>
  <si>
    <t>Overall Ranking: 17791</t>
  </si>
  <si>
    <t>17736. Journal of the Serbian Chemical Society</t>
  </si>
  <si>
    <t>Journal of the Serbian Chemical Society is a journal covering the categories related to Chemistry (miscellaneous) (Q3). It is published by  Serbian Chemical Society. The overall rank of Journal of the Serbian Chemical Society is 17792. ISSN of this journal is/are  03525139, 18207421.</t>
  </si>
  <si>
    <t>Serbian Chemical Society</t>
  </si>
  <si>
    <t>17792</t>
  </si>
  <si>
    <t>03525139, 18207421</t>
  </si>
  <si>
    <t>Overall Ranking: 17792</t>
  </si>
  <si>
    <t>4677. Dental Clinics of North America</t>
  </si>
  <si>
    <t>Dental Clinics of North America is a journal covering the categories related to Dentistry (miscellaneous) (Q1). It is published by  W.B. Saunders Ltd. The overall rank of Dental Clinics of North America is 4700. ISSN of this journal is/are  118532.</t>
  </si>
  <si>
    <t>4700</t>
  </si>
  <si>
    <t>118532</t>
  </si>
  <si>
    <t>Overall Ranking: 4700</t>
  </si>
  <si>
    <t>4678. Hydrological Sciences Journal</t>
  </si>
  <si>
    <t>Hydrological Sciences Journal is a journal covering the categories related to Water Science and Technology (Q1). It is published by  Taylor and Francis Ltd.. The overall rank of Hydrological Sciences Journal is 4701. ISSN of this journal is/are  2626667.</t>
  </si>
  <si>
    <t>4701</t>
  </si>
  <si>
    <t>2626667</t>
  </si>
  <si>
    <t>Overall Ranking: 4701</t>
  </si>
  <si>
    <t>4679. International Journal of Heat and Fluid Flow</t>
  </si>
  <si>
    <t>International Journal of Heat and Fluid Flow is a journal covering the categories related to Condensed Matter Physics (Q1); Fluid Flow and Transfer Processes (Q1); Mechanical Engineering (Q1). It is published by  Elsevier. The overall rank of International Journal of Heat and Fluid Flow is 4702. ISSN of this journal is/are  0142727X.</t>
  </si>
  <si>
    <t>4702</t>
  </si>
  <si>
    <t>0142727X</t>
  </si>
  <si>
    <t>Overall Ranking: 4702</t>
  </si>
  <si>
    <t>4680. Atmospheric Science Letters</t>
  </si>
  <si>
    <t>Atmospheric Science Letters is a journal covering the categories related to Atmospheric Science (Q2). It is published by  John Wiley and Sons Inc.. The overall rank of Atmospheric Science Letters is 4703. ISSN of this journal is/are  1530261X.</t>
  </si>
  <si>
    <t>4703</t>
  </si>
  <si>
    <t>1530261X</t>
  </si>
  <si>
    <t>SJR: 0.951</t>
  </si>
  <si>
    <t>Overall Ranking: 4703</t>
  </si>
  <si>
    <t>4681. Food and Chemical Toxicology</t>
  </si>
  <si>
    <t>Food and Chemical Toxicology is a journal covering the categories related to Food Science (Q1); Toxicology (Q1); Medicine (miscellaneous) (Q2). It is published by  Elsevier Ltd.. The overall rank of Food and Chemical Toxicology is 4704. ISSN of this journal is/are  18736351, 02786915.</t>
  </si>
  <si>
    <t>Food Science (Q1); Toxicology (Q1); Medicine (miscellaneous) (Q2)</t>
  </si>
  <si>
    <t>4704</t>
  </si>
  <si>
    <t>18736351, 02786915</t>
  </si>
  <si>
    <t>Overall Ranking: 4704</t>
  </si>
  <si>
    <t>4682. Gender and Education</t>
  </si>
  <si>
    <t>Gender and Education is a journal covering the categories related to Education (Q1); Gender Studies (Q1). It is published by  Routledge. The overall rank of Gender and Education is 4705. ISSN of this journal is/are  13600516, 09540253.</t>
  </si>
  <si>
    <t>Education (Q1); Gender Studies (Q1)</t>
  </si>
  <si>
    <t>4705</t>
  </si>
  <si>
    <t>13600516, 09540253</t>
  </si>
  <si>
    <t>Overall Ranking: 4705</t>
  </si>
  <si>
    <t>4683. Journal of Human Nutrition and Dietetics</t>
  </si>
  <si>
    <t>Journal of Human Nutrition and Dietetics is a journal covering the categories related to Medicine (miscellaneous) (Q2); Nutrition and Dietetics (Q2). It is published by  Wiley-Blackwell Publishing Ltd. The overall rank of Journal of Human Nutrition and Dietetics is 4706. ISSN of this journal is/are  09523871, 1365277X.</t>
  </si>
  <si>
    <t>Medicine (miscellaneous) (Q2); Nutrition and Dietetics (Q2)</t>
  </si>
  <si>
    <t>4706</t>
  </si>
  <si>
    <t>09523871, 1365277X</t>
  </si>
  <si>
    <t>Overall Ranking: 4706</t>
  </si>
  <si>
    <t>4684. Journal of Mathematical Analysis and Applications</t>
  </si>
  <si>
    <t>Journal of Mathematical Analysis and Applications is a journal covering the categories related to Applied Mathematics (Q1); Analysis (Q2). It is published by  Academic Press Inc.. The overall rank of Journal of Mathematical Analysis and Applications is 4707. ISSN of this journal is/are  10960813, 0022247X.</t>
  </si>
  <si>
    <t>Applied Mathematics (Q1); Analysis (Q2)</t>
  </si>
  <si>
    <t>4707</t>
  </si>
  <si>
    <t>10960813, 0022247X</t>
  </si>
  <si>
    <t>Overall Ranking: 4707</t>
  </si>
  <si>
    <t>4685. Linear Algebra and Its Applications</t>
  </si>
  <si>
    <t>Linear Algebra and Its Applications is a journal covering the categories related to Algebra and Number Theory (Q1); Discrete Mathematics and Combinatorics (Q1); Geometry and Topology (Q2); Numerical Analysis (Q2). It is published by  Elsevier Inc.. The overall rank of Linear Algebra and Its Applications is 4708. ISSN of this journal is/are  243795.</t>
  </si>
  <si>
    <t>Algebra and Number Theory (Q1); Discrete Mathematics and Combinatorics (Q1); Geometry and Topology (Q2); Numerical Analysis (Q2)</t>
  </si>
  <si>
    <t>4708</t>
  </si>
  <si>
    <t>243795</t>
  </si>
  <si>
    <t>Overall Ranking: 4708</t>
  </si>
  <si>
    <t>4686. Nephron</t>
  </si>
  <si>
    <t>Nephron is a journal covering the categories related to Urology (Q1); Medicine (miscellaneous) (Q2); Nephrology (Q2); Physiology (Q2); Physiology (medical) (Q2). It is published by  S. Karger AG. The overall rank of Nephron is 4709. ISSN of this journal is/are  00282766, 22353186, 16608151.</t>
  </si>
  <si>
    <t>Urology (Q1); Medicine (miscellaneous) (Q2); Nephrology (Q2); Physiology (Q2); Physiology (medical) (Q2)</t>
  </si>
  <si>
    <t>4709</t>
  </si>
  <si>
    <t>00282766, 22353186, 16608151</t>
  </si>
  <si>
    <t>Overall Ranking: 4709</t>
  </si>
  <si>
    <t>28574. Annali di Storia dell'Esegesi</t>
  </si>
  <si>
    <t>Annali di Storia dell'Esegesi is a journal covering the categories related to History (Q3); Religious Studies (Q3). It is published by  Centro Editoriale Dehoniano. The overall rank of Annali di Storia dell'Esegesi is 28630. ISSN of this journal is/are  11204001.</t>
  </si>
  <si>
    <t>Centro Editoriale Dehoniano</t>
  </si>
  <si>
    <t>28630</t>
  </si>
  <si>
    <t>11204001</t>
  </si>
  <si>
    <t>Overall Ranking: 28630</t>
  </si>
  <si>
    <t>28575. Annals of Cancer Research and Therapy</t>
  </si>
  <si>
    <t>Annals of Cancer Research and Therapy is a journal covering the categories related to Cancer Research (Q4); Oncology (Q4); Pharmacology (medical) (Q4). It is published by  PJD Publications Ltd. The overall rank of Annals of Cancer Research and Therapy is 28631. ISSN of this journal is/are  13446835.</t>
  </si>
  <si>
    <t>Cancer Research (Q4); Oncology (Q4); Pharmacology (medical) (Q4)</t>
  </si>
  <si>
    <t>PJD Publications Ltd</t>
  </si>
  <si>
    <t>28631</t>
  </si>
  <si>
    <t>13446835</t>
  </si>
  <si>
    <t>Overall Ranking: 28631</t>
  </si>
  <si>
    <t>28576. Antike und Abendland</t>
  </si>
  <si>
    <t>Antike und Abendland is a journal covering the categories related to Literature and Literary Theory (Q2); Classics (Q3); History (Q3); Philosophy (Q3). It is published by  Walter de Gruyter GmbH. The overall rank of Antike und Abendland is 28632. ISSN of this journal is/are  00035696, 16130421.</t>
  </si>
  <si>
    <t>Literature and Literary Theory (Q2); Classics (Q3); History (Q3); Philosophy (Q3)</t>
  </si>
  <si>
    <t>28632</t>
  </si>
  <si>
    <t>00035696, 16130421</t>
  </si>
  <si>
    <t>Overall Ranking: 28632</t>
  </si>
  <si>
    <t>28577. Antropologicheskij Forum</t>
  </si>
  <si>
    <t>Antropologicheskij Forum is a journal covering the categories related to Cultural Studies (Q3); Anthropology (Q4). It is published by  Peter the Great Museum of Anthropology and Ethnography (Kunstkamera), Russian Academy of Sciences. The overall rank of Antropologicheskij Forum is 28633. ISSN of this journal is/are  18158889, 18158870.</t>
  </si>
  <si>
    <t>Peter the Great Museum of Anthropology and Ethnography (Kunstkamera), Russian Academy of Sciences</t>
  </si>
  <si>
    <t>28633</t>
  </si>
  <si>
    <t>18158889, 18158870</t>
  </si>
  <si>
    <t>Overall Ranking: 28633</t>
  </si>
  <si>
    <t>28578. Arhiv za Farmaciju</t>
  </si>
  <si>
    <t>Arhiv za Farmaciju is a journal covering the categories related to Pharmaceutical Science (Q4); Pharmacology (Q4). It is published by  Farmaceutsko Drustvo Srbije. The overall rank of Arhiv za Farmaciju is 28634. ISSN of this journal is/are  41963.</t>
  </si>
  <si>
    <t>Farmaceutsko Drustvo Srbije</t>
  </si>
  <si>
    <t>28634</t>
  </si>
  <si>
    <t>41963</t>
  </si>
  <si>
    <t>Overall Ranking: 28634</t>
  </si>
  <si>
    <t>28579. Asian Review of World Histories</t>
  </si>
  <si>
    <t>Asian Review of World Histories is a journal covering the categories related to Cultural Studies (Q3); History (Q3); Sociology and Political Science (Q4). It is published by  Brill Academic Publishers. The overall rank of Asian Review of World Histories is 28635. ISSN of this journal is/are  22879811, 2287965X.</t>
  </si>
  <si>
    <t>28635</t>
  </si>
  <si>
    <t>22879811, 2287965X</t>
  </si>
  <si>
    <t>Overall Ranking: 28635</t>
  </si>
  <si>
    <t>28580. ASPRS Annual Conference and International Lidar Mapping Forum 2019</t>
  </si>
  <si>
    <t>ASPRS Annual Conference and International Lidar Mapping Forum 2019 is a conference and proceedings covering the categories related to Computers in Earth Sciences; Information Systems. It is published by  . The overall rank of ASPRS Annual Conference and International Lidar Mapping Forum 2019 is 28636. ISSN of this journal is/are  -.</t>
  </si>
  <si>
    <t>Computers in Earth Sciences; Information Systems</t>
  </si>
  <si>
    <t>28636</t>
  </si>
  <si>
    <t>Overall Ranking: 28636</t>
  </si>
  <si>
    <t>28581. Belleten</t>
  </si>
  <si>
    <t>Belleten is a journal covering the categories related to Cultural Studies (Q3); History (Q3). It is published by  Turk Tarih Kurumu Basimevi. The overall rank of Belleten is 28637. ISSN of this journal is/are  414255.</t>
  </si>
  <si>
    <t>Turk Tarih Kurumu Basimevi</t>
  </si>
  <si>
    <t>28637</t>
  </si>
  <si>
    <t>414255</t>
  </si>
  <si>
    <t>Overall Ranking: 28637</t>
  </si>
  <si>
    <t>28582. BIOSIGNALS 2019 - 12th International Conference on Bio-Inspired Systems and Signal Processing, Proceedings; Part of 12th International Joint Conference on Biomedical Engineering Systems and Technolog</t>
  </si>
  <si>
    <t>BIOSIGNALS 2019 - 12th International Conference on Bio-Inspired Systems and Signal Processing, Proceedings; Part of 12th International Joint Conference on Biomedical Engineering Systems and Technolog is a conference and proceedings covering the categories related to Biomedical Engineering; Electrical and Electronic Engineering. It is published by  . The overall rank of BIOSIGNALS 2019 - 12th International Conference on Bio-Inspired Systems and Signal Processing, Proceedings; Part of 12th International Joint Conference on Biomedical Engineering Systems and Technolog is 28638. ISSN of this journal is/are  -.</t>
  </si>
  <si>
    <t>28638</t>
  </si>
  <si>
    <t>Overall Ranking: 28638</t>
  </si>
  <si>
    <t>4687. Parasite</t>
  </si>
  <si>
    <t>Parasite is a journal covering the categories related to Agricultural and Biological Sciences (miscellaneous) (Q1); Animal Science and Zoology (Q1); Insect Science (Q1); Veterinary (miscellaneous) (Q1); Infectious Diseases (Q2); Parasitology (Q2). It is published by  EDP Sciences. The overall rank of Parasite is 4710. ISSN of this journal is/are  1252607X, 17761042.</t>
  </si>
  <si>
    <t>Agricultural and Biological Sciences (miscellaneous) (Q1); Animal Science and Zoology (Q1); Insect Science (Q1); Veterinary (miscellaneous) (Q1); Infectious Diseases (Q2); Parasitology (Q2)</t>
  </si>
  <si>
    <t>4710</t>
  </si>
  <si>
    <t>1252607X, 17761042</t>
  </si>
  <si>
    <t>Overall Ranking: 4710</t>
  </si>
  <si>
    <t>4688. Parasitology</t>
  </si>
  <si>
    <t>Parasitology is a journal covering the categories related to Animal Science and Zoology (Q1); Infectious Diseases (Q2); Parasitology (Q2). It is published by  Cambridge University Press. The overall rank of Parasitology is 4711. ISSN of this journal is/are  14698161, 00311820.</t>
  </si>
  <si>
    <t>Animal Science and Zoology (Q1); Infectious Diseases (Q2); Parasitology (Q2)</t>
  </si>
  <si>
    <t>4711</t>
  </si>
  <si>
    <t>14698161, 00311820</t>
  </si>
  <si>
    <t>Overall Ranking: 4711</t>
  </si>
  <si>
    <t>4689. Synthesis Lectures on the Semantic Web: Theory and Technology</t>
  </si>
  <si>
    <t>Synthesis Lectures on the Semantic Web: Theory and Technology is a book series covering the categories related to Artificial Intelligence (Q1); Computer Networks and Communications (Q1). It is published by  Morgan and Claypool Publishers. The overall rank of Synthesis Lectures on the Semantic Web: Theory and Technology is 4712. ISSN of this journal is/are  21604711, 2160472X.</t>
  </si>
  <si>
    <t>Artificial Intelligence (Q1); Computer Networks and Communications (Q1)</t>
  </si>
  <si>
    <t>4712</t>
  </si>
  <si>
    <t>21604711, 2160472X</t>
  </si>
  <si>
    <t>Overall Ranking: 4712</t>
  </si>
  <si>
    <t>4690. Telemedicine Journal and e-Health</t>
  </si>
  <si>
    <t>Telemedicine Journal and e-Health is a journal covering the categories related to Health Informatics (Q1); Health Information Management (Q2); Medicine (miscellaneous) (Q2). It is published by  Mary Ann Liebert Inc.. The overall rank of Telemedicine Journal and e-Health is 4713. ISSN of this journal is/are  15563669, 15305627.</t>
  </si>
  <si>
    <t>Health Informatics (Q1); Health Information Management (Q2); Medicine (miscellaneous) (Q2)</t>
  </si>
  <si>
    <t>4713</t>
  </si>
  <si>
    <t>15563669, 15305627</t>
  </si>
  <si>
    <t>Overall Ranking: 4713</t>
  </si>
  <si>
    <t>4691. Aquatic Conservation: Marine and Freshwater Ecosystems</t>
  </si>
  <si>
    <t>Aquatic Conservation: Marine and Freshwater Ecosystems is a journal covering the categories related to Aquatic Science (Q1); Ecology (Q1); Nature and Landscape Conservation (Q1). It is published by  John Wiley and Sons Ltd. The overall rank of Aquatic Conservation: Marine and Freshwater Ecosystems is 4714. ISSN of this journal is/are  10990755, 10527613.</t>
  </si>
  <si>
    <t>Aquatic Science (Q1); Ecology (Q1); Nature and Landscape Conservation (Q1)</t>
  </si>
  <si>
    <t>4714</t>
  </si>
  <si>
    <t>10990755, 10527613</t>
  </si>
  <si>
    <t>SJR: 0.95</t>
  </si>
  <si>
    <t>Overall Ranking: 4714</t>
  </si>
  <si>
    <t>4692. Boreas</t>
  </si>
  <si>
    <t>Boreas is a journal covering the categories related to Archeology (arts and humanities) (Q1); Ecology, Evolution, Behavior and Systematics (Q1); Geology (Q1). It is published by  Wiley-Blackwell. The overall rank of Boreas is 4715. ISSN of this journal is/are  03009483, 15023885.</t>
  </si>
  <si>
    <t>Archeology (arts and humanities) (Q1); Ecology, Evolution, Behavior and Systematics (Q1); Geology (Q1)</t>
  </si>
  <si>
    <t>4715</t>
  </si>
  <si>
    <t>03009483, 15023885</t>
  </si>
  <si>
    <t>Overall Ranking: 4715</t>
  </si>
  <si>
    <t>4693. British Journal of Social Work</t>
  </si>
  <si>
    <t>British Journal of Social Work is a journal covering the categories related to Health (social science) (Q1); Social Sciences (miscellaneous) (Q1); Social Work (Q1). It is published by  Oxford University Press. The overall rank of British Journal of Social Work is 4716. ISSN of this journal is/are  00453102, 1468263X.</t>
  </si>
  <si>
    <t>Health (social science) (Q1); Social Sciences (miscellaneous) (Q1); Social Work (Q1)</t>
  </si>
  <si>
    <t>4716</t>
  </si>
  <si>
    <t>00453102, 1468263X</t>
  </si>
  <si>
    <t>Overall Ranking: 4716</t>
  </si>
  <si>
    <t>4694. Cytoskeleton</t>
  </si>
  <si>
    <t>Cytoskeleton is a journal covering the categories related to Cell Biology (Q3); Structural Biology (Q3). It is published by  Wiley-Liss Inc.. The overall rank of Cytoskeleton is 4717. ISSN of this journal is/are  19493592, 19493584.</t>
  </si>
  <si>
    <t>Cell Biology (Q3); Structural Biology (Q3)</t>
  </si>
  <si>
    <t>4717</t>
  </si>
  <si>
    <t>19493592, 19493584</t>
  </si>
  <si>
    <t>Overall Ranking: 4717</t>
  </si>
  <si>
    <t>4695. EURO Journal on Computational Optimization</t>
  </si>
  <si>
    <t>EURO Journal on Computational Optimization is a journal covering the categories related to Computational Mathematics (Q1); Control and Optimization (Q1); Management Science and Operations Research (Q1); Modeling and Simulation (Q1). It is published by  Springer Verlag. The overall rank of EURO Journal on Computational Optimization is 4719. ISSN of this journal is/are  21924406, 21924414.</t>
  </si>
  <si>
    <t>Computational Mathematics (Q1); Control and Optimization (Q1); Management Science and Operations Research (Q1); Modeling and Simulation (Q1)</t>
  </si>
  <si>
    <t>4719</t>
  </si>
  <si>
    <t>21924406, 21924414</t>
  </si>
  <si>
    <t>Overall Ranking: 4719</t>
  </si>
  <si>
    <t>4696. Husserl Studies</t>
  </si>
  <si>
    <t>Husserl Studies is a journal covering the categories related to Philosophy (Q1). It is published by  Springer Netherlands. The overall rank of Husserl Studies is 4720. ISSN of this journal is/are  1679848.</t>
  </si>
  <si>
    <t>4720</t>
  </si>
  <si>
    <t>1679848</t>
  </si>
  <si>
    <t>Overall Ranking: 4720</t>
  </si>
  <si>
    <t>17737. Journal of Visual Languages and Computing</t>
  </si>
  <si>
    <t>Journal of Visual Languages and Computing is a journal covering the categories related to Language and Linguistics (Q2); Computer Science Applications (Q3); Human-Computer Interaction (Q3). It is published by  Elsevier Ltd.. The overall rank of Journal of Visual Languages and Computing is 17793. ISSN of this journal is/are  10958533, 1045926X.</t>
  </si>
  <si>
    <t>Language and Linguistics (Q2); Computer Science Applications (Q3); Human-Computer Interaction (Q3)</t>
  </si>
  <si>
    <t>17793</t>
  </si>
  <si>
    <t>10958533, 1045926X</t>
  </si>
  <si>
    <t>Overall Ranking: 17793</t>
  </si>
  <si>
    <t>17738. Mathematical Modeling and Computing</t>
  </si>
  <si>
    <t>Mathematical Modeling and Computing is a journal covering the categories related to Computational Mathematics (Q3); Computational Theory and Mathematics (Q4). It is published by  Lviv Polytechnic National University. The overall rank of Mathematical Modeling and Computing is 17794. ISSN of this journal is/are  23129794, 24153788.</t>
  </si>
  <si>
    <t>Computational Mathematics (Q3); Computational Theory and Mathematics (Q4)</t>
  </si>
  <si>
    <t>17794</t>
  </si>
  <si>
    <t>23129794, 24153788</t>
  </si>
  <si>
    <t>Overall Ranking: 17794</t>
  </si>
  <si>
    <t>17739. Media History</t>
  </si>
  <si>
    <t>Media History is a journal covering the categories related to History (Q1); Cultural Studies (Q2); Communication (Q3). It is published by  Taylor and Francis Ltd.. The overall rank of Media History is 17795. ISSN of this journal is/are  13688804, 14699729.</t>
  </si>
  <si>
    <t>History (Q1); Cultural Studies (Q2); Communication (Q3)</t>
  </si>
  <si>
    <t>17795</t>
  </si>
  <si>
    <t>13688804, 14699729</t>
  </si>
  <si>
    <t>Overall Ranking: 17795</t>
  </si>
  <si>
    <t>17740. Middle East Journal of Cancer</t>
  </si>
  <si>
    <t>Middle East Journal of Cancer is a journal covering the categories related to Cancer Research (Q4); Oncology (Q4). It is published by  Shiraz University of Medical Sciences. The overall rank of Middle East Journal of Cancer is 17796. ISSN of this journal is/are  20086709, 20086687.</t>
  </si>
  <si>
    <t>17796</t>
  </si>
  <si>
    <t>20086709, 20086687</t>
  </si>
  <si>
    <t>Overall Ranking: 17796</t>
  </si>
  <si>
    <t>17741. Pacific Rim Property Research Journal</t>
  </si>
  <si>
    <t>Pacific Rim Property Research Journal is a journal covering the categories related to Economics, Econometrics and Finance (miscellaneous) (Q3). It is published by  Taylor and Francis Ltd.. The overall rank of Pacific Rim Property Research Journal is 17797. ISSN of this journal is/are  14445921, 22016716.</t>
  </si>
  <si>
    <t>17797</t>
  </si>
  <si>
    <t>14445921, 22016716</t>
  </si>
  <si>
    <t>Overall Ranking: 17797</t>
  </si>
  <si>
    <t>17742. Proceedings - 2017 5th National Conference on E-Learning and E-Learning Technologies, ELELTECH 2017</t>
  </si>
  <si>
    <t>Proceedings - 2017 5th National Conference on E-Learning and E-Learning Technologies, ELELTECH 2017 is a conference and proceedings covering the categories related to Computer Networks and Communications; Computer Science Applications; Education; Human-Computer Interaction; Media Technology. It is published by  . The overall rank of Proceedings - 2017 5th National Conference on E-Learning and E-Learning Technologies, ELELTECH 2017 is 17798. ISSN of this journal is/are  -.</t>
  </si>
  <si>
    <t>Computer Networks and Communications; Computer Science Applications; Education; Human-Computer Interaction; Media Technology</t>
  </si>
  <si>
    <t>17798</t>
  </si>
  <si>
    <t>Overall Ranking: 17798</t>
  </si>
  <si>
    <t>17743. Proceedings - 2018 International Conference on Intelligent Environments, IE 2018</t>
  </si>
  <si>
    <t>Proceedings - 2018 International Conference on Intelligent Environments, IE 2018 is a conference and proceedings covering the categories related to Artificial Intelligence; Computer Networks and Communications; Computer Science Applications. It is published by  . The overall rank of Proceedings - 2018 International Conference on Intelligent Environments, IE 2018 is 17799. ISSN of this journal is/are  -.</t>
  </si>
  <si>
    <t>17799</t>
  </si>
  <si>
    <t>Overall Ranking: 17799</t>
  </si>
  <si>
    <t>17744. Proceedings: IECON 2018 - 44th Annual Conference of the IEEE Industrial Electronics Society</t>
  </si>
  <si>
    <t>Proceedings: IECON 2018 - 44th Annual Conference of the IEEE Industrial Electronics Society is a conference and proceedings covering the categories related to Control and Optimization; Electrical and Electronic Engineering; Energy Engineering and Power Technology; Industrial and Manufacturing Engineering. It is published by  . The overall rank of Proceedings: IECON 2018 - 44th Annual Conference of the IEEE Industrial Electronics Society is 17800. ISSN of this journal is/are  -.</t>
  </si>
  <si>
    <t>17800</t>
  </si>
  <si>
    <t>Overall Ranking: 17800</t>
  </si>
  <si>
    <t>17745. Proceedings - IEEE Military Communications Conference</t>
  </si>
  <si>
    <t>Proceedings - IEEE Military Communications Conference is a conference and proceedings covering the categories related to Electrical and Electronic Engineering. It is published by  Institute of Electrical and Electronics Engineers Inc.. The overall rank of Proceedings - IEEE Military Communications Conference is 17801. ISSN of this journal is/are  -.</t>
  </si>
  <si>
    <t>17801</t>
  </si>
  <si>
    <t>Overall Ranking: 17801</t>
  </si>
  <si>
    <t>28583. Bohemistyka</t>
  </si>
  <si>
    <t>Bohemistyka is a journal covering the categories related to Language and Linguistics (Q3); Electrical and Electronic Engineering (Q4); Linguistics and Language (Q4). It is published by  Polska Akademia Nauk. The overall rank of Bohemistyka is 28639. ISSN of this journal is/are  16429893.</t>
  </si>
  <si>
    <t>Language and Linguistics (Q3); Electrical and Electronic Engineering (Q4); Linguistics and Language (Q4)</t>
  </si>
  <si>
    <t>28639</t>
  </si>
  <si>
    <t>16429893</t>
  </si>
  <si>
    <t>Overall Ranking: 28639</t>
  </si>
  <si>
    <t>28584. Brumal</t>
  </si>
  <si>
    <t>Brumal is a journal covering the categories related to Literature and Literary Theory (Q2); Cultural Studies (Q3); Visual Arts and Performing Arts (Q3); Communication (Q4). It is published by  Universitat Autonoma de Barcelona. The overall rank of Brumal is 28640. ISSN of this journal is/are  20147910.</t>
  </si>
  <si>
    <t>Literature and Literary Theory (Q2); Cultural Studies (Q3); Visual Arts and Performing Arts (Q3); Communication (Q4)</t>
  </si>
  <si>
    <t>28640</t>
  </si>
  <si>
    <t>20147910</t>
  </si>
  <si>
    <t>Overall Ranking: 28640</t>
  </si>
  <si>
    <t>28585. Bulletin Hispanique</t>
  </si>
  <si>
    <t>Bulletin Hispanique is a journal covering the categories related to Literature and Literary Theory (Q2); History (Q3); Language and Linguistics (Q3); Linguistics and Language (Q4). It is published by  Universite de Bordeaux III (Michel de Montaigne), Institut Hispanique. The overall rank of Bulletin Hispanique is 28641. ISSN of this journal is/are  74640.</t>
  </si>
  <si>
    <t>Literature and Literary Theory (Q2); History (Q3); Language and Linguistics (Q3); Linguistics and Language (Q4)</t>
  </si>
  <si>
    <t>Universite de Bordeaux III (Michel de Montaigne), Institut Hispanique</t>
  </si>
  <si>
    <t>28641</t>
  </si>
  <si>
    <t>74640</t>
  </si>
  <si>
    <t>Overall Ranking: 28641</t>
  </si>
  <si>
    <t>28586. Cahiers de Psychologie Clinique</t>
  </si>
  <si>
    <t>Cahiers de Psychologie Clinique is a journal covering the categories related to Clinical Psychology (Q4); Psychiatry and Mental Health (Q4). It is published by  Boeck Universite. The overall rank of Cahiers de Psychologie Clinique is 28642. ISSN of this journal is/are  1370074X, 17821401.</t>
  </si>
  <si>
    <t>28642</t>
  </si>
  <si>
    <t>1370074X, 17821401</t>
  </si>
  <si>
    <t>Overall Ranking: 28642</t>
  </si>
  <si>
    <t>28587. China Journal of Accounting Studies</t>
  </si>
  <si>
    <t>China Journal of Accounting Studies is a journal covering the categories related to Accounting (Q4); Business, Management and Accounting (miscellaneous) (Q4). It is published by  Taylor and Francis Ltd.. The overall rank of China Journal of Accounting Studies is 28643. ISSN of this journal is/are  21697213, 21697221.</t>
  </si>
  <si>
    <t>28643</t>
  </si>
  <si>
    <t>21697213, 21697221</t>
  </si>
  <si>
    <t>Overall Ranking: 28643</t>
  </si>
  <si>
    <t>28588. Chinese Journal of Contemporary Neurology and Neurosurgery</t>
  </si>
  <si>
    <t>Chinese Journal of Contemporary Neurology and Neurosurgery is a journal covering the categories related to Neurology (Q4); Neurology (clinical) (Q4). It is published by  Tianjin Huanhu Hospital. The overall rank of Chinese Journal of Contemporary Neurology and Neurosurgery is 28644. ISSN of this journal is/are  16726731.</t>
  </si>
  <si>
    <t>Tianjin Huanhu Hospital</t>
  </si>
  <si>
    <t>28644</t>
  </si>
  <si>
    <t>16726731</t>
  </si>
  <si>
    <t>Overall Ranking: 28644</t>
  </si>
  <si>
    <t>28589. Clinical and Experimental Surgery</t>
  </si>
  <si>
    <t>Clinical and Experimental Surgery is a journal covering the categories related to Surgery (Q4). It is published by  Geotar-media. The overall rank of Clinical and Experimental Surgery is 28645. ISSN of this journal is/are  23081198.</t>
  </si>
  <si>
    <t>Geotar-media</t>
  </si>
  <si>
    <t>28645</t>
  </si>
  <si>
    <t>23081198</t>
  </si>
  <si>
    <t>Overall Ranking: 28645</t>
  </si>
  <si>
    <t>28590. Cogito</t>
  </si>
  <si>
    <t>Cogito is a journal covering the categories related to Arts and Humanities (miscellaneous) (Q4); Social Sciences (miscellaneous) (Q4). It is published by  PRO Universitaria Publishing House. The overall rank of Cogito is 28646. ISSN of this journal is/are  20686706, 22479384.</t>
  </si>
  <si>
    <t>PRO Universitaria Publishing House</t>
  </si>
  <si>
    <t>28646</t>
  </si>
  <si>
    <t>20686706, 22479384</t>
  </si>
  <si>
    <t>Overall Ranking: 28646</t>
  </si>
  <si>
    <t>28591. College Mathematics Journal</t>
  </si>
  <si>
    <t>College Mathematics Journal is a journal covering the categories related to Education (Q4); Mathematics (miscellaneous) (Q4). It is published by  Mathematical Association of America. The overall rank of College Mathematics Journal is 28647. ISSN of this journal is/are  07468342, 19311346.</t>
  </si>
  <si>
    <t>Education (Q4); Mathematics (miscellaneous) (Q4)</t>
  </si>
  <si>
    <t>Mathematical Association of America</t>
  </si>
  <si>
    <t>28647</t>
  </si>
  <si>
    <t>07468342, 19311346</t>
  </si>
  <si>
    <t>Overall Ranking: 28647</t>
  </si>
  <si>
    <t>28592. Communication Booknotes Quarterly</t>
  </si>
  <si>
    <t>Communication Booknotes Quarterly is a journal covering the categories related to Communication (Q4). It is published by  Taylor and Francis Ltd.. The overall rank of Communication Booknotes Quarterly is 28648. ISSN of this journal is/are  15326896, 10948007.</t>
  </si>
  <si>
    <t>28648</t>
  </si>
  <si>
    <t>15326896, 10948007</t>
  </si>
  <si>
    <t>Overall Ranking: 28648</t>
  </si>
  <si>
    <t>17746. Proceedings of the 2016 13th Workshop on Positioning, Navigation and Communication, WPNC 2016</t>
  </si>
  <si>
    <t>Proceedings of the 2016 13th Workshop on Positioning, Navigation and Communication, WPNC 2016 is a conference and proceedings covering the categories related to Biomedical Engineering; Computer Networks and Communications; Computer Science Applications; Control and Systems Engineering; Geriatrics and Gerontology; Health (social science); Instrumentation; Orthopedics and Sports Medicine. It is published by  . The overall rank of Proceedings of the 2016 13th Workshop on Positioning, Navigation and Communication, WPNC 2016 is 17802. ISSN of this journal is/are  -.</t>
  </si>
  <si>
    <t>Biomedical Engineering; Computer Networks and Communications; Computer Science Applications; Control and Systems Engineering; Geriatrics and Gerontology; Health (social science); Instrumentation; Orthopedics and Sports Medicine</t>
  </si>
  <si>
    <t>17802</t>
  </si>
  <si>
    <t>Overall Ranking: 17802</t>
  </si>
  <si>
    <t>17747. Proceedings of the Workshop on Hot Topics in Operating Systems, HotOS 2019</t>
  </si>
  <si>
    <t>Proceedings of the Workshop on Hot Topics in Operating Systems, HotOS 2019 is a conference and proceedings covering the categories related to Computer Networks and Communications; Hardware and Architecture; Information Systems. It is published by  . The overall rank of Proceedings of the Workshop on Hot Topics in Operating Systems, HotOS 2019 is 17803. ISSN of this journal is/are  -.</t>
  </si>
  <si>
    <t>17803</t>
  </si>
  <si>
    <t>Overall Ranking: 17803</t>
  </si>
  <si>
    <t>17748. Revista Iberoamericana de Tecnologias del Aprendizaje</t>
  </si>
  <si>
    <t>Revista Iberoamericana de Tecnologias del Aprendizaje is a journal covering the categories related to Education (Q3); Engineering (miscellaneous) (Q3); E-learning (Q4). It is published by  IEEE Education Society. The overall rank of Revista Iberoamericana de Tecnologias del Aprendizaje is 17804. ISSN of this journal is/are  19328540.</t>
  </si>
  <si>
    <t>IEEE Education Society</t>
  </si>
  <si>
    <t>17804</t>
  </si>
  <si>
    <t>19328540</t>
  </si>
  <si>
    <t>Overall Ranking: 17804</t>
  </si>
  <si>
    <t>17749. Revista Ingenieria de Construccion</t>
  </si>
  <si>
    <t>Revista Ingenieria de Construccion is a journal covering the categories related to Building and Construction (Q3); Civil and Structural Engineering (Q3). It is published by  Pontificia Universidad Catolica de Chile, Departamento de Ingenieria y Gestion de la Construccion. The overall rank of Revista Ingenieria de Construccion is 17805. ISSN of this journal is/are  07162952, 07185073.</t>
  </si>
  <si>
    <t>Pontificia Universidad Catolica de Chile, Departamento de Ingenieria y Gestion de la Construccion</t>
  </si>
  <si>
    <t>17805</t>
  </si>
  <si>
    <t>07162952, 07185073</t>
  </si>
  <si>
    <t>Overall Ranking: 17805</t>
  </si>
  <si>
    <t>17750. Russian Metallurgy (Metally)</t>
  </si>
  <si>
    <t>Russian Metallurgy (Metally) is a journal covering the categories related to Metals and Alloys (Q3). It is published by  Pleiades Publishing. The overall rank of Russian Metallurgy (Metally) is 17806. ISSN of this journal is/are  15556255, 00360295.</t>
  </si>
  <si>
    <t>17806</t>
  </si>
  <si>
    <t>15556255, 00360295</t>
  </si>
  <si>
    <t>Overall Ranking: 17806</t>
  </si>
  <si>
    <t>17751. South African Computer Journal</t>
  </si>
  <si>
    <t>South African Computer Journal is a journal covering the categories related to Computer Networks and Communications (Q3); Education (Q3); Human-Computer Interaction (Q3); Information Systems (Q3); Computer Science Applications (Q4). It is published by  . The overall rank of South African Computer Journal is 17807. ISSN of this journal is/are  10157999, 23137835.</t>
  </si>
  <si>
    <t>Computer Networks and Communications (Q3); Education (Q3); Human-Computer Interaction (Q3); Information Systems (Q3); Computer Science Applications (Q4)</t>
  </si>
  <si>
    <t>17807</t>
  </si>
  <si>
    <t>10157999, 23137835</t>
  </si>
  <si>
    <t>Overall Ranking: 17807</t>
  </si>
  <si>
    <t>17752. Strength, Fracture and Complexity</t>
  </si>
  <si>
    <t>Strength, Fracture and Complexity is a journal covering the categories related to Mechanical Engineering (Q3); Condensed Matter Physics (Q4); Mechanics of Materials (Q4). It is published by  IOS Press. The overall rank of Strength, Fracture and Complexity is 17808. ISSN of this journal is/are  15672069.</t>
  </si>
  <si>
    <t>Mechanical Engineering (Q3); Condensed Matter Physics (Q4); Mechanics of Materials (Q4)</t>
  </si>
  <si>
    <t>17808</t>
  </si>
  <si>
    <t>15672069</t>
  </si>
  <si>
    <t>Overall Ranking: 17808</t>
  </si>
  <si>
    <t>17753. Zeitschrift fur Allgemeinmedizin</t>
  </si>
  <si>
    <t>Zeitschrift fur Allgemeinmedizin is a journal covering the categories related to Medicine (miscellaneous) (Q4). It is published by  Hippokrates Verlag GmbH. The overall rank of Zeitschrift fur Allgemeinmedizin is 17809. ISSN of this journal is/are  09376801, 03419835.</t>
  </si>
  <si>
    <t>17809</t>
  </si>
  <si>
    <t>09376801, 03419835</t>
  </si>
  <si>
    <t>Overall Ranking: 17809</t>
  </si>
  <si>
    <t>17754. 15th International Conference on Network and Service Management, CNSM 2019</t>
  </si>
  <si>
    <t>15th International Conference on Network and Service Management, CNSM 2019 is a conference and proceedings covering the categories related to Artificial Intelligence; Computer Networks and Communications; Hardware and Architecture; Information Systems; Information Systems and Management; Management Science and Operations Research. It is published by  . The overall rank of 15th International Conference on Network and Service Management, CNSM 2019 is 17810. ISSN of this journal is/are  -.</t>
  </si>
  <si>
    <t>Artificial Intelligence; Computer Networks and Communications; Hardware and Architecture; Information Systems; Information Systems and Management; Management Science and Operations Research</t>
  </si>
  <si>
    <t>17810</t>
  </si>
  <si>
    <t>SJR: 0.226</t>
  </si>
  <si>
    <t>Overall Ranking: 17810</t>
  </si>
  <si>
    <t>4697. Journal of Earthquake Engineering</t>
  </si>
  <si>
    <t>Journal of Earthquake Engineering is a journal covering the categories related to Building and Construction (Q1); Civil and Structural Engineering (Q1); Geotechnical Engineering and Engineering Geology (Q1). It is published by  Taylor and Francis Ltd.. The overall rank of Journal of Earthquake Engineering is 4721. ISSN of this journal is/are  13632469, 1559808X.</t>
  </si>
  <si>
    <t>Building and Construction (Q1); Civil and Structural Engineering (Q1); Geotechnical Engineering and Engineering Geology (Q1)</t>
  </si>
  <si>
    <t>4721</t>
  </si>
  <si>
    <t>13632469, 1559808X</t>
  </si>
  <si>
    <t>Overall Ranking: 4721</t>
  </si>
  <si>
    <t>4698. Neurologic Clinics</t>
  </si>
  <si>
    <t>Neurologic Clinics is a journal covering the categories related to Neurology (clinical) (Q2). It is published by  W.B. Saunders Ltd. The overall rank of Neurologic Clinics is 4722. ISSN of this journal is/are  07338619, 15579875.</t>
  </si>
  <si>
    <t>4722</t>
  </si>
  <si>
    <t>07338619, 15579875</t>
  </si>
  <si>
    <t>Overall Ranking: 4722</t>
  </si>
  <si>
    <t>4699. Quarterly Journal of Finance</t>
  </si>
  <si>
    <t>Quarterly Journal of Finance is a journal covering the categories related to Finance (Q1); Strategy and Management (Q1); Economics and Econometrics (Q2). It is published by  World Scientific Publishing Co. Pte Ltd. The overall rank of Quarterly Journal of Finance is 4723. ISSN of this journal is/are  20101406, 20101392.</t>
  </si>
  <si>
    <t>Finance (Q1); Strategy and Management (Q1); Economics and Econometrics (Q2)</t>
  </si>
  <si>
    <t>4723</t>
  </si>
  <si>
    <t>20101406, 20101392</t>
  </si>
  <si>
    <t>Overall Ranking: 4723</t>
  </si>
  <si>
    <t>4700. Studies in History and Philosophy of Science Part B - Studies in History and Philosophy of Modern Physics</t>
  </si>
  <si>
    <t>Studies in History and Philosophy of Science Part B - Studies in History and Philosophy of Modern Physics is a journal covering the categories related to History (Q1); History and Philosophy of Science (Q1); Physics and Astronomy (miscellaneous) (Q1). It is published by  Elsevier Ltd.. The overall rank of Studies in History and Philosophy of Science Part B - Studies in History and Philosophy of Modern Physics is 4724. ISSN of this journal is/are  13552198, 18792502.</t>
  </si>
  <si>
    <t>History (Q1); History and Philosophy of Science (Q1); Physics and Astronomy (miscellaneous) (Q1)</t>
  </si>
  <si>
    <t>4724</t>
  </si>
  <si>
    <t>13552198, 18792502</t>
  </si>
  <si>
    <t>Overall Ranking: 4724</t>
  </si>
  <si>
    <t>28593. Computer Science Research Notes</t>
  </si>
  <si>
    <t>Computer Science Research Notes is a journal covering the categories related to Psychiatry and Mental Health (Q4). It is published by  University of West Bohemia. The overall rank of Computer Science Research Notes is 28649. ISSN of this journal is/are  24644625, 24644617.</t>
  </si>
  <si>
    <t>University of West Bohemia</t>
  </si>
  <si>
    <t>28649</t>
  </si>
  <si>
    <t>24644625, 24644617</t>
  </si>
  <si>
    <t>Overall Ranking: 28649</t>
  </si>
  <si>
    <t>28594. Concrete Construction - World of Concrete</t>
  </si>
  <si>
    <t>Concrete Construction - World of Concrete is a trade journal covering the categories related to Building and Construction (Q4); Materials Science (miscellaneous) (Q4). It is published by  Hanley Wood LLC. The overall rank of Concrete Construction - World of Concrete is 28650. ISSN of this journal is/are  15337316, 00105333.</t>
  </si>
  <si>
    <t>Building and Construction (Q4); Materials Science (miscellaneous) (Q4)</t>
  </si>
  <si>
    <t>Hanley Wood LLC</t>
  </si>
  <si>
    <t>28650</t>
  </si>
  <si>
    <t>15337316, 00105333</t>
  </si>
  <si>
    <t>Overall Ranking: 28650</t>
  </si>
  <si>
    <t>28595. Confluenze</t>
  </si>
  <si>
    <t>Confluenze is a journal covering the categories related to Cultural Studies (Q3); History (Q3); Anthropology (Q4); Sociology and Political Science (Q4). It is published by  Dipartimento di Lingue, Letterature e Culture moderne - Universita di Bologna. The overall rank of Confluenze is 28651. ISSN of this journal is/are  20360967.</t>
  </si>
  <si>
    <t>Dipartimento di Lingue, Letterature e Culture moderne - Universita di Bologna</t>
  </si>
  <si>
    <t>28651</t>
  </si>
  <si>
    <t>20360967</t>
  </si>
  <si>
    <t>Overall Ranking: 28651</t>
  </si>
  <si>
    <t>28596. Cuadernos de bioe&amp;#x0301;tica : revista oficial de la Asociacio&amp;#x0301;n Espan&amp;#x0303;ola de Bioe&amp;#x0301;tica y E&amp;#x0301;tica Me&amp;#x0301;dica</t>
  </si>
  <si>
    <t>Cuadernos de bioe&amp;#x0301;tica : revista oficial de la Asociacio&amp;#x0301;n Espan&amp;#x0303;ola de Bioe&amp;#x0301;tica y E&amp;#x0301;tica Me&amp;#x0301;dica is a journal covering the categories related to Medicine (miscellaneous) (Q4). It is published by  Asociacion Espanola de Bioetica y Etica Medica. The overall rank of Cuadernos de bioe&amp;#x0301;tica : revista oficial de la Asociacio&amp;#x0301;n Espan&amp;#x0303;ola de Bioe&amp;#x0301;tica y E&amp;#x0301;tica Me&amp;#x0301;dica is 28652. ISSN of this journal is/are  11321989.</t>
  </si>
  <si>
    <t>Asociacion Espanola de Bioetica y Etica Medica</t>
  </si>
  <si>
    <t>28652</t>
  </si>
  <si>
    <t>11321989</t>
  </si>
  <si>
    <t>Overall Ranking: 28652</t>
  </si>
  <si>
    <t>28597. Ela</t>
  </si>
  <si>
    <t>Ela is a journal covering the categories related to Language and Linguistics (Q3); Linguistics and Language (Q4). It is published by  Klincksieck. The overall rank of Ela is 28653. ISSN of this journal is/are  0071190X.</t>
  </si>
  <si>
    <t>Language and Linguistics (Q3); Linguistics and Language (Q4)</t>
  </si>
  <si>
    <t>28653</t>
  </si>
  <si>
    <t>0071190X</t>
  </si>
  <si>
    <t>Overall Ranking: 28653</t>
  </si>
  <si>
    <t>28598. Environmental Engineering V - Proceedings of the 5th National Congress of Environmental Engineering</t>
  </si>
  <si>
    <t>Environmental Engineering V - Proceedings of the 5th National Congress of Environmental Engineering is a conference and proceedings covering the categories related to Agricultural and Biological Sciences (miscellaneous); Computer Networks and Communications; Computer Science Applications; Environmental Engineering; Environmental Science (miscellaneous); Information Systems; Medicine (miscellaneous); Social Sciences (miscellaneous). It is published by  . The overall rank of Environmental Engineering V - Proceedings of the 5th National Congress of Environmental Engineering is 28654. ISSN of this journal is/are  -.</t>
  </si>
  <si>
    <t>Agricultural and Biological Sciences (miscellaneous); Computer Networks and Communications; Computer Science Applications; Environmental Engineering; Environmental Science (miscellaneous); Information Systems; Medicine (miscellaneous); Social Sciences (miscellaneous)</t>
  </si>
  <si>
    <t>28654</t>
  </si>
  <si>
    <t>Overall Ranking: 28654</t>
  </si>
  <si>
    <t>28599. Estudios Romanicos</t>
  </si>
  <si>
    <t>Estudios Romanicos is a journal covering the categories related to Literature and Literary Theory (Q2); Language and Linguistics (Q3); Linguistics and Language (Q3). It is published by  Universidad de Murcia. The overall rank of Estudios Romanicos is 28655. ISSN of this journal is/are  1989614X, 02104911.</t>
  </si>
  <si>
    <t>28655</t>
  </si>
  <si>
    <t>1989614X, 02104911</t>
  </si>
  <si>
    <t>Overall Ranking: 28655</t>
  </si>
  <si>
    <t>28600. European Drama and Performance Studies</t>
  </si>
  <si>
    <t>European Drama and Performance Studies is a journal covering the categories related to Visual Arts and Performing Arts (Q2). It is published by  Editions Classiques Garnier. The overall rank of European Drama and Performance Studies is 28656. ISSN of this journal is/are  22669035, 20458541.</t>
  </si>
  <si>
    <t>Editions Classiques Garnier</t>
  </si>
  <si>
    <t>28656</t>
  </si>
  <si>
    <t>22669035, 20458541</t>
  </si>
  <si>
    <t>Overall Ranking: 28656</t>
  </si>
  <si>
    <t>17755. 19th AIAA Non-Deterministic Approaches Conference, 2017</t>
  </si>
  <si>
    <t>19th AIAA Non-Deterministic Approaches Conference, 2017 is a conference and proceedings covering the categories related to Aerospace Engineering; Architecture; Building and Construction; Civil and Structural Engineering; Computer Science Applications; Energy Engineering and Power Technology; Mechanical Engineering; Mechanics of Materials. It is published by  . The overall rank of 19th AIAA Non-Deterministic Approaches Conference, 2017 is 17811. ISSN of this journal is/are  -.</t>
  </si>
  <si>
    <t>Aerospace Engineering; Architecture; Building and Construction; Civil and Structural Engineering; Computer Science Applications; Energy Engineering and Power Technology; Mechanical Engineering; Mechanics of Materials</t>
  </si>
  <si>
    <t>17811</t>
  </si>
  <si>
    <t>Overall Ranking: 17811</t>
  </si>
  <si>
    <t>17756. 2016 IEEE International Conference on Systems, Man, and Cybernetics, SMC 2016 - Conference Proceedings</t>
  </si>
  <si>
    <t>2016 IEEE International Conference on Systems, Man, and Cybernetics, SMC 2016 - Conference Proceedings is a conference and proceedings covering the categories related to Artificial Intelligence; Biomedical Engineering; Computer Vision and Pattern Recognition; Control and Optimization; Human-Computer Interaction; Instrumentation. It is published by  . The overall rank of 2016 IEEE International Conference on Systems, Man, and Cybernetics, SMC 2016 - Conference Proceedings is 17812. ISSN of this journal is/are  -.</t>
  </si>
  <si>
    <t>Artificial Intelligence; Biomedical Engineering; Computer Vision and Pattern Recognition; Control and Optimization; Human-Computer Interaction; Instrumentation</t>
  </si>
  <si>
    <t>17812</t>
  </si>
  <si>
    <t>Overall Ranking: 17812</t>
  </si>
  <si>
    <t>17757. 2019 2nd International Workshop on Mobile Terahertz Systems, IWMTS 2019</t>
  </si>
  <si>
    <t>2019 2nd International Workshop on Mobile Terahertz Systems, IWMTS 2019 is a conference and proceedings covering the categories related to Computer Networks and Communications; Instrumentation. It is published by  . The overall rank of 2019 2nd International Workshop on Mobile Terahertz Systems, IWMTS 2019 is 17813. ISSN of this journal is/are  -.</t>
  </si>
  <si>
    <t>17813</t>
  </si>
  <si>
    <t>Overall Ranking: 17813</t>
  </si>
  <si>
    <t>17758. 3DTV-Conference</t>
  </si>
  <si>
    <t>3DTV-Conference is a conference and proceedings covering the categories related to Computer Graphics and Computer-Aided Design; Computer Networks and Communications; Computer Vision and Pattern Recognition; Electrical and Electronic Engineering; Human-Computer Interaction. It is published by  . The overall rank of 3DTV-Conference is 17814. ISSN of this journal is/are  21612021, 2161203X.</t>
  </si>
  <si>
    <t>Computer Graphics and Computer-Aided Design; Computer Networks and Communications; Computer Vision and Pattern Recognition; Electrical and Electronic Engineering; Human-Computer Interaction</t>
  </si>
  <si>
    <t>17814</t>
  </si>
  <si>
    <t>21612021, 2161203X</t>
  </si>
  <si>
    <t>Overall Ranking: 17814</t>
  </si>
  <si>
    <t>17759. Addictive Disorders and their Treatment</t>
  </si>
  <si>
    <t>Addictive Disorders and their Treatment is a journal covering the categories related to Medicine (miscellaneous) (Q4); Psychiatry and Mental Health (Q4). It is published by  Lippincott Williams and Wilkins Ltd.. The overall rank of Addictive Disorders and their Treatment is 17815. ISSN of this journal is/are  15315754.</t>
  </si>
  <si>
    <t>17815</t>
  </si>
  <si>
    <t>15315754</t>
  </si>
  <si>
    <t>Overall Ranking: 17815</t>
  </si>
  <si>
    <t>17760. AIAA Guidance, Navigation, and Control Conference, 2017</t>
  </si>
  <si>
    <t>AIAA Guidance, Navigation, and Control Conference, 2017 is a conference and proceedings covering the categories related to Aerospace Engineering; Artificial Intelligence; Computer Networks and Communications; Control and Systems Engineering; Electrical and Electronic Engineering; Energy Engineering and Power Technology; Hardware and Architecture; Renewable Energy, Sustainability and the Environment. It is published by  . The overall rank of AIAA Guidance, Navigation, and Control Conference, 2017 is 17816. ISSN of this journal is/are  -.</t>
  </si>
  <si>
    <t>Aerospace Engineering; Artificial Intelligence; Computer Networks and Communications; Control and Systems Engineering; Electrical and Electronic Engineering; Energy Engineering and Power Technology; Hardware and Architecture; Renewable Energy, Sustainability and the Environment</t>
  </si>
  <si>
    <t>17816</t>
  </si>
  <si>
    <t>Overall Ranking: 17816</t>
  </si>
  <si>
    <t>17761. Anales de Pediatria</t>
  </si>
  <si>
    <t>Anales de Pediatria is a journal covering the categories related to Pediatrics, Perinatology and Child Health (Q3). It is published by  Ediciones Doyma, S.L.. The overall rank of Anales de Pediatria is 17817. ISSN of this journal is/are  16954033, 15772799.</t>
  </si>
  <si>
    <t>17817</t>
  </si>
  <si>
    <t>16954033, 15772799</t>
  </si>
  <si>
    <t>Overall Ranking: 17817</t>
  </si>
  <si>
    <t>17762. Bulletin of the Atomic Scientists</t>
  </si>
  <si>
    <t>Bulletin of the Atomic Scientists is a journal covering the categories related to Political Science and International Relations (Q3). It is published by  Taylor and Francis Ltd.. The overall rank of Bulletin of the Atomic Scientists is 17818. ISSN of this journal is/are  19383282, 00963402.</t>
  </si>
  <si>
    <t>Political Science and International Relations (Q3)</t>
  </si>
  <si>
    <t>17818</t>
  </si>
  <si>
    <t>19383282, 00963402</t>
  </si>
  <si>
    <t>Overall Ranking: 17818</t>
  </si>
  <si>
    <t>17763. Bulletin of the Russian Academy of Sciences: Physics</t>
  </si>
  <si>
    <t>Bulletin of the Russian Academy of Sciences: Physics is a journal covering the categories related to Physics and Astronomy (miscellaneous) (Q3). It is published by  Pleiades Publishing. The overall rank of Bulletin of the Russian Academy of Sciences: Physics is 17819. ISSN of this journal is/are  19349432, 10628738.</t>
  </si>
  <si>
    <t>17819</t>
  </si>
  <si>
    <t>19349432, 10628738</t>
  </si>
  <si>
    <t>Overall Ranking: 17819</t>
  </si>
  <si>
    <t>17764. Computational Mathematics and Modeling</t>
  </si>
  <si>
    <t>Computational Mathematics and Modeling is a journal covering the categories related to Computational Mathematics (Q4). It is published by  Springer New York. The overall rank of Computational Mathematics and Modeling is 17820. ISSN of this journal is/are  1046283X.</t>
  </si>
  <si>
    <t>Computational Mathematics (Q4)</t>
  </si>
  <si>
    <t>17820</t>
  </si>
  <si>
    <t>1046283X</t>
  </si>
  <si>
    <t>Overall Ranking: 17820</t>
  </si>
  <si>
    <t>4701. Circulation Journal</t>
  </si>
  <si>
    <t>Circulation Journal is a journal covering the categories related to Cardiology and Cardiovascular Medicine (Q2); Medicine (miscellaneous) (Q2). It is published by  Japanese Circulation Society. The overall rank of Circulation Journal is 4725. ISSN of this journal is/are  13474820, 13469843.</t>
  </si>
  <si>
    <t>Cardiology and Cardiovascular Medicine (Q2); Medicine (miscellaneous) (Q2)</t>
  </si>
  <si>
    <t>Japanese Circulation Society</t>
  </si>
  <si>
    <t>4725</t>
  </si>
  <si>
    <t>13474820, 13469843</t>
  </si>
  <si>
    <t>SJR: 0.949</t>
  </si>
  <si>
    <t>Overall Ranking: 4725</t>
  </si>
  <si>
    <t>https://www.resurchify.com/impact/find/?query=n&amp;page=48</t>
  </si>
  <si>
    <t>4702. International Environmental Agreements: Politics, Law and Economics</t>
  </si>
  <si>
    <t>International Environmental Agreements: Politics, Law and Economics is a journal covering the categories related to Law (Q1); Political Science and International Relations (Q1); Economics and Econometrics (Q2). It is published by  Springer Netherlands. The overall rank of International Environmental Agreements: Politics, Law and Economics is 4726. ISSN of this journal is/are  15679764, 15731553.</t>
  </si>
  <si>
    <t>Law (Q1); Political Science and International Relations (Q1); Economics and Econometrics (Q2)</t>
  </si>
  <si>
    <t>4726</t>
  </si>
  <si>
    <t>15679764, 15731553</t>
  </si>
  <si>
    <t>Overall Ranking: 4726</t>
  </si>
  <si>
    <t>4703. International Journal of Bilingualism</t>
  </si>
  <si>
    <t>International Journal of Bilingualism is a journal covering the categories related to Education (Q1); Language and Linguistics (Q1); Linguistics and Language (Q1). It is published by  SAGE Publications Ltd. The overall rank of International Journal of Bilingualism is 4727. ISSN of this journal is/are  13670069.</t>
  </si>
  <si>
    <t>4727</t>
  </si>
  <si>
    <t>13670069</t>
  </si>
  <si>
    <t>Overall Ranking: 4727</t>
  </si>
  <si>
    <t>4704. Journal of Diabetes</t>
  </si>
  <si>
    <t>Journal of Diabetes is a journal covering the categories related to Endocrinology, Diabetes and Metabolism (Q2). It is published by  Wiley-Blackwell. The overall rank of Journal of Diabetes is 4728. ISSN of this journal is/are  17530407, 17530393.</t>
  </si>
  <si>
    <t>4728</t>
  </si>
  <si>
    <t>17530407, 17530393</t>
  </si>
  <si>
    <t>Overall Ranking: 4728</t>
  </si>
  <si>
    <t>4705. Journal of Geriatric Cardiology</t>
  </si>
  <si>
    <t>Journal of Geriatric Cardiology is a journal covering the categories related to Cardiology and Cardiovascular Medicine (Q2); Geriatrics and Gerontology (Q2). It is published by  Science Press. The overall rank of Journal of Geriatric Cardiology is 4729. ISSN of this journal is/are  16715411.</t>
  </si>
  <si>
    <t>Cardiology and Cardiovascular Medicine (Q2); Geriatrics and Gerontology (Q2)</t>
  </si>
  <si>
    <t>4729</t>
  </si>
  <si>
    <t>16715411</t>
  </si>
  <si>
    <t>Overall Ranking: 4729</t>
  </si>
  <si>
    <t>4706. Proceedings of the ACM SIGACT-SIGMOD-SIGART Symposium on Principles of Database Systems</t>
  </si>
  <si>
    <t>Proceedings of the ACM SIGACT-SIGMOD-SIGART Symposium on Principles of Database Systems is a conference and proceedings covering the categories related to Hardware and Architecture; Information Systems; Software. It is published by  Special Interest Group on Computer Graphics, Association for Computing Machinery. The overall rank of Proceedings of the ACM SIGACT-SIGMOD-SIGART Symposium on Principles of Database Systems is 4730. ISSN of this journal is/are  -.</t>
  </si>
  <si>
    <t>4730</t>
  </si>
  <si>
    <t>Overall Ranking: 4730</t>
  </si>
  <si>
    <t>4707. Proceedings of the ACM SIGMOD International Conference on Management of Data</t>
  </si>
  <si>
    <t>Proceedings of the ACM SIGMOD International Conference on Management of Data is a conference and proceedings covering the categories related to Information Systems; Software. It is published by  Association for Computing Machinery (ACM). The overall rank of Proceedings of the ACM SIGMOD International Conference on Management of Data is 4731. ISSN of this journal is/are  7308078.</t>
  </si>
  <si>
    <t>4731</t>
  </si>
  <si>
    <t>7308078</t>
  </si>
  <si>
    <t>Overall Ranking: 4731</t>
  </si>
  <si>
    <t>4708. Progress in Orthodontics</t>
  </si>
  <si>
    <t>Progress in Orthodontics is a journal covering the categories related to Orthodontics (Q1). It is published by  Springer Verlag. The overall rank of Progress in Orthodontics is 4732. ISSN of this journal is/are  17237785.</t>
  </si>
  <si>
    <t>4732</t>
  </si>
  <si>
    <t>17237785</t>
  </si>
  <si>
    <t>Overall Ranking: 4732</t>
  </si>
  <si>
    <t>4709. Autonomous Robots</t>
  </si>
  <si>
    <t>Autonomous Robots is a journal covering the categories related to Artificial Intelligence (Q1). It is published by  Springer Netherlands. The overall rank of Autonomous Robots is 4733. ISSN of this journal is/are  15737527, 09295593.</t>
  </si>
  <si>
    <t>Artificial Intelligence (Q1)</t>
  </si>
  <si>
    <t>4733</t>
  </si>
  <si>
    <t>15737527, 09295593</t>
  </si>
  <si>
    <t>SJR: 0.948</t>
  </si>
  <si>
    <t>Overall Ranking: 4733</t>
  </si>
  <si>
    <t>28601. European Journal of Clinical Pharmacy</t>
  </si>
  <si>
    <t>European Journal of Clinical Pharmacy is a journal covering the categories related to Pharmacology (medical) (Q4); Pharmacy (Q4). It is published by  Rsago Editorial, S. L.,. The overall rank of European Journal of Clinical Pharmacy is 28657. ISSN of this journal is/are  2385409X.</t>
  </si>
  <si>
    <t>Pharmacology (medical) (Q4); Pharmacy (Q4)</t>
  </si>
  <si>
    <t>Rsago Editorial, S. L.,</t>
  </si>
  <si>
    <t>28657</t>
  </si>
  <si>
    <t>2385409X</t>
  </si>
  <si>
    <t>Overall Ranking: 28657</t>
  </si>
  <si>
    <t>https://www.resurchify.com/impact/find/?query=a&amp;page=287</t>
  </si>
  <si>
    <t>28602. Feminist Media Histories</t>
  </si>
  <si>
    <t>Feminist Media Histories is a journal covering the categories related to History (Q3); Gender Studies (Q4). It is published by  University of California Press. The overall rank of Feminist Media Histories is 28658. ISSN of this journal is/are  23737492.</t>
  </si>
  <si>
    <t>History (Q3); Gender Studies (Q4)</t>
  </si>
  <si>
    <t>28658</t>
  </si>
  <si>
    <t>23737492</t>
  </si>
  <si>
    <t>Overall Ranking: 28658</t>
  </si>
  <si>
    <t>28603. German Quarterly, The</t>
  </si>
  <si>
    <t>German Quarterly, The is a journal covering the categories related to Literature and Literary Theory (Q2); Cultural Studies (Q3); Visual Arts and Performing Arts (Q3). It is published by  Wiley-Blackwell. The overall rank of German Quarterly, The is 28659. ISSN of this journal is/are  168831.</t>
  </si>
  <si>
    <t>Literature and Literary Theory (Q2); Cultural Studies (Q3); Visual Arts and Performing Arts (Q3)</t>
  </si>
  <si>
    <t>28659</t>
  </si>
  <si>
    <t>168831</t>
  </si>
  <si>
    <t>Overall Ranking: 28659</t>
  </si>
  <si>
    <t>28604. Hebrew Studies</t>
  </si>
  <si>
    <t>Hebrew Studies is a journal covering the categories related to Literature and Literary Theory (Q2); Cultural Studies (Q3); History (Q3); Religious Studies (Q3). It is published by  National Association of Professors of Hebrew in American Institutions of Higher Learning. The overall rank of Hebrew Studies is 28660. ISSN of this journal is/are  1464094.</t>
  </si>
  <si>
    <t>National Association of Professors of Hebrew in American Institutions of Higher Learning</t>
  </si>
  <si>
    <t>28660</t>
  </si>
  <si>
    <t>1464094</t>
  </si>
  <si>
    <t>Overall Ranking: 28660</t>
  </si>
  <si>
    <t>4710. Biologics: Targets and Therapy</t>
  </si>
  <si>
    <t>Biologics: Targets and Therapy is a journal covering the categories related to Gastroenterology (Q2); Immunology and Allergy (Q2); Oncology (Q2); Pharmacology (medical) (Q2); Rheumatology (Q2). It is published by  Dove Medical Press Ltd.. The overall rank of Biologics: Targets and Therapy is 4734. ISSN of this journal is/are  11775491, 11775475.</t>
  </si>
  <si>
    <t>Gastroenterology (Q2); Immunology and Allergy (Q2); Oncology (Q2); Pharmacology (medical) (Q2); Rheumatology (Q2)</t>
  </si>
  <si>
    <t>4734</t>
  </si>
  <si>
    <t>11775491, 11775475</t>
  </si>
  <si>
    <t>Overall Ranking: 4734</t>
  </si>
  <si>
    <t>4711. Cellulose</t>
  </si>
  <si>
    <t>Cellulose is a journal covering the categories related to Polymers and Plastics (Q1). It is published by  Springer Netherlands. The overall rank of Cellulose is 4735. ISSN of this journal is/are  9690239.</t>
  </si>
  <si>
    <t>Polymers and Plastics (Q1)</t>
  </si>
  <si>
    <t>4735</t>
  </si>
  <si>
    <t>9690239</t>
  </si>
  <si>
    <t>Overall Ranking: 4735</t>
  </si>
  <si>
    <t>4712. Clinical and Experimental Optometry</t>
  </si>
  <si>
    <t>Clinical and Experimental Optometry is a journal covering the categories related to Ophthalmology (Q2); Optometry (Q2). It is published by  Wiley-Blackwell. The overall rank of Clinical and Experimental Optometry is 4736. ISSN of this journal is/are  14440938, 08164622.</t>
  </si>
  <si>
    <t>Ophthalmology (Q2); Optometry (Q2)</t>
  </si>
  <si>
    <t>4736</t>
  </si>
  <si>
    <t>14440938, 08164622</t>
  </si>
  <si>
    <t>Overall Ranking: 4736</t>
  </si>
  <si>
    <t>4713. Combinatorics Probability and Computing</t>
  </si>
  <si>
    <t>Combinatorics Probability and Computing is a journal covering the categories related to Applied Mathematics (Q1); Computational Theory and Mathematics (Q1); Theoretical Computer Science (Q1); Statistics and Probability (Q2). It is published by  Cambridge University Press. The overall rank of Combinatorics Probability and Computing is 4737. ISSN of this journal is/are  09635483, 14692163.</t>
  </si>
  <si>
    <t>Applied Mathematics (Q1); Computational Theory and Mathematics (Q1); Theoretical Computer Science (Q1); Statistics and Probability (Q2)</t>
  </si>
  <si>
    <t>4737</t>
  </si>
  <si>
    <t>09635483, 14692163</t>
  </si>
  <si>
    <t>Overall Ranking: 4737</t>
  </si>
  <si>
    <t>4714. Journal of Advanced Nursing</t>
  </si>
  <si>
    <t>Journal of Advanced Nursing is a journal covering the categories related to Nursing (miscellaneous) (Q1). It is published by  Wiley-Blackwell Publishing Ltd. The overall rank of Journal of Advanced Nursing is 4738. ISSN of this journal is/are  03092402, 13652648.</t>
  </si>
  <si>
    <t>4738</t>
  </si>
  <si>
    <t>03092402, 13652648</t>
  </si>
  <si>
    <t>Overall Ranking: 4738</t>
  </si>
  <si>
    <t>4715. Journal of Head Trauma Rehabilitation</t>
  </si>
  <si>
    <t>Journal of Head Trauma Rehabilitation is a journal covering the categories related to Physical Therapy, Sports Therapy and Rehabilitation (Q1); Rehabilitation (Q1); Neurology (clinical) (Q2). It is published by  Lippincott Williams and Wilkins Ltd.. The overall rank of Journal of Head Trauma Rehabilitation is 4739. ISSN of this journal is/are  08859701, 1550509X.</t>
  </si>
  <si>
    <t>Physical Therapy, Sports Therapy and Rehabilitation (Q1); Rehabilitation (Q1); Neurology (clinical) (Q2)</t>
  </si>
  <si>
    <t>4739</t>
  </si>
  <si>
    <t>08859701, 1550509X</t>
  </si>
  <si>
    <t>Overall Ranking: 4739</t>
  </si>
  <si>
    <t>4716. Journal of Post Keynesian Economics</t>
  </si>
  <si>
    <t>Journal of Post Keynesian Economics is a journal covering the categories related to Economics and Econometrics (Q2). It is published by  M.E. Sharpe Inc.. The overall rank of Journal of Post Keynesian Economics is 4740. ISSN of this journal is/are  1603477.</t>
  </si>
  <si>
    <t>4740</t>
  </si>
  <si>
    <t>1603477</t>
  </si>
  <si>
    <t>Overall Ranking: 4740</t>
  </si>
  <si>
    <t>4717. Mathematics and Financial Economics</t>
  </si>
  <si>
    <t>Mathematics and Financial Economics is a journal covering the categories related to Finance (Q1); Statistics and Probability (Q2); Statistics, Probability and Uncertainty (Q2). It is published by  Springer Verlag. The overall rank of Mathematics and Financial Economics is 4741. ISSN of this journal is/are  18629679.</t>
  </si>
  <si>
    <t>Finance (Q1); Statistics and Probability (Q2); Statistics, Probability and Uncertainty (Q2)</t>
  </si>
  <si>
    <t>4741</t>
  </si>
  <si>
    <t>18629679</t>
  </si>
  <si>
    <t>Overall Ranking: 4741</t>
  </si>
  <si>
    <t>4718. Memory</t>
  </si>
  <si>
    <t>Memory is a journal covering the categories related to Arts and Humanities (miscellaneous) (Q1); Psychology (miscellaneous) (Q2). It is published by  Taylor and Francis Ltd.. The overall rank of Memory is 4742. ISSN of this journal is/are  14640686, 09658211.</t>
  </si>
  <si>
    <t>Arts and Humanities (miscellaneous) (Q1); Psychology (miscellaneous) (Q2)</t>
  </si>
  <si>
    <t>4742</t>
  </si>
  <si>
    <t>14640686, 09658211</t>
  </si>
  <si>
    <t>Overall Ranking: 4742</t>
  </si>
  <si>
    <t>4719. Proteomics - Clinical Applications</t>
  </si>
  <si>
    <t>Proteomics - Clinical Applications is a journal covering the categories related to Clinical Biochemistry (Q2). It is published by  Wiley-VCH Verlag. The overall rank of Proteomics - Clinical Applications is 4743. ISSN of this journal is/are  18628354, 18628346.</t>
  </si>
  <si>
    <t>Clinical Biochemistry (Q2)</t>
  </si>
  <si>
    <t>4743</t>
  </si>
  <si>
    <t>18628354, 18628346</t>
  </si>
  <si>
    <t>Overall Ranking: 4743</t>
  </si>
  <si>
    <t>17765. Current Computer-Aided Drug Design</t>
  </si>
  <si>
    <t>Current Computer-Aided Drug Design is a journal covering the categories related to Drug Discovery (Q4); Medicine (miscellaneous) (Q4); Molecular Medicine (Q4). It is published by  Bentham Science Publishers B.V.. The overall rank of Current Computer-Aided Drug Design is 17821. ISSN of this journal is/are  15734099.</t>
  </si>
  <si>
    <t>Drug Discovery (Q4); Medicine (miscellaneous) (Q4); Molecular Medicine (Q4)</t>
  </si>
  <si>
    <t>17821</t>
  </si>
  <si>
    <t>15734099</t>
  </si>
  <si>
    <t>Overall Ranking: 17821</t>
  </si>
  <si>
    <t>17766. Czech Polar Reports</t>
  </si>
  <si>
    <t>Czech Polar Reports is a journal covering the categories related to Agricultural and Biological Sciences (miscellaneous) (Q3); Earth and Planetary Sciences (miscellaneous) (Q3); Environmental Science (miscellaneous) (Q3). It is published by  EMUNI Press. The overall rank of Czech Polar Reports is 17822. ISSN of this journal is/are  18050689, 18050697.</t>
  </si>
  <si>
    <t>Agricultural and Biological Sciences (miscellaneous) (Q3); Earth and Planetary Sciences (miscellaneous) (Q3); Environmental Science (miscellaneous) (Q3)</t>
  </si>
  <si>
    <t>EMUNI Press</t>
  </si>
  <si>
    <t>17822</t>
  </si>
  <si>
    <t>18050689, 18050697</t>
  </si>
  <si>
    <t>Overall Ranking: 17822</t>
  </si>
  <si>
    <t>17767. Differencialnie Uravnenia i Protsesy Upravlenia</t>
  </si>
  <si>
    <t>Differencialnie Uravnenia i Protsesy Upravlenia is a journal covering the categories related to Information Systems (Q3); Software (Q3); Analysis (Q4); Applied Mathematics (Q4); Computer Science Applications (Q4); Control and Optimization (Q4). It is published by  Saint Petersburg State University. The overall rank of Differencialnie Uravnenia i Protsesy Upravlenia is 17823. ISSN of this journal is/are  18172172.</t>
  </si>
  <si>
    <t>Information Systems (Q3); Software (Q3); Analysis (Q4); Applied Mathematics (Q4); Computer Science Applications (Q4); Control and Optimization (Q4)</t>
  </si>
  <si>
    <t>17823</t>
  </si>
  <si>
    <t>18172172</t>
  </si>
  <si>
    <t>Overall Ranking: 17823</t>
  </si>
  <si>
    <t>17768. Enfermeria Clinica</t>
  </si>
  <si>
    <t>Enfermeria Clinica is a journal covering the categories related to Fundamentals and Skills (Q3); Nursing (miscellaneous) (Q3); Research and Theory (Q3). It is published by  Ediciones Doyma, S.L.. The overall rank of Enfermeria Clinica is 17824. ISSN of this journal is/are  11308621, 15792013.</t>
  </si>
  <si>
    <t>Fundamentals and Skills (Q3); Nursing (miscellaneous) (Q3); Research and Theory (Q3)</t>
  </si>
  <si>
    <t>17824</t>
  </si>
  <si>
    <t>11308621, 15792013</t>
  </si>
  <si>
    <t>Overall Ranking: 17824</t>
  </si>
  <si>
    <t>17769. Estudios de Cultura Maya</t>
  </si>
  <si>
    <t>Estudios de Cultura Maya is a journal covering the categories related to Anthropology (Q2); Archeology (Q2); Archeology (arts and humanities) (Q2); Cultural Studies (Q2). It is published by  UNAM, Instituto de Investigaciones Filologicas. The overall rank of Estudios de Cultura Maya is 17825. ISSN of this journal is/are  1852574.</t>
  </si>
  <si>
    <t>Anthropology (Q2); Archeology (Q2); Archeology (arts and humanities) (Q2); Cultural Studies (Q2)</t>
  </si>
  <si>
    <t>UNAM, Instituto de Investigaciones Filologicas</t>
  </si>
  <si>
    <t>17825</t>
  </si>
  <si>
    <t>1852574</t>
  </si>
  <si>
    <t>Overall Ranking: 17825</t>
  </si>
  <si>
    <t>17770. Exceptionality Education International</t>
  </si>
  <si>
    <t>Exceptionality Education International is a journal covering the categories related to Education (Q3); Developmental and Educational Psychology (Q4). It is published by  Department of Educational Psychology, University of Calgary Press. The overall rank of Exceptionality Education International is 17826. ISSN of this journal is/are  19185227.</t>
  </si>
  <si>
    <t>Department of Educational Psychology, University of Calgary Press</t>
  </si>
  <si>
    <t>17826</t>
  </si>
  <si>
    <t>19185227</t>
  </si>
  <si>
    <t>Overall Ranking: 17826</t>
  </si>
  <si>
    <t>17771. FAT/MM 2019 - Proceedings of the 1st International Workshop on Fairness, Accountability, and Transparency in MultiMedia, co-located with MM 2019</t>
  </si>
  <si>
    <t>FAT/MM 2019 - Proceedings of the 1st International Workshop on Fairness, Accountability, and Transparency in MultiMedia, co-located with MM 2019 is a conference and proceedings covering the categories related to Computer Science Applications; Hardware and Architecture; Media Technology; Signal Processing; Software. It is published by  . The overall rank of FAT/MM 2019 - Proceedings of the 1st International Workshop on Fairness, Accountability, and Transparency in MultiMedia, co-located with MM 2019 is 17827. ISSN of this journal is/are  -.</t>
  </si>
  <si>
    <t>Computer Science Applications; Hardware and Architecture; Media Technology; Signal Processing; Software</t>
  </si>
  <si>
    <t>17827</t>
  </si>
  <si>
    <t>Overall Ranking: 17827</t>
  </si>
  <si>
    <t>17772. Geociencias</t>
  </si>
  <si>
    <t>Geociencias is a journal covering the categories related to Earth and Planetary Sciences (miscellaneous) (Q3). It is published by  Universidade Estadual Paulista (UNESP). The overall rank of Geociencias is 17828. ISSN of this journal is/are  1980900X, 01019082.</t>
  </si>
  <si>
    <t>17828</t>
  </si>
  <si>
    <t>1980900X, 01019082</t>
  </si>
  <si>
    <t>Overall Ranking: 17828</t>
  </si>
  <si>
    <t>17773. Geologia Croatica</t>
  </si>
  <si>
    <t>Geologia Croatica is a journal covering the categories related to Earth and Planetary Sciences (miscellaneous) (Q3); Geology (Q4). It is published by  Croatian Geological Survey. The overall rank of Geologia Croatica is 17829. ISSN of this journal is/are  1330030X.</t>
  </si>
  <si>
    <t>Earth and Planetary Sciences (miscellaneous) (Q3); Geology (Q4)</t>
  </si>
  <si>
    <t>Croatian Geological Survey</t>
  </si>
  <si>
    <t>17829</t>
  </si>
  <si>
    <t>1330030X</t>
  </si>
  <si>
    <t>Overall Ranking: 17829</t>
  </si>
  <si>
    <t>28605. Histoire Urbaine</t>
  </si>
  <si>
    <t>Histoire Urbaine is a journal covering the categories related to History (Q3); Geography, Planning and Development (Q4); Urban Studies (Q4). It is published by  Societe Francaise d'Histoire Urbaine. The overall rank of Histoire Urbaine is 28661. ISSN of this journal is/are  16280482.</t>
  </si>
  <si>
    <t>Societe Francaise d'Histoire Urbaine</t>
  </si>
  <si>
    <t>28661</t>
  </si>
  <si>
    <t>16280482</t>
  </si>
  <si>
    <t>Overall Ranking: 28661</t>
  </si>
  <si>
    <t>28606. History and Sociology of South Asia</t>
  </si>
  <si>
    <t>History and Sociology of South Asia is a journal covering the categories related to Cultural Studies (Q3); History (Q3); Sociology and Political Science (Q4). It is published by  SAGE Publications Ltd. The overall rank of History and Sociology of South Asia is 28662. ISSN of this journal is/are  22308075, 22495312.</t>
  </si>
  <si>
    <t>28662</t>
  </si>
  <si>
    <t>22308075, 22495312</t>
  </si>
  <si>
    <t>Overall Ranking: 28662</t>
  </si>
  <si>
    <t>28607. Hydraulic Engineering V - Proceedings of the 5th International Technical Conference on Hydraulic Engineering, CHE 2017</t>
  </si>
  <si>
    <t>Hydraulic Engineering V - Proceedings of the 5th International Technical Conference on Hydraulic Engineering, CHE 2017 is a conference and proceedings covering the categories related to Civil and Structural Engineering; Environmental Engineering; Safety, Risk, Reliability and Quality; Water Science and Technology. It is published by  . The overall rank of Hydraulic Engineering V - Proceedings of the 5th International Technical Conference on Hydraulic Engineering, CHE 2017 is 28663. ISSN of this journal is/are  -.</t>
  </si>
  <si>
    <t>Civil and Structural Engineering; Environmental Engineering; Safety, Risk, Reliability and Quality; Water Science and Technology</t>
  </si>
  <si>
    <t>28663</t>
  </si>
  <si>
    <t>Overall Ranking: 28663</t>
  </si>
  <si>
    <t>28608. 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 In Progress Posters Proceedings is a conference and proceedings covering the categories related to Computer Science Applications; Computer Science (miscellaneous); Education. It is published by  . The overall rank of ICCE 2017 - 25th International Conference on Computers in Education: Technology and Innovation: Computer-Based Educational Systems for the 21st Century, Work In Progress Posters Proceedings is 28664. ISSN of this journal is/are  -.</t>
  </si>
  <si>
    <t>28664</t>
  </si>
  <si>
    <t>Overall Ranking: 28664</t>
  </si>
  <si>
    <t>28609. ICCISTA 2019 - IEEE International Conference on Computing and Information Science and Technology and their Applications 2019</t>
  </si>
  <si>
    <t>ICCISTA 2019 - IEEE International Conference on Computing and Information Science and Technology and their Applications 2019 is a conference and proceedings covering the categories related to Artificial Intelligence; Computational Mathematics; Computer Networks and Communications; Computer Science Applications; Control and Optimization. It is published by  . The overall rank of ICCISTA 2019 - IEEE International Conference on Computing and Information Science and Technology and their Applications 2019 is 28665. ISSN of this journal is/are  -.</t>
  </si>
  <si>
    <t>Artificial Intelligence; Computational Mathematics; Computer Networks and Communications; Computer Science Applications; Control and Optimization</t>
  </si>
  <si>
    <t>28665</t>
  </si>
  <si>
    <t>Overall Ranking: 28665</t>
  </si>
  <si>
    <t>28610. ICCREM 2017: Project Management and Construction Technology - Proceedings of the International Conference on Construction and Real Estate Management 2017</t>
  </si>
  <si>
    <t>ICCREM 2017: Project Management and Construction Technology - Proceedings of the International Conference on Construction and Real Estate Management 2017 is a conference and proceedings covering the categories related to Building and Construction; Civil and Structural Engineering. It is published by  . The overall rank of ICCREM 2017: Project Management and Construction Technology - Proceedings of the International Conference on Construction and Real Estate Management 2017 is 28666. ISSN of this journal is/are  -.</t>
  </si>
  <si>
    <t>28666</t>
  </si>
  <si>
    <t>Overall Ranking: 28666</t>
  </si>
  <si>
    <t>28611. IHC 2019 - Proceedings of the 18th Brazilian Symposium on Human Factors in Computing Systems</t>
  </si>
  <si>
    <t>IHC 2019 - Proceedings of the 18th Brazilian Symposium on Human Factors in Computing Systems is a conference and proceedings covering the categories related to Computer Graphics and Computer-Aided Design; Human-Computer Interaction; Software. It is published by  . The overall rank of IHC 2019 - Proceedings of the 18th Brazilian Symposium on Human Factors in Computing Systems is 28667. ISSN of this journal is/are  -.</t>
  </si>
  <si>
    <t>28667</t>
  </si>
  <si>
    <t>Overall Ranking: 28667</t>
  </si>
  <si>
    <t>28612. IJCCI 2019 - Proceedings of the 11th International Joint Conference on Computational Intelligence</t>
  </si>
  <si>
    <t>IJCCI 2019 - Proceedings of the 11th International Joint Conference on Computational Intelligence is a conference and proceedings covering the categories related to Artificial Intelligence; Computational Theory and Mathematics. It is published by  . The overall rank of IJCCI 2019 - Proceedings of the 11th International Joint Conference on Computational Intelligence is 28668. ISSN of this journal is/are  -.</t>
  </si>
  <si>
    <t>Artificial Intelligence; Computational Theory and Mathematics</t>
  </si>
  <si>
    <t>28668</t>
  </si>
  <si>
    <t>Overall Ranking: 28668</t>
  </si>
  <si>
    <t>28613. Index on Censorship</t>
  </si>
  <si>
    <t>Index on Censorship is a journal covering the categories related to History (Q3); Philosophy (Q3); Political Science and International Relations (Q4); Sociology and Political Science (Q4). It is published by  SAGE Publications Inc.. The overall rank of Index on Censorship is 28669. ISSN of this journal is/are  3064220.</t>
  </si>
  <si>
    <t>History (Q3); Philosophy (Q3); Political Science and International Relations (Q4); Sociology and Political Science (Q4)</t>
  </si>
  <si>
    <t>28669</t>
  </si>
  <si>
    <t>3064220</t>
  </si>
  <si>
    <t>Overall Ranking: 28669</t>
  </si>
  <si>
    <t>4720. Andrology</t>
  </si>
  <si>
    <t>Andrology is a journal covering the categories related to Urology (Q1); Endocrinology (Q2); Endocrinology, Diabetes and Metabolism (Q2); Reproductive Medicine (Q2). It is published by  John Wiley and Sons Inc.. The overall rank of Andrology is 4744. ISSN of this journal is/are  20472927, 20472919.</t>
  </si>
  <si>
    <t>Urology (Q1); Endocrinology (Q2); Endocrinology, Diabetes and Metabolism (Q2); Reproductive Medicine (Q2)</t>
  </si>
  <si>
    <t>4744</t>
  </si>
  <si>
    <t>20472927, 20472919</t>
  </si>
  <si>
    <t>SJR: 0.947</t>
  </si>
  <si>
    <t>Overall Ranking: 4744</t>
  </si>
  <si>
    <t>4721. ChemNanoMat</t>
  </si>
  <si>
    <t>ChemNanoMat is a journal covering the categories related to Energy Engineering and Power Technology (Q1); Materials Chemistry (Q1); Biomaterials (Q2); Renewable Energy, Sustainability and the Environment (Q2). It is published by  Wiley-VCH Verlag. The overall rank of ChemNanoMat is 4745. ISSN of this journal is/are  2199692X.</t>
  </si>
  <si>
    <t>Energy Engineering and Power Technology (Q1); Materials Chemistry (Q1); Biomaterials (Q2); Renewable Energy, Sustainability and the Environment (Q2)</t>
  </si>
  <si>
    <t>4745</t>
  </si>
  <si>
    <t>2199692X</t>
  </si>
  <si>
    <t>Overall Ranking: 4745</t>
  </si>
  <si>
    <t>4722. Discourse Processes</t>
  </si>
  <si>
    <t>Discourse Processes is a journal covering the categories related to Communication (Q1); Language and Linguistics (Q1); Linguistics and Language (Q1). It is published by  Taylor and Francis Ltd.. The overall rank of Discourse Processes is 4746. ISSN of this journal is/are  0163853X, 15326950.</t>
  </si>
  <si>
    <t>4746</t>
  </si>
  <si>
    <t>0163853X, 15326950</t>
  </si>
  <si>
    <t>Overall Ranking: 4746</t>
  </si>
  <si>
    <t>4723. Frontiers in Psychology</t>
  </si>
  <si>
    <t>Frontiers in Psychology is a journal covering the categories related to Psychology (miscellaneous) (Q2). It is published by  Frontiers Media S.A.. The overall rank of Frontiers in Psychology is 4747. ISSN of this journal is/are  16641078.</t>
  </si>
  <si>
    <t>Psychology (miscellaneous) (Q2)</t>
  </si>
  <si>
    <t>4747</t>
  </si>
  <si>
    <t>16641078</t>
  </si>
  <si>
    <t>Overall Ranking: 4747</t>
  </si>
  <si>
    <t>4724. Nanomedicine</t>
  </si>
  <si>
    <t>Nanomedicine is a journal covering the categories related to Development (Q1); Materials Science (miscellaneous) (Q1); Bioengineering (Q2); Biomedical Engineering (Q2); Medicine (miscellaneous) (Q2); Nanoscience and Nanotechnology (Q2). It is published by  Future Medicine Ltd.. The overall rank of Nanomedicine is 4748. ISSN of this journal is/are  17486963, 17435889.</t>
  </si>
  <si>
    <t>Development (Q1); Materials Science (miscellaneous) (Q1); Bioengineering (Q2); Biomedical Engineering (Q2); Medicine (miscellaneous) (Q2); Nanoscience and Nanotechnology (Q2)</t>
  </si>
  <si>
    <t>4748</t>
  </si>
  <si>
    <t>17486963, 17435889</t>
  </si>
  <si>
    <t>Overall Ranking: 4748</t>
  </si>
  <si>
    <t>4725. Nano-Structures and Nano-Objects</t>
  </si>
  <si>
    <t>Nano-Structures and Nano-Objects is a journal covering the categories related to Atomic and Molecular Physics, and Optics (Q1); Condensed Matter Physics (Q1); Materials Science (miscellaneous) (Q1); Physical and Theoretical Chemistry (Q1). It is published by  Elsevier BV. The overall rank of Nano-Structures and Nano-Objects is 4749. ISSN of this journal is/are  2352507X.</t>
  </si>
  <si>
    <t>Atomic and Molecular Physics, and Optics (Q1); Condensed Matter Physics (Q1); Materials Science (miscellaneous) (Q1); Physical and Theoretical Chemistry (Q1)</t>
  </si>
  <si>
    <t>4749</t>
  </si>
  <si>
    <t>2352507X</t>
  </si>
  <si>
    <t>Overall Ranking: 4749</t>
  </si>
  <si>
    <t>4726. Neurotoxicology and Teratology</t>
  </si>
  <si>
    <t>Neurotoxicology and Teratology is a journal covering the categories related to Developmental Neuroscience (Q2); Toxicology (Q2); Cellular and Molecular Neuroscience (Q3). It is published by  Elsevier Inc.. The overall rank of Neurotoxicology and Teratology is 4750. ISSN of this journal is/are  08920362, 18729738.</t>
  </si>
  <si>
    <t>Developmental Neuroscience (Q2); Toxicology (Q2); Cellular and Molecular Neuroscience (Q3)</t>
  </si>
  <si>
    <t>4750</t>
  </si>
  <si>
    <t>08920362, 18729738</t>
  </si>
  <si>
    <t>Overall Ranking: 4750</t>
  </si>
  <si>
    <t>4727. Australian and New Zealand Journal of Public Health</t>
  </si>
  <si>
    <t>Australian and New Zealand Journal of Public Health is a journal covering the categories related to Public Health, Environmental and Occupational Health (Q1). It is published by  Wiley-Blackwell. The overall rank of Australian and New Zealand Journal of Public Health is 4751. ISSN of this journal is/are  13260200, 17536405.</t>
  </si>
  <si>
    <t>4751</t>
  </si>
  <si>
    <t>13260200, 17536405</t>
  </si>
  <si>
    <t>SJR: 0.946</t>
  </si>
  <si>
    <t>Overall Ranking: 4751</t>
  </si>
  <si>
    <t>4728. Bone Reports</t>
  </si>
  <si>
    <t>Bone Reports is a journal covering the categories related to Endocrinology, Diabetes and Metabolism (Q2); Orthopedics and Sports Medicine (Q2). It is published by  Elsevier Inc.. The overall rank of Bone Reports is 4752. ISSN of this journal is/are  23521872.</t>
  </si>
  <si>
    <t>Endocrinology, Diabetes and Metabolism (Q2); Orthopedics and Sports Medicine (Q2)</t>
  </si>
  <si>
    <t>4752</t>
  </si>
  <si>
    <t>23521872</t>
  </si>
  <si>
    <t>Overall Ranking: 4752</t>
  </si>
  <si>
    <t>17774. Griffith Law Review</t>
  </si>
  <si>
    <t>Griffith Law Review is a journal covering the categories related to Law (Q2). It is published by  Taylor and Francis Ltd.. The overall rank of Griffith Law Review is 17830. ISSN of this journal is/are  18394205, 10383441.</t>
  </si>
  <si>
    <t>17830</t>
  </si>
  <si>
    <t>18394205, 10383441</t>
  </si>
  <si>
    <t>Overall Ranking: 17830</t>
  </si>
  <si>
    <t>17775. Historical Encounters</t>
  </si>
  <si>
    <t>Historical Encounters is a journal covering the categories related to History (Q1). It is published by  HERMES History Education Research Network. The overall rank of Historical Encounters is 17831. ISSN of this journal is/are  22037543.</t>
  </si>
  <si>
    <t>HERMES History Education Research Network</t>
  </si>
  <si>
    <t>17831</t>
  </si>
  <si>
    <t>22037543</t>
  </si>
  <si>
    <t>Overall Ranking: 17831</t>
  </si>
  <si>
    <t>17776. IEEE Potentials</t>
  </si>
  <si>
    <t>IEEE Potentials is a journal covering the categories related to Education (Q3); Electrical and Electronic Engineering (Q3); Strategy and Management (Q3). It is published by  Institute of Electrical and Electronics Engineers Inc.. The overall rank of IEEE Potentials is 17832. ISSN of this journal is/are  2786648.</t>
  </si>
  <si>
    <t>Education (Q3); Electrical and Electronic Engineering (Q3); Strategy and Management (Q3)</t>
  </si>
  <si>
    <t>17832</t>
  </si>
  <si>
    <t>2786648</t>
  </si>
  <si>
    <t>Overall Ranking: 17832</t>
  </si>
  <si>
    <t>17777. Innovations in Incidence Geometry</t>
  </si>
  <si>
    <t>Innovations in Incidence Geometry is a journal covering the categories related to Geometry and Topology (Q4). It is published by  Mathematical Sciences Publishers. The overall rank of Innovations in Incidence Geometry is 17833. ISSN of this journal is/are  26407345, 26407337.</t>
  </si>
  <si>
    <t>17833</t>
  </si>
  <si>
    <t>26407345, 26407337</t>
  </si>
  <si>
    <t>Overall Ranking: 17833</t>
  </si>
  <si>
    <t>17778. International Education Journal</t>
  </si>
  <si>
    <t>International Education Journal is a journal covering the categories related to Education (Q3). It is published by  Flinders University. The overall rank of International Education Journal is 17834. ISSN of this journal is/are  14431475.</t>
  </si>
  <si>
    <t>Flinders University</t>
  </si>
  <si>
    <t>17834</t>
  </si>
  <si>
    <t>14431475</t>
  </si>
  <si>
    <t>Overall Ranking: 17834</t>
  </si>
  <si>
    <t>17779. International Review for Spatial Planning and Sustainable Development</t>
  </si>
  <si>
    <t>International Review for Spatial Planning and Sustainable Development is a journal covering the categories related to Geography, Planning and Development (Q3); Management, Monitoring, Policy and Law (Q3); Urban Studies (Q3). It is published by  Spatial Planning and Sustainable Development. The overall rank of International Review for Spatial Planning and Sustainable Development is 17835. ISSN of this journal is/are  21873666.</t>
  </si>
  <si>
    <t>Geography, Planning and Development (Q3); Management, Monitoring, Policy and Law (Q3); Urban Studies (Q3)</t>
  </si>
  <si>
    <t>Spatial Planning and Sustainable Development</t>
  </si>
  <si>
    <t>17835</t>
  </si>
  <si>
    <t>21873666</t>
  </si>
  <si>
    <t>Overall Ranking: 17835</t>
  </si>
  <si>
    <t>17780. Izvestiya Vysshikh Uchebnykh Zavedeniy. Prikladnaya Nelineynaya Dinamika</t>
  </si>
  <si>
    <t>Izvestiya Vysshikh Uchebnykh Zavedeniy. Prikladnaya Nelineynaya Dinamika is a journal covering the categories related to Physics and Astronomy (miscellaneous) (Q3); Applied Mathematics (Q4); Statistical and Nonlinear Physics (Q4). It is published by  Saratov State University. The overall rank of Izvestiya Vysshikh Uchebnykh Zavedeniy. Prikladnaya Nelineynaya Dinamika is 17836. ISSN of this journal is/are  08696632, 25421905.</t>
  </si>
  <si>
    <t>Physics and Astronomy (miscellaneous) (Q3); Applied Mathematics (Q4); Statistical and Nonlinear Physics (Q4)</t>
  </si>
  <si>
    <t>Saratov State University</t>
  </si>
  <si>
    <t>17836</t>
  </si>
  <si>
    <t>08696632, 25421905</t>
  </si>
  <si>
    <t>Overall Ranking: 17836</t>
  </si>
  <si>
    <t>17781. Journal of Advanced Mechanical Design, Systems and Manufacturing</t>
  </si>
  <si>
    <t>Journal of Advanced Mechanical Design, Systems and Manufacturing is a journal covering the categories related to Industrial and Manufacturing Engineering (Q3); Mechanical Engineering (Q3). It is published by  Japan Society of Mechanical Engineers. The overall rank of Journal of Advanced Mechanical Design, Systems and Manufacturing is 17837. ISSN of this journal is/are  18813054.</t>
  </si>
  <si>
    <t>17837</t>
  </si>
  <si>
    <t>18813054</t>
  </si>
  <si>
    <t>Overall Ranking: 17837</t>
  </si>
  <si>
    <t>17782. Journal of Educational Multimedia and Hypermedia</t>
  </si>
  <si>
    <t>Journal of Educational Multimedia and Hypermedia is a journal covering the categories related to Education (Q3); Computer Science Applications (Q4). It is published by  Association for the Advancement of Computing in Education. The overall rank of Journal of Educational Multimedia and Hypermedia is 17838. ISSN of this journal is/are  19435916, 10558896.</t>
  </si>
  <si>
    <t>Education (Q3); Computer Science Applications (Q4)</t>
  </si>
  <si>
    <t>17838</t>
  </si>
  <si>
    <t>19435916, 10558896</t>
  </si>
  <si>
    <t>Overall Ranking: 17838</t>
  </si>
  <si>
    <t>17783. Journal of Electrical Engineering and Technology</t>
  </si>
  <si>
    <t>Journal of Electrical Engineering and Technology is a journal covering the categories related to Electrical and Electronic Engineering (Q3). It is published by  Korean Institute of Electrical Engineers. The overall rank of Journal of Electrical Engineering and Technology is 17839. ISSN of this journal is/are  19750102.</t>
  </si>
  <si>
    <t>Korean Institute of Electrical Engineers</t>
  </si>
  <si>
    <t>17839</t>
  </si>
  <si>
    <t>19750102</t>
  </si>
  <si>
    <t>Overall Ranking: 17839</t>
  </si>
  <si>
    <t>28614. International Conference on Creative Business for Smart and Sustainable Growth, CreBUS 2019</t>
  </si>
  <si>
    <t>International Conference on Creative Business for Smart and Sustainable Growth, CreBUS 2019 is a conference and proceedings covering the categories related to Industrial and Manufacturing Engineering; Information Systems and Management; Management Information Systems; Management of Technology and Innovation; Safety, Risk, Reliability and Quality; Strategy and Management. It is published by  . The overall rank of International Conference on Creative Business for Smart and Sustainable Growth, CreBUS 2019 is 28670. ISSN of this journal is/are  -.</t>
  </si>
  <si>
    <t>Industrial and Manufacturing Engineering; Information Systems and Management; Management Information Systems; Management of Technology and Innovation; Safety, Risk, Reliability and Quality; Strategy and Management</t>
  </si>
  <si>
    <t>28670</t>
  </si>
  <si>
    <t>Overall Ranking: 28670</t>
  </si>
  <si>
    <t>28615. International Conference on Digital Printing Technologies</t>
  </si>
  <si>
    <t>International Conference on Digital Printing Technologies is a conference and proceedings covering the categories related to Computer Science Applications; Media Technology. It is published by  . The overall rank of International Conference on Digital Printing Technologies is 28671. ISSN of this journal is/are  21694451, 21694362.</t>
  </si>
  <si>
    <t>28671</t>
  </si>
  <si>
    <t>21694451, 21694362</t>
  </si>
  <si>
    <t>Overall Ranking: 28671</t>
  </si>
  <si>
    <t>28616. International Perspectives on Inclusive Education</t>
  </si>
  <si>
    <t>International Perspectives on Inclusive Education is a book series covering the categories related to Education (Q4). It is published by  Emerald Group Publishing Ltd.. The overall rank of International Perspectives on Inclusive Education is 28672. ISSN of this journal is/are  14793636.</t>
  </si>
  <si>
    <t>28672</t>
  </si>
  <si>
    <t>14793636</t>
  </si>
  <si>
    <t>Overall Ranking: 28672</t>
  </si>
  <si>
    <t>28617. Irish Economic and Social History</t>
  </si>
  <si>
    <t>Irish Economic and Social History is a journal covering the categories related to History (Q3); Sociology and Political Science (Q4). It is published by  SAGE Publications Inc.. The overall rank of Irish Economic and Social History is 28673. ISSN of this journal is/are  3324893.</t>
  </si>
  <si>
    <t>28673</t>
  </si>
  <si>
    <t>3324893</t>
  </si>
  <si>
    <t>Overall Ranking: 28673</t>
  </si>
  <si>
    <t>28618. Italian Journal of Anatomy and Embryology</t>
  </si>
  <si>
    <t>Italian Journal of Anatomy and Embryology is a journal covering the categories related to Anatomy (Q4); Embryology (Q4). It is published by  Firenze University Press. The overall rank of Italian Journal of Anatomy and Embryology is 28674. ISSN of this journal is/are  11226714.</t>
  </si>
  <si>
    <t>Anatomy (Q4); Embryology (Q4)</t>
  </si>
  <si>
    <t>28674</t>
  </si>
  <si>
    <t>11226714</t>
  </si>
  <si>
    <t>Overall Ranking: 28674</t>
  </si>
  <si>
    <t>28619. Jahrbucher fur Geschichte Osteuropas</t>
  </si>
  <si>
    <t>Jahrbucher fur Geschichte Osteuropas is a book series covering the categories related to History (Q3). It is published by  Franz Steiner Verlag Wiesbaden GmbH. The overall rank of Jahrbucher fur Geschichte Osteuropas is 28675. ISSN of this journal is/are  214019.</t>
  </si>
  <si>
    <t>28675</t>
  </si>
  <si>
    <t>214019</t>
  </si>
  <si>
    <t>Overall Ranking: 28675</t>
  </si>
  <si>
    <t>28620. Journal of Architectural Education</t>
  </si>
  <si>
    <t>Journal of Architectural Education is a journal covering the categories related to Visual Arts and Performing Arts (Q3); Architecture (Q4); Education (Q4). It is published by  Taylor and Francis Ltd.. The overall rank of Journal of Architectural Education is 28676. ISSN of this journal is/are  10464883, 1531314X.</t>
  </si>
  <si>
    <t>Visual Arts and Performing Arts (Q3); Architecture (Q4); Education (Q4)</t>
  </si>
  <si>
    <t>28676</t>
  </si>
  <si>
    <t>10464883, 1531314X</t>
  </si>
  <si>
    <t>Overall Ranking: 28676</t>
  </si>
  <si>
    <t>28621. Journal of Food Science and Biotechnology</t>
  </si>
  <si>
    <t>Journal of Food Science and Biotechnology is a journal covering the categories related to Biotechnology (Q4); Food Science (Q4). It is published by  . The overall rank of Journal of Food Science and Biotechnology is 28677. ISSN of this journal is/are  16731689.</t>
  </si>
  <si>
    <t>Biotechnology (Q4); Food Science (Q4)</t>
  </si>
  <si>
    <t>28677</t>
  </si>
  <si>
    <t>16731689</t>
  </si>
  <si>
    <t>Overall Ranking: 28677</t>
  </si>
  <si>
    <t>4729. Familial Cancer</t>
  </si>
  <si>
    <t>Familial Cancer is a journal covering the categories related to Genetics (Q2); Oncology (Q2); Cancer Research (Q3); Genetics (clinical) (Q3). It is published by  Springer Netherlands. The overall rank of Familial Cancer is 4753. ISSN of this journal is/are  15737292, 13899600.</t>
  </si>
  <si>
    <t>Genetics (Q2); Oncology (Q2); Cancer Research (Q3); Genetics (clinical) (Q3)</t>
  </si>
  <si>
    <t>4753</t>
  </si>
  <si>
    <t>15737292, 13899600</t>
  </si>
  <si>
    <t>Overall Ranking: 4753</t>
  </si>
  <si>
    <t>4730. Immunobiology</t>
  </si>
  <si>
    <t>Immunobiology is a journal covering the categories related to Hematology (Q2); Immunology and Allergy (Q2); Immunology (Q3). It is published by  Urban und Fischer Verlag GmbH und Co. KG. The overall rank of Immunobiology is 4754. ISSN of this journal is/are  18783279, 01712985.</t>
  </si>
  <si>
    <t>Hematology (Q2); Immunology and Allergy (Q2); Immunology (Q3)</t>
  </si>
  <si>
    <t>4754</t>
  </si>
  <si>
    <t>18783279, 01712985</t>
  </si>
  <si>
    <t>Overall Ranking: 4754</t>
  </si>
  <si>
    <t>4731. International Journal of Advanced Manufacturing Technology</t>
  </si>
  <si>
    <t>International Journal of Advanced Manufacturing Technology is a journal covering the categories related to Computer Science Applications (Q1); Control and Systems Engineering (Q1); Industrial and Manufacturing Engineering (Q1); Mechanical Engineering (Q1); Software (Q1). It is published by  Springer London. The overall rank of International Journal of Advanced Manufacturing Technology is 4755. ISSN of this journal is/are  02683768, 14333015.</t>
  </si>
  <si>
    <t>Computer Science Applications (Q1); Control and Systems Engineering (Q1); Industrial and Manufacturing Engineering (Q1); Mechanical Engineering (Q1); Software (Q1)</t>
  </si>
  <si>
    <t>4755</t>
  </si>
  <si>
    <t>02683768, 14333015</t>
  </si>
  <si>
    <t>Overall Ranking: 4755</t>
  </si>
  <si>
    <t>4732. Proceedings of the VLDB Endowment</t>
  </si>
  <si>
    <t>Proceedings of the VLDB Endowment is a journal covering the categories related to Computer Science (miscellaneous) (Q1). It is published by  . The overall rank of Proceedings of the VLDB Endowment is 4756. ISSN of this journal is/are  21508097.</t>
  </si>
  <si>
    <t>4756</t>
  </si>
  <si>
    <t>21508097</t>
  </si>
  <si>
    <t>Overall Ranking: 4756</t>
  </si>
  <si>
    <t>4733. Bulletin of Engineering Geology and the Environment</t>
  </si>
  <si>
    <t>Bulletin of Engineering Geology and the Environment is a journal covering the categories related to Geology (Q1); Geotechnical Engineering and Engineering Geology (Q1). It is published by  Springer Verlag. The overall rank of Bulletin of Engineering Geology and the Environment is 4757. ISSN of this journal is/are  14359537, 14359529.</t>
  </si>
  <si>
    <t>4757</t>
  </si>
  <si>
    <t>14359537, 14359529</t>
  </si>
  <si>
    <t>SJR: 0.945</t>
  </si>
  <si>
    <t>Overall Ranking: 4757</t>
  </si>
  <si>
    <t>4734. Bulletin of Volcanology</t>
  </si>
  <si>
    <t>Bulletin of Volcanology is a journal covering the categories related to Geochemistry and Petrology (Q2). It is published by  Springer Verlag. The overall rank of Bulletin of Volcanology is 4758. ISSN of this journal is/are  02588900, 14320819.</t>
  </si>
  <si>
    <t>Geochemistry and Petrology (Q2)</t>
  </si>
  <si>
    <t>4758</t>
  </si>
  <si>
    <t>02588900, 14320819</t>
  </si>
  <si>
    <t>Overall Ranking: 4758</t>
  </si>
  <si>
    <t>4735. IEEE Transactions on Network and Service Management</t>
  </si>
  <si>
    <t>IEEE Transactions on Network and Service Management is a journal covering the categories related to Computer Networks and Communications (Q1); Electrical and Electronic Engineering (Q1). It is published by  Institute of Electrical and Electronics Engineers Inc.. The overall rank of IEEE Transactions on Network and Service Management is 4759. ISSN of this journal is/are  19324537.</t>
  </si>
  <si>
    <t>4759</t>
  </si>
  <si>
    <t>19324537</t>
  </si>
  <si>
    <t>Overall Ranking: 4759</t>
  </si>
  <si>
    <t>4736. Inflammopharmacology</t>
  </si>
  <si>
    <t>Inflammopharmacology is a journal covering the categories related to Pharmacology (Q2); Pharmacology (medical) (Q2); Immunology (Q3). It is published by  Birkhauser Verlag Basel. The overall rank of Inflammopharmacology is 4760. ISSN of this journal is/are  09254692, 15685608.</t>
  </si>
  <si>
    <t>Pharmacology (Q2); Pharmacology (medical) (Q2); Immunology (Q3)</t>
  </si>
  <si>
    <t>4760</t>
  </si>
  <si>
    <t>09254692, 15685608</t>
  </si>
  <si>
    <t>Overall Ranking: 4760</t>
  </si>
  <si>
    <t>4737. Pathogens and Global Health</t>
  </si>
  <si>
    <t>Pathogens and Global Health is a journal covering the categories related to Public Health, Environmental and Occupational Health (Q1); Infectious Diseases (Q2); Medicine (miscellaneous) (Q2); Microbiology (Q2); Parasitology (Q2). It is published by  Maney Publishing. The overall rank of Pathogens and Global Health is 4761. ISSN of this journal is/are  20477724, 20477732.</t>
  </si>
  <si>
    <t>Public Health, Environmental and Occupational Health (Q1); Infectious Diseases (Q2); Medicine (miscellaneous) (Q2); Microbiology (Q2); Parasitology (Q2)</t>
  </si>
  <si>
    <t>4761</t>
  </si>
  <si>
    <t>20477724, 20477732</t>
  </si>
  <si>
    <t>Overall Ranking: 4761</t>
  </si>
  <si>
    <t>17784. Journal of Extension</t>
  </si>
  <si>
    <t>Journal of Extension is a journal covering the categories related to Education (Q3). It is published by  Extension Journal, Inc.. The overall rank of Journal of Extension is 17840. ISSN of this journal is/are  10775315.</t>
  </si>
  <si>
    <t>Extension Journal, Inc.</t>
  </si>
  <si>
    <t>17840</t>
  </si>
  <si>
    <t>10775315</t>
  </si>
  <si>
    <t>Overall Ranking: 17840</t>
  </si>
  <si>
    <t>17785. Journal of Healthcare Informatics Research</t>
  </si>
  <si>
    <t>Journal of Healthcare Informatics Research is a journal covering the categories related to Information Systems (Q3); Artificial Intelligence (Q4); Computer Science Applications (Q4); Health Informatics (Q4). It is published by  Springer Nature Switzerland AG. The overall rank of Journal of Healthcare Informatics Research is 17841. ISSN of this journal is/are  2509498X.</t>
  </si>
  <si>
    <t>Information Systems (Q3); Artificial Intelligence (Q4); Computer Science Applications (Q4); Health Informatics (Q4)</t>
  </si>
  <si>
    <t>17841</t>
  </si>
  <si>
    <t>2509498X</t>
  </si>
  <si>
    <t>Overall Ranking: 17841</t>
  </si>
  <si>
    <t>17786. Journal of Korean Religions</t>
  </si>
  <si>
    <t>Journal of Korean Religions is a journal covering the categories related to Religious Studies (Q1). It is published by  University of Hawaii Press. The overall rank of Journal of Korean Religions is 17842. ISSN of this journal is/are  20937288, 21672040.</t>
  </si>
  <si>
    <t>17842</t>
  </si>
  <si>
    <t>20937288, 21672040</t>
  </si>
  <si>
    <t>Overall Ranking: 17842</t>
  </si>
  <si>
    <t>17787. Journal of Renal Injury Prevention</t>
  </si>
  <si>
    <t>Journal of Renal Injury Prevention is a journal covering the categories related to Urology (Q3); Nephrology (Q4). It is published by  Nickan Research Institute. The overall rank of Journal of Renal Injury Prevention is 17843. ISSN of this journal is/are  23452781.</t>
  </si>
  <si>
    <t>Urology (Q3); Nephrology (Q4)</t>
  </si>
  <si>
    <t>17843</t>
  </si>
  <si>
    <t>23452781</t>
  </si>
  <si>
    <t>Overall Ranking: 17843</t>
  </si>
  <si>
    <t>17788. Journal of Veterinary Dentistry</t>
  </si>
  <si>
    <t>Journal of Veterinary Dentistry is a journal covering the categories related to Veterinary (miscellaneous) (Q3). It is published by  SAGE Publications Inc.. The overall rank of Journal of Veterinary Dentistry is 17844. ISSN of this journal is/are  8987564.</t>
  </si>
  <si>
    <t>17844</t>
  </si>
  <si>
    <t>8987564</t>
  </si>
  <si>
    <t>Overall Ranking: 17844</t>
  </si>
  <si>
    <t>17789. Journal on Data Semantics</t>
  </si>
  <si>
    <t>Journal on Data Semantics is a journal covering the categories related to Computer Networks and Communications (Q3); Information Systems (Q3); Artificial Intelligence (Q4). It is published by  Springer International Publishing AG. The overall rank of Journal on Data Semantics is 17845. ISSN of this journal is/are  18612040, 18612032.</t>
  </si>
  <si>
    <t>Computer Networks and Communications (Q3); Information Systems (Q3); Artificial Intelligence (Q4)</t>
  </si>
  <si>
    <t>17845</t>
  </si>
  <si>
    <t>18612040, 18612032</t>
  </si>
  <si>
    <t>Overall Ranking: 17845</t>
  </si>
  <si>
    <t>17790. Keel ja Kirjandus</t>
  </si>
  <si>
    <t>Keel ja Kirjandus is a journal covering the categories related to Literature and Literary Theory (Q1); Cultural Studies (Q2); Language and Linguistics (Q2); Linguistics and Language (Q2). It is published by  Foundation Kultuurileht. The overall rank of Keel ja Kirjandus is 17846. ISSN of this journal is/are  1311441.</t>
  </si>
  <si>
    <t>Literature and Literary Theory (Q1); Cultural Studies (Q2); Language and Linguistics (Q2); Linguistics and Language (Q2)</t>
  </si>
  <si>
    <t>Foundation Kultuurileht</t>
  </si>
  <si>
    <t>17846</t>
  </si>
  <si>
    <t>1311441</t>
  </si>
  <si>
    <t>Overall Ranking: 17846</t>
  </si>
  <si>
    <t>17791. Library Leadership and Management</t>
  </si>
  <si>
    <t>Library Leadership and Management is a journal covering the categories related to Library and Information Sciences (Q3); Strategy and Management (Q3). It is published by  American Library Association. The overall rank of Library Leadership and Management is 17847. ISSN of this journal is/are  19458851, 1945886X.</t>
  </si>
  <si>
    <t>Library and Information Sciences (Q3); Strategy and Management (Q3)</t>
  </si>
  <si>
    <t>17847</t>
  </si>
  <si>
    <t>19458851, 1945886X</t>
  </si>
  <si>
    <t>Overall Ranking: 17847</t>
  </si>
  <si>
    <t>17792. Linguistics Journal</t>
  </si>
  <si>
    <t>Linguistics Journal is a journal covering the categories related to Language and Linguistics (Q2); Linguistics and Language (Q2). It is published by  . The overall rank of Linguistics Journal is 17848. ISSN of this journal is/are  17182301.</t>
  </si>
  <si>
    <t>17848</t>
  </si>
  <si>
    <t>17182301</t>
  </si>
  <si>
    <t>Overall Ranking: 17848</t>
  </si>
  <si>
    <t>28622. Journal of Legal Education</t>
  </si>
  <si>
    <t>Journal of Legal Education is a journal covering the categories related to Education (Q4); Law (Q4). It is published by  Association of American Law Schools. The overall rank of Journal of Legal Education is 28678. ISSN of this journal is/are  222208.</t>
  </si>
  <si>
    <t>Education (Q4); Law (Q4)</t>
  </si>
  <si>
    <t>Association of American Law Schools</t>
  </si>
  <si>
    <t>28678</t>
  </si>
  <si>
    <t>222208</t>
  </si>
  <si>
    <t>Overall Ranking: 28678</t>
  </si>
  <si>
    <t>28623. Journal of Neonatology</t>
  </si>
  <si>
    <t>Journal of Neonatology is a journal covering the categories related to Pediatrics, Perinatology and Child Health (Q4). It is published by  IOS Press. The overall rank of Journal of Neonatology is 28679. ISSN of this journal is/are  9732179.</t>
  </si>
  <si>
    <t>28679</t>
  </si>
  <si>
    <t>9732179</t>
  </si>
  <si>
    <t>Overall Ranking: 28679</t>
  </si>
  <si>
    <t>28624. Journal of the Japan Diabetes Society</t>
  </si>
  <si>
    <t>Journal of the Japan Diabetes Society is a journal covering the categories related to Endocrinology (Q4); Endocrinology, Diabetes and Metabolism (Q4); Internal Medicine (Q4). It is published by  Japan Diabetes Society. The overall rank of Journal of the Japan Diabetes Society is 28680. ISSN of this journal is/are  0021437X.</t>
  </si>
  <si>
    <t>Japan Diabetes Society</t>
  </si>
  <si>
    <t>28680</t>
  </si>
  <si>
    <t>0021437X</t>
  </si>
  <si>
    <t>Overall Ranking: 28680</t>
  </si>
  <si>
    <t>28625. Journal of the National Institute of Information and Communications Technology</t>
  </si>
  <si>
    <t>Journal of the National Institute of Information and Communications Technology is a journal covering the categories related to Media Technology (Q3); Electrical and Electronic Engineering (Q4). It is published by  National Institute of Information and Communications Technology. The overall rank of Journal of the National Institute of Information and Communications Technology is 28681. ISSN of this journal is/are  13493205.</t>
  </si>
  <si>
    <t>National Institute of Information and Communications Technology</t>
  </si>
  <si>
    <t>28681</t>
  </si>
  <si>
    <t>13493205</t>
  </si>
  <si>
    <t>Overall Ranking: 28681</t>
  </si>
  <si>
    <t>28626. KBNets 2017 - Proceedings of the 2017 Workshop on Kernel-Bypass Networks, Part of SIGCOMM 2017</t>
  </si>
  <si>
    <t>KBNets 2017 - Proceedings of the 2017 Workshop on Kernel-Bypass Networks, Part of SIGCOMM 2017 is a conference and proceedings covering the categories related to Computer Networks and Communications. It is published by  . The overall rank of KBNets 2017 - Proceedings of the 2017 Workshop on Kernel-Bypass Networks, Part of SIGCOMM 2017 is 28682. ISSN of this journal is/are  -.</t>
  </si>
  <si>
    <t>28682</t>
  </si>
  <si>
    <t>Overall Ranking: 28682</t>
  </si>
  <si>
    <t>28627. Kriterion (Austria)</t>
  </si>
  <si>
    <t>Kriterion (Austria) is a journal covering the categories related to Philosophy (Q3). It is published by  Universitat Salzburg. The overall rank of Kriterion (Austria) is 28683. ISSN of this journal is/are  10198288.</t>
  </si>
  <si>
    <t>Universitat Salzburg</t>
  </si>
  <si>
    <t>28683</t>
  </si>
  <si>
    <t>10198288</t>
  </si>
  <si>
    <t>Overall Ranking: 28683</t>
  </si>
  <si>
    <t>28628. Latin American Theatre Review</t>
  </si>
  <si>
    <t>Latin American Theatre Review is a journal covering the categories related to Visual Arts and Performing Arts (Q3). It is published by  Kansas Geological Survey. The overall rank of Latin American Theatre Review is 28684. ISSN of this journal is/are  238813.</t>
  </si>
  <si>
    <t>Visual Arts and Performing Arts (Q3)</t>
  </si>
  <si>
    <t>28684</t>
  </si>
  <si>
    <t>238813</t>
  </si>
  <si>
    <t>Overall Ranking: 28684</t>
  </si>
  <si>
    <t>28629. Manchester Journal of International Economic Law</t>
  </si>
  <si>
    <t>Manchester Journal of International Economic Law is a journal covering the categories related to Economics and Econometrics (Q4); Law (Q4). It is published by  Electronicpublications.org Ltd. The overall rank of Manchester Journal of International Economic Law is 28685. ISSN of this journal is/are  17423945.</t>
  </si>
  <si>
    <t>Economics and Econometrics (Q4); Law (Q4)</t>
  </si>
  <si>
    <t>Electronicpublications.org Ltd</t>
  </si>
  <si>
    <t>28685</t>
  </si>
  <si>
    <t>17423945</t>
  </si>
  <si>
    <t>Overall Ranking: 28685</t>
  </si>
  <si>
    <t>28630. Matronas Profesion</t>
  </si>
  <si>
    <t>Matronas Profesion is a journal covering the categories related to Maternity and Midwifery (Q4); Obstetrics and Gynecology (Q4). It is published by  Ediciones Mayo S.A.. The overall rank of Matronas Profesion is 28686. ISSN of this journal is/are  15780740.</t>
  </si>
  <si>
    <t>Maternity and Midwifery (Q4); Obstetrics and Gynecology (Q4)</t>
  </si>
  <si>
    <t>Ediciones Mayo S.A.</t>
  </si>
  <si>
    <t>28686</t>
  </si>
  <si>
    <t>15780740</t>
  </si>
  <si>
    <t>Overall Ranking: 28686</t>
  </si>
  <si>
    <t>4738. Annals of Glaciology</t>
  </si>
  <si>
    <t>Annals of Glaciology is a journal covering the categories related to Earth-Surface Processes (Q1). It is published by  Cambridge University Press. The overall rank of Annals of Glaciology is 4762. ISSN of this journal is/are  2603055.</t>
  </si>
  <si>
    <t>4762</t>
  </si>
  <si>
    <t>2603055</t>
  </si>
  <si>
    <t>SJR: 0.944</t>
  </si>
  <si>
    <t>Overall Ranking: 4762</t>
  </si>
  <si>
    <t>4739. Critical Reviews in Analytical Chemistry</t>
  </si>
  <si>
    <t>Critical Reviews in Analytical Chemistry is a journal covering the categories related to Analytical Chemistry (Q1). It is published by  Taylor and Francis Ltd.. The overall rank of Critical Reviews in Analytical Chemistry is 4763. ISSN of this journal is/are  15476510, 10408347.</t>
  </si>
  <si>
    <t>4763</t>
  </si>
  <si>
    <t>15476510, 10408347</t>
  </si>
  <si>
    <t>Overall Ranking: 4763</t>
  </si>
  <si>
    <t>4740. Estuaries and Coasts</t>
  </si>
  <si>
    <t>Estuaries and Coasts is a journal covering the categories related to Aquatic Science (Q1); Ecology (Q1); Ecology, Evolution, Behavior and Systematics (Q1). It is published by  Springer New York. The overall rank of Estuaries and Coasts is 4764. ISSN of this journal is/are  15592731, 15592723.</t>
  </si>
  <si>
    <t>4764</t>
  </si>
  <si>
    <t>15592731, 15592723</t>
  </si>
  <si>
    <t>Overall Ranking: 4764</t>
  </si>
  <si>
    <t>4741. Journal of Marketing Management</t>
  </si>
  <si>
    <t>Journal of Marketing Management is a journal covering the categories related to Strategy and Management (Q1); Marketing (Q2). It is published by  Taylor and Francis Ltd.. The overall rank of Journal of Marketing Management is 4765. ISSN of this journal is/are  0267257X, 14721376.</t>
  </si>
  <si>
    <t>Strategy and Management (Q1); Marketing (Q2)</t>
  </si>
  <si>
    <t>4765</t>
  </si>
  <si>
    <t>0267257X, 14721376</t>
  </si>
  <si>
    <t>Overall Ranking: 4765</t>
  </si>
  <si>
    <t>4742. Neuroscience Letters</t>
  </si>
  <si>
    <t>Neuroscience Letters is a journal covering the categories related to Neuroscience (miscellaneous) (Q2). It is published by  Elsevier Ireland Ltd. The overall rank of Neuroscience Letters is 4766. ISSN of this journal is/are  18727972, 03043940.</t>
  </si>
  <si>
    <t>4766</t>
  </si>
  <si>
    <t>18727972, 03043940</t>
  </si>
  <si>
    <t>Overall Ranking: 4766</t>
  </si>
  <si>
    <t>4743. SIAM Journal on Imaging Sciences</t>
  </si>
  <si>
    <t>SIAM Journal on Imaging Sciences is a journal covering the categories related to Applied Mathematics (Q1); Mathematics (miscellaneous) (Q1). It is published by  Society for Industrial and Applied Mathematics Publications. The overall rank of SIAM Journal on Imaging Sciences is 4767. ISSN of this journal is/are  19364954.</t>
  </si>
  <si>
    <t>4767</t>
  </si>
  <si>
    <t>19364954</t>
  </si>
  <si>
    <t>Overall Ranking: 4767</t>
  </si>
  <si>
    <t>4744. Sustainability: Science, Practice, and Policy</t>
  </si>
  <si>
    <t>Sustainability: Science, Practice, and Policy is a journal covering the categories related to Environmental Science (miscellaneous) (Q1); Geography, Planning and Development (Q1). It is published by  Taylor and Francis Ltd.. The overall rank of Sustainability: Science, Practice, and Policy is 4768. ISSN of this journal is/are  15487733.</t>
  </si>
  <si>
    <t>4768</t>
  </si>
  <si>
    <t>15487733</t>
  </si>
  <si>
    <t>Overall Ranking: 4768</t>
  </si>
  <si>
    <t>4745. Annals of Pure and Applied Logic</t>
  </si>
  <si>
    <t>Annals of Pure and Applied Logic is a journal covering the categories related to Logic (Q1). It is published by  Elsevier. The overall rank of Annals of Pure and Applied Logic is 4769. ISSN of this journal is/are  1680072.</t>
  </si>
  <si>
    <t>Logic (Q1)</t>
  </si>
  <si>
    <t>4769</t>
  </si>
  <si>
    <t>1680072</t>
  </si>
  <si>
    <t>SJR: 0.943</t>
  </si>
  <si>
    <t>Overall Ranking: 4769</t>
  </si>
  <si>
    <t>4746. Archives of Virology</t>
  </si>
  <si>
    <t>Archives of Virology is a journal covering the categories related to Medicine (miscellaneous) (Q2); Virology (Q3). It is published by  Springer-Verlag Wien. The overall rank of Archives of Virology is 4770. ISSN of this journal is/are  03048608, 14328798.</t>
  </si>
  <si>
    <t>Medicine (miscellaneous) (Q2); Virology (Q3)</t>
  </si>
  <si>
    <t>4770</t>
  </si>
  <si>
    <t>03048608, 14328798</t>
  </si>
  <si>
    <t>Overall Ranking: 4770</t>
  </si>
  <si>
    <t>4747. Career Development and Transition for Exceptional Individuals</t>
  </si>
  <si>
    <t>Career Development and Transition for Exceptional Individuals is a journal covering the categories related to Education (Q1); Organizational Behavior and Human Resource Management (Q1). It is published by  SAGE Publications Inc.. The overall rank of Career Development and Transition for Exceptional Individuals is 4771. ISSN of this journal is/are  21651442, 21651434.</t>
  </si>
  <si>
    <t>4771</t>
  </si>
  <si>
    <t>21651442, 21651434</t>
  </si>
  <si>
    <t>Overall Ranking: 4771</t>
  </si>
  <si>
    <t>17793. Machine Translation</t>
  </si>
  <si>
    <t>Machine Translation is a journal covering the categories related to Language and Linguistics (Q2); Linguistics and Language (Q2); Software (Q3); Artificial Intelligence (Q4). It is published by  Springer Netherlands. The overall rank of Machine Translation is 17849. ISSN of this journal is/are  09226567, 15730573.</t>
  </si>
  <si>
    <t>Language and Linguistics (Q2); Linguistics and Language (Q2); Software (Q3); Artificial Intelligence (Q4)</t>
  </si>
  <si>
    <t>17849</t>
  </si>
  <si>
    <t>09226567, 15730573</t>
  </si>
  <si>
    <t>Overall Ranking: 17849</t>
  </si>
  <si>
    <t>17794. NACE - International Corrosion Conference Series</t>
  </si>
  <si>
    <t>NACE - International Corrosion Conference Series is a book series covering the categories related to Chemical Engineering (miscellaneous) (Q3); Chemistry (miscellaneous) (Q3); Materials Science (miscellaneous) (Q3). It is published by  National Association of Corrosion Engineers. The overall rank of NACE - International Corrosion Conference Series is 17850. ISSN of this journal is/are  3614409.</t>
  </si>
  <si>
    <t>17850</t>
  </si>
  <si>
    <t>3614409</t>
  </si>
  <si>
    <t>Overall Ranking: 17850</t>
  </si>
  <si>
    <t>17795. Osteuropa</t>
  </si>
  <si>
    <t>Osteuropa is a journal covering the categories related to Sociology and Political Science (Q3). It is published by  Berliner Wissenschafts-Verlag. The overall rank of Osteuropa is 17851. ISSN of this journal is/are  306428.</t>
  </si>
  <si>
    <t>Berliner Wissenschafts-Verlag</t>
  </si>
  <si>
    <t>17851</t>
  </si>
  <si>
    <t>306428</t>
  </si>
  <si>
    <t>Overall Ranking: 17851</t>
  </si>
  <si>
    <t>17796. Proceedings - 2017 Palestinian International Conference on Information and Communication Technology, PICICT 2017</t>
  </si>
  <si>
    <t>Proceedings - 2017 Palestinian International Conference on Information and Communication Technology, PICICT 2017 is a conference and proceedings covering the categories related to Computer Networks and Communications; Information Systems. It is published by  . The overall rank of Proceedings - 2017 Palestinian International Conference on Information and Communication Technology, PICICT 2017 is 17852. ISSN of this journal is/are  -.</t>
  </si>
  <si>
    <t>17852</t>
  </si>
  <si>
    <t>Overall Ranking: 17852</t>
  </si>
  <si>
    <t>17797. Proceedings - 2018 53rd International Universities Power Engineering Conference, UPEC 2018</t>
  </si>
  <si>
    <t>Proceedings - 2018 53rd International Universities Power Engineering Conference, UPEC 2018 is a conference and proceedings covering the categories related to Computer Networks and Communications; Electrical and Electronic Engineering; Energy Engineering and Power Technology; Renewable Energy, Sustainability and the Environment; Safety, Risk, Reliability and Quality. It is published by  . The overall rank of Proceedings - 2018 53rd International Universities Power Engineering Conference, UPEC 2018 is 17853. ISSN of this journal is/are  -.</t>
  </si>
  <si>
    <t>Computer Networks and Communications; Electrical and Electronic Engineering; Energy Engineering and Power Technology; Renewable Energy, Sustainability and the Environment; Safety, Risk, Reliability and Quality</t>
  </si>
  <si>
    <t>17853</t>
  </si>
  <si>
    <t>Overall Ranking: 17853</t>
  </si>
  <si>
    <t>17798. Proceedings - 2018 IEEE/WIC/ACM International Conference on Web Intelligence, WI 2018</t>
  </si>
  <si>
    <t>Proceedings - 2018 IEEE/WIC/ACM International Conference on Web Intelligence, WI 2018 is a conference and proceedings covering the categories related to Artificial Intelligence; Computer Networks and Communications. It is published by  . The overall rank of Proceedings - 2018 IEEE/WIC/ACM International Conference on Web Intelligence, WI 2018 is 17854. ISSN of this journal is/are  -.</t>
  </si>
  <si>
    <t>17854</t>
  </si>
  <si>
    <t>Overall Ranking: 17854</t>
  </si>
  <si>
    <t>17799. Proceedings - 7th IEEE International Conference on Cloud Computing in Emerging Markets, CCEM 2018</t>
  </si>
  <si>
    <t>Proceedings - 7th IEEE International Conference on Cloud Computing in Emerging Markets, CCEM 2018 is a conference and proceedings covering the categories related to Computer Networks and Communications; Information Systems and Management; Software. It is published by  . The overall rank of Proceedings - 7th IEEE International Conference on Cloud Computing in Emerging Markets, CCEM 2018 is 17855. ISSN of this journal is/are  -.</t>
  </si>
  <si>
    <t>Computer Networks and Communications; Information Systems and Management; Software</t>
  </si>
  <si>
    <t>17855</t>
  </si>
  <si>
    <t>Overall Ranking: 17855</t>
  </si>
  <si>
    <t>17800. Proceedings - IEEE International Conference on Cluster Computing, ICCC</t>
  </si>
  <si>
    <t>Proceedings - IEEE International Conference on Cluster Computing, ICCC is a conference and proceedings covering the categories related to Engineering (miscellaneous); Hardware and Architecture; Signal Processing; Software. It is published by  . The overall rank of Proceedings - IEEE International Conference on Cluster Computing, ICCC is 17856. ISSN of this journal is/are  15525244.</t>
  </si>
  <si>
    <t>Engineering (miscellaneous); Hardware and Architecture; Signal Processing; Software</t>
  </si>
  <si>
    <t>17856</t>
  </si>
  <si>
    <t>15525244</t>
  </si>
  <si>
    <t>Overall Ranking: 17856</t>
  </si>
  <si>
    <t>28631. Medical Forum Monthly</t>
  </si>
  <si>
    <t>Medical Forum Monthly is a journal covering the categories related to Medicine (miscellaneous) (Q4). It is published by  Medical Forum Monthly. The overall rank of Medical Forum Monthly is 28687. ISSN of this journal is/are  1029385X.</t>
  </si>
  <si>
    <t>Medical Forum Monthly</t>
  </si>
  <si>
    <t>28687</t>
  </si>
  <si>
    <t>1029385X</t>
  </si>
  <si>
    <t>Overall Ranking: 28687</t>
  </si>
  <si>
    <t>28632. Medicine and Law</t>
  </si>
  <si>
    <t>Medicine and Law is a journal covering the categories related to Health Policy (Q4); Law (Q4). It is published by  Yozmot Ltd. The overall rank of Medicine and Law is 28688. ISSN of this journal is/are  7231393.</t>
  </si>
  <si>
    <t>Yozmot Ltd</t>
  </si>
  <si>
    <t>28688</t>
  </si>
  <si>
    <t>7231393</t>
  </si>
  <si>
    <t>Overall Ranking: 28688</t>
  </si>
  <si>
    <t>28633. Medijska Istrazivanja</t>
  </si>
  <si>
    <t>Medijska Istrazivanja is a journal covering the categories related to Communication (Q4); Sociology and Political Science (Q4). It is published by  University of Zagreb. The overall rank of Medijska Istrazivanja is 28689. ISSN of this journal is/are  13306928.</t>
  </si>
  <si>
    <t>28689</t>
  </si>
  <si>
    <t>13306928</t>
  </si>
  <si>
    <t>Overall Ranking: 28689</t>
  </si>
  <si>
    <t>28634. MEMOCODE 2019 - 17th ACM-IEEE International Conference on Formal Methods and Models for System Design</t>
  </si>
  <si>
    <t>MEMOCODE 2019 - 17th ACM-IEEE International Conference on Formal Methods and Models for System Design is a conference and proceedings covering the categories related to Artificial Intelligence; Control and Optimization; Modeling and Simulation. It is published by  . The overall rank of MEMOCODE 2019 - 17th ACM-IEEE International Conference on Formal Methods and Models for System Design is 28690. ISSN of this journal is/are  -.</t>
  </si>
  <si>
    <t>Artificial Intelligence; Control and Optimization; Modeling and Simulation</t>
  </si>
  <si>
    <t>28690</t>
  </si>
  <si>
    <t>Overall Ranking: 28690</t>
  </si>
  <si>
    <t>28635. Music and Letters</t>
  </si>
  <si>
    <t>Music and Letters is a journal covering the categories related to Music (Q3). It is published by  Oxford University Press. The overall rank of Music and Letters is 28691. ISSN of this journal is/are  14774631, 00274224.</t>
  </si>
  <si>
    <t>28691</t>
  </si>
  <si>
    <t>14774631, 00274224</t>
  </si>
  <si>
    <t>Overall Ranking: 28691</t>
  </si>
  <si>
    <t>28636. Neuro-Ophthalmology Japan</t>
  </si>
  <si>
    <t>Neuro-Ophthalmology Japan is a journal covering the categories related to Neurology (clinical) (Q4); Ophthalmology (Q4). It is published by  Neuro-Ophthalmology Society of Japan. The overall rank of Neuro-Ophthalmology Japan is 28692. ISSN of this journal is/are  2897024.</t>
  </si>
  <si>
    <t>Neurology (clinical) (Q4); Ophthalmology (Q4)</t>
  </si>
  <si>
    <t>Neuro-Ophthalmology Society of Japan</t>
  </si>
  <si>
    <t>28692</t>
  </si>
  <si>
    <t>2897024</t>
  </si>
  <si>
    <t>Overall Ranking: 28692</t>
  </si>
  <si>
    <t>28637. NHT 2019 - Proceedings of the 8th International Workshop on Narrative and Hypertext</t>
  </si>
  <si>
    <t>NHT 2019 - Proceedings of the 8th International Workshop on Narrative and Hypertext is a conference and proceedings covering the categories related to Artificial Intelligence; Computer Science Applications; Human-Computer Interaction; Software. It is published by  . The overall rank of NHT 2019 - Proceedings of the 8th International Workshop on Narrative and Hypertext is 28693. ISSN of this journal is/are  -.</t>
  </si>
  <si>
    <t>Artificial Intelligence; Computer Science Applications; Human-Computer Interaction; Software</t>
  </si>
  <si>
    <t>28693</t>
  </si>
  <si>
    <t>Overall Ranking: 28693</t>
  </si>
  <si>
    <t>28638. Nineteenth-Century Music Review</t>
  </si>
  <si>
    <t>Nineteenth-Century Music Review is a journal covering the categories related to Music (Q3). It is published by  Cambridge University Press. The overall rank of Nineteenth-Century Music Review is 28694. ISSN of this journal is/are  14794098, 20448414.</t>
  </si>
  <si>
    <t>28694</t>
  </si>
  <si>
    <t>14794098, 20448414</t>
  </si>
  <si>
    <t>Overall Ranking: 28694</t>
  </si>
  <si>
    <t>28639. Online Brazilian Journal of Nursing</t>
  </si>
  <si>
    <t>Online Brazilian Journal of Nursing is a journal covering the categories related to Nursing (miscellaneous) (Q4). It is published by  Fluminense Federal University. The overall rank of Online Brazilian Journal of Nursing is 28695. ISSN of this journal is/are  16764285.</t>
  </si>
  <si>
    <t>Fluminense Federal University</t>
  </si>
  <si>
    <t>28695</t>
  </si>
  <si>
    <t>16764285</t>
  </si>
  <si>
    <t>Overall Ranking: 28695</t>
  </si>
  <si>
    <t>4748. Chemico-Biological Interactions</t>
  </si>
  <si>
    <t>Chemico-Biological Interactions is a journal covering the categories related to Medicine (miscellaneous) (Q2); Toxicology (Q2). It is published by  Elsevier Ireland Ltd. The overall rank of Chemico-Biological Interactions is 4772. ISSN of this journal is/are  92797.</t>
  </si>
  <si>
    <t>Medicine (miscellaneous) (Q2); Toxicology (Q2)</t>
  </si>
  <si>
    <t>4772</t>
  </si>
  <si>
    <t>92797</t>
  </si>
  <si>
    <t>Overall Ranking: 4772</t>
  </si>
  <si>
    <t>4749. Accounting Forum</t>
  </si>
  <si>
    <t>Accounting Forum is a journal covering the categories related to Accounting (Q1); Finance (Q1). It is published by  Taylor and Francis Ltd.. The overall rank of Accounting Forum is 4773. ISSN of this journal is/are  01559982, 14676303.</t>
  </si>
  <si>
    <t>4773</t>
  </si>
  <si>
    <t>01559982, 14676303</t>
  </si>
  <si>
    <t>SJR: 0.942</t>
  </si>
  <si>
    <t>Overall Ranking: 4773</t>
  </si>
  <si>
    <t>4750. Anaesthesia, critical care &amp; pain medicine</t>
  </si>
  <si>
    <t>Anaesthesia, critical care &amp; pain medicine is a journal covering the categories related to Anesthesiology and Pain Medicine (Q1); Critical Care and Intensive Care Medicine (Q1); Medicine (miscellaneous) (Q2). It is published by  Elsevier BV. The overall rank of Anaesthesia, critical care &amp; pain medicine is 4774. ISSN of this journal is/are  23525568.</t>
  </si>
  <si>
    <t>Anesthesiology and Pain Medicine (Q1); Critical Care and Intensive Care Medicine (Q1); Medicine (miscellaneous) (Q2)</t>
  </si>
  <si>
    <t>4774</t>
  </si>
  <si>
    <t>23525568</t>
  </si>
  <si>
    <t>Overall Ranking: 4774</t>
  </si>
  <si>
    <t>4751. Conservation Physiology</t>
  </si>
  <si>
    <t>Conservation Physiology is a journal covering the categories related to Management, Monitoring, Policy and Law (Q1); Nature and Landscape Conservation (Q1); Ecological Modeling (Q2); Physiology (Q2). It is published by  Oxford University Press. The overall rank of Conservation Physiology is 4775. ISSN of this journal is/are  20511434.</t>
  </si>
  <si>
    <t>Management, Monitoring, Policy and Law (Q1); Nature and Landscape Conservation (Q1); Ecological Modeling (Q2); Physiology (Q2)</t>
  </si>
  <si>
    <t>4775</t>
  </si>
  <si>
    <t>20511434</t>
  </si>
  <si>
    <t>Overall Ranking: 4775</t>
  </si>
  <si>
    <t>4752. Egyptian Journal of Petroleum</t>
  </si>
  <si>
    <t>Egyptian Journal of Petroleum is a journal covering the categories related to Fuel Technology (Q1); Organic Chemistry (Q1); Process Chemistry and Technology (Q1); Catalysis (Q2); Geochemistry and Petrology (Q2); Renewable Energy, Sustainability and the Environment (Q2). It is published by  Egyptian Petroleum Research Institute. The overall rank of Egyptian Journal of Petroleum is 4776. ISSN of this journal is/are  11100621, 20902468.</t>
  </si>
  <si>
    <t>Fuel Technology (Q1); Organic Chemistry (Q1); Process Chemistry and Technology (Q1); Catalysis (Q2); Geochemistry and Petrology (Q2); Renewable Energy, Sustainability and the Environment (Q2)</t>
  </si>
  <si>
    <t>Egyptian Petroleum Research Institute</t>
  </si>
  <si>
    <t>4776</t>
  </si>
  <si>
    <t>11100621, 20902468</t>
  </si>
  <si>
    <t>Overall Ranking: 4776</t>
  </si>
  <si>
    <t>4753. International Journal of Agricultural Sustainability</t>
  </si>
  <si>
    <t>International Journal of Agricultural Sustainability is a journal covering the categories related to Agronomy and Crop Science (Q1); Economics and Econometrics (Q2). It is published by  Taylor and Francis Ltd.. The overall rank of International Journal of Agricultural Sustainability is 4777. ISSN of this journal is/are  14735903, 1747762X.</t>
  </si>
  <si>
    <t>Agronomy and Crop Science (Q1); Economics and Econometrics (Q2)</t>
  </si>
  <si>
    <t>4777</t>
  </si>
  <si>
    <t>14735903, 1747762X</t>
  </si>
  <si>
    <t>Overall Ranking: 4777</t>
  </si>
  <si>
    <t>4754. Journal of Pragmatics</t>
  </si>
  <si>
    <t>Journal of Pragmatics is a journal covering the categories related to Artificial Intelligence (Q1); Language and Linguistics (Q1); Linguistics and Language (Q1). It is published by  Elsevier. The overall rank of Journal of Pragmatics is 4778. ISSN of this journal is/are  3782166.</t>
  </si>
  <si>
    <t>4778</t>
  </si>
  <si>
    <t>3782166</t>
  </si>
  <si>
    <t>Overall Ranking: 4778</t>
  </si>
  <si>
    <t>4755. Molecular BioSystems</t>
  </si>
  <si>
    <t>Molecular BioSystems is a journal covering the categories related to Biotechnology (Q1); Molecular Biology (Q3). It is published by  Royal Society of Chemistry. The overall rank of Molecular BioSystems is 4779. ISSN of this journal is/are  1742206X, 17422051.</t>
  </si>
  <si>
    <t>Biotechnology (Q1); Molecular Biology (Q3)</t>
  </si>
  <si>
    <t>4779</t>
  </si>
  <si>
    <t>1742206X, 17422051</t>
  </si>
  <si>
    <t>Overall Ranking: 4779</t>
  </si>
  <si>
    <t>4756. Surgical Oncology Clinics of North America</t>
  </si>
  <si>
    <t>Surgical Oncology Clinics of North America is a journal covering the categories related to Surgery (Q1); Oncology (Q2). It is published by  W.B. Saunders Ltd. The overall rank of Surgical Oncology Clinics of North America is 4780. ISSN of this journal is/are  10553207, 15585042.</t>
  </si>
  <si>
    <t>4780</t>
  </si>
  <si>
    <t>10553207, 15585042</t>
  </si>
  <si>
    <t>Overall Ranking: 4780</t>
  </si>
  <si>
    <t>4757. Aquaculture Nutrition</t>
  </si>
  <si>
    <t>Aquaculture Nutrition is a journal covering the categories related to Aquatic Science (Q1). It is published by  Wiley-Blackwell Publishing Ltd. The overall rank of Aquaculture Nutrition is 4781. ISSN of this journal is/are  13535773, 13652095.</t>
  </si>
  <si>
    <t>4781</t>
  </si>
  <si>
    <t>13535773, 13652095</t>
  </si>
  <si>
    <t>SJR: 0.941</t>
  </si>
  <si>
    <t>Overall Ranking: 4781</t>
  </si>
  <si>
    <t>17801. Proceedings of FAST 2010: 8th USENIX Conference on File and Storage Technologies</t>
  </si>
  <si>
    <t>Proceedings of FAST 2010: 8th USENIX Conference on File and Storage Technologies is a conference and proceedings covering the categories related to Computer Networks and Communications; Hardware and Architecture; Software. It is published by  . The overall rank of Proceedings of FAST 2010: 8th USENIX Conference on File and Storage Technologies is 17857. ISSN of this journal is/are  -.</t>
  </si>
  <si>
    <t>17857</t>
  </si>
  <si>
    <t>Overall Ranking: 17857</t>
  </si>
  <si>
    <t>https://www.resurchify.com/impact/find/?query=n&amp;page=179</t>
  </si>
  <si>
    <t>17802. Proceedings of IEEE Computer Society Annual Symposium on VLSI, ISVLSI</t>
  </si>
  <si>
    <t>Proceedings of IEEE Computer Society Annual Symposium on VLSI, ISVLSI is a conference and proceedings covering the categories related to Control and Systems Engineering; Electrical and Electronic Engineering; Hardware and Architecture. It is published by  . The overall rank of Proceedings of IEEE Computer Society Annual Symposium on VLSI, ISVLSI is 17858. ISSN of this journal is/are  21593469, 21593477.</t>
  </si>
  <si>
    <t>Control and Systems Engineering; Electrical and Electronic Engineering; Hardware and Architecture</t>
  </si>
  <si>
    <t>17858</t>
  </si>
  <si>
    <t>21593469, 21593477</t>
  </si>
  <si>
    <t>Overall Ranking: 17858</t>
  </si>
  <si>
    <t>17803. Proceedings of the 7th International Conference Confluence 2017 on Cloud Computing, Data Science and Engineering</t>
  </si>
  <si>
    <t>Proceedings of the 7th International Conference Confluence 2017 on Cloud Computing, Data Science and Engineering is a conference and proceedings covering the categories related to Computer Networks and Communications; Information Systems; Information Systems and Management. It is published by  . The overall rank of Proceedings of the 7th International Conference Confluence 2017 on Cloud Computing, Data Science and Engineering is 17859. ISSN of this journal is/are  -.</t>
  </si>
  <si>
    <t>17859</t>
  </si>
  <si>
    <t>Overall Ranking: 17859</t>
  </si>
  <si>
    <t>17804. Proceedings of the IEEE VLSI Test Symposium</t>
  </si>
  <si>
    <t>Proceedings of the IEEE VLSI Test Symposium is a conference and proceedings covering the categories related to Computer Science Applications; Electrical and Electronic Engineering. It is published by  IEEE Computer Society. The overall rank of Proceedings of the IEEE VLSI Test Symposium is 17860. ISSN of this journal is/are  -.</t>
  </si>
  <si>
    <t>17860</t>
  </si>
  <si>
    <t>Overall Ranking: 17860</t>
  </si>
  <si>
    <t>17805. Proyecciones</t>
  </si>
  <si>
    <t>Proyecciones is a journal covering the categories related to Mathematics (miscellaneous) (Q4). It is published by  Universidad Catolica del Norte. The overall rank of Proyecciones is 17861. ISSN of this journal is/are  07176279, 07160917.</t>
  </si>
  <si>
    <t>Universidad Catolica del Norte</t>
  </si>
  <si>
    <t>17861</t>
  </si>
  <si>
    <t>07176279, 07160917</t>
  </si>
  <si>
    <t>Overall Ranking: 17861</t>
  </si>
  <si>
    <t>17806. Przemysl Chemiczny</t>
  </si>
  <si>
    <t>Przemysl Chemiczny is a journal covering the categories related to Chemical Engineering (miscellaneous) (Q3); Chemistry (miscellaneous) (Q3). It is published by  Wydawnictwo SIGMA - N O T Sp. z o.o.. The overall rank of Przemysl Chemiczny is 17862. ISSN of this journal is/are  332496.</t>
  </si>
  <si>
    <t>Wydawnictwo SIGMA - N O T Sp. z o.o.</t>
  </si>
  <si>
    <t>17862</t>
  </si>
  <si>
    <t>332496</t>
  </si>
  <si>
    <t>Overall Ranking: 17862</t>
  </si>
  <si>
    <t>17807. Revista de Ciencias Sociales</t>
  </si>
  <si>
    <t>Revista de Ciencias Sociales is a journal covering the categories related to Social Sciences (miscellaneous) (Q3). It is published by  Universidad del Zulia. The overall rank of Revista de Ciencias Sociales is 17863. ISSN of this journal is/are  13159518.</t>
  </si>
  <si>
    <t>17863</t>
  </si>
  <si>
    <t>13159518</t>
  </si>
  <si>
    <t>Overall Ranking: 17863</t>
  </si>
  <si>
    <t>28640. Open Insight</t>
  </si>
  <si>
    <t>Open Insight is a journal covering the categories related to Philosophy (Q3). It is published by  Centro de Investigacion Social Avanzada. The overall rank of Open Insight is 28696. ISSN of this journal is/are  23958936, 20072406.</t>
  </si>
  <si>
    <t>Centro de Investigacion Social Avanzada</t>
  </si>
  <si>
    <t>28696</t>
  </si>
  <si>
    <t>23958936, 20072406</t>
  </si>
  <si>
    <t>Overall Ranking: 28696</t>
  </si>
  <si>
    <t>28641.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8697. ISSN of this journal is/are  -.</t>
  </si>
  <si>
    <t>28697</t>
  </si>
  <si>
    <t>Overall Ranking: 28697</t>
  </si>
  <si>
    <t>28642. Organizational Cultures</t>
  </si>
  <si>
    <t>Organizational Cultures is a journal covering the categories related to Organizational Behavior and Human Resource Management (Q4); Strategy and Management (Q4). It is published by  Common Ground Research Networks. The overall rank of Organizational Cultures is 28698. ISSN of this journal is/are  23278013, 2327932X.</t>
  </si>
  <si>
    <t>Organizational Behavior and Human Resource Management (Q4); Strategy and Management (Q4)</t>
  </si>
  <si>
    <t>28698</t>
  </si>
  <si>
    <t>23278013, 2327932X</t>
  </si>
  <si>
    <t>Overall Ranking: 28698</t>
  </si>
  <si>
    <t>28643. Outre-Mers</t>
  </si>
  <si>
    <t>Outre-Mers is a journal covering the categories related to History (Q3). It is published by  Societe Francaise d'histoire d'outre-mer. The overall rank of Outre-Mers is 28699. ISSN of this journal is/are  16310438.</t>
  </si>
  <si>
    <t>Societe Francaise d'histoire d'outre-mer</t>
  </si>
  <si>
    <t>28699</t>
  </si>
  <si>
    <t>16310438</t>
  </si>
  <si>
    <t>Overall Ranking: 28699</t>
  </si>
  <si>
    <t>28644. Padiatrische Praxis</t>
  </si>
  <si>
    <t>Padiatrische Praxis is a journal covering the categories related to Pediatrics, Perinatology and Child Health (Q4). It is published by  Hans Marseille Verlag GmbH. The overall rank of Padiatrische Praxis is 28700. ISSN of this journal is/are  309346.</t>
  </si>
  <si>
    <t>Hans Marseille Verlag GmbH</t>
  </si>
  <si>
    <t>28700</t>
  </si>
  <si>
    <t>309346</t>
  </si>
  <si>
    <t>Overall Ranking: 28700</t>
  </si>
  <si>
    <t>28645. Pennsylvania History</t>
  </si>
  <si>
    <t>Pennsylvania History is a journal covering the categories related to History (Q3). It is published by  Penn State University Press. The overall rank of Pennsylvania History is 28701. ISSN of this journal is/are  00314528, 21532109.</t>
  </si>
  <si>
    <t>28701</t>
  </si>
  <si>
    <t>00314528, 21532109</t>
  </si>
  <si>
    <t>Overall Ranking: 28701</t>
  </si>
  <si>
    <t>28646. Physician Assistant Clinics</t>
  </si>
  <si>
    <t>Physician Assistant Clinics is a journal covering the categories related to Medicine (miscellaneous) (Q4). It is published by  Elsevier Inc.. The overall rank of Physician Assistant Clinics is 28702. ISSN of this journal is/are  24057991.</t>
  </si>
  <si>
    <t>28702</t>
  </si>
  <si>
    <t>24057991</t>
  </si>
  <si>
    <t>Overall Ranking: 28702</t>
  </si>
  <si>
    <t>28647. Postmedieval</t>
  </si>
  <si>
    <t>Postmedieval is a journal covering the categories related to Literature and Literary Theory (Q2); Cultural Studies (Q3); History (Q3); Philosophy (Q3). It is published by  Palgrave Macmillan Ltd.. The overall rank of Postmedieval is 28703. ISSN of this journal is/are  20405979, 20405960.</t>
  </si>
  <si>
    <t>28703</t>
  </si>
  <si>
    <t>20405979, 20405960</t>
  </si>
  <si>
    <t>Overall Ranking: 28703</t>
  </si>
  <si>
    <t>28648. Proceedings - 2017 2nd International Conferences on Information Technology, Information Systems and Electrical Engineering, ICITISEE 2017</t>
  </si>
  <si>
    <t>Proceedings - 2017 2nd International Conferences on Information Technology, Information Systems and Electrical Engineering, ICITISEE 2017 is a conference and proceedings covering the categories related to Computer Science Applications; Computer Vision and Pattern Recognition; Electrical and Electronic Engineering; Information Systems; Information Systems and Management; Signal Processing. It is published by  . The overall rank of Proceedings - 2017 2nd International Conferences on Information Technology, Information Systems and Electrical Engineering, ICITISEE 2017 is 28704. ISSN of this journal is/are  -.</t>
  </si>
  <si>
    <t>Computer Science Applications; Computer Vision and Pattern Recognition; Electrical and Electronic Engineering; Information Systems; Information Systems and Management; Signal Processing</t>
  </si>
  <si>
    <t>28704</t>
  </si>
  <si>
    <t>Overall Ranking: 28704</t>
  </si>
  <si>
    <t>4758. Current Cardiology Reports</t>
  </si>
  <si>
    <t>Current Cardiology Reports is a journal covering the categories related to Cardiology and Cardiovascular Medicine (Q2). It is published by  Current Medicine Group. The overall rank of Current Cardiology Reports is 4782. ISSN of this journal is/are  15233782, 15343170.</t>
  </si>
  <si>
    <t>Cardiology and Cardiovascular Medicine (Q2)</t>
  </si>
  <si>
    <t>4782</t>
  </si>
  <si>
    <t>15233782, 15343170</t>
  </si>
  <si>
    <t>Overall Ranking: 4782</t>
  </si>
  <si>
    <t>4759. Endocrine Connections</t>
  </si>
  <si>
    <t>Endocrine Connections is a journal covering the categories related to Endocrinology (Q2); Endocrinology, Diabetes and Metabolism (Q2); Internal Medicine (Q2). It is published by  BioScientifica Ltd.. The overall rank of Endocrine Connections is 4783. ISSN of this journal is/are  20493614.</t>
  </si>
  <si>
    <t>4783</t>
  </si>
  <si>
    <t>20493614</t>
  </si>
  <si>
    <t>Overall Ranking: 4783</t>
  </si>
  <si>
    <t>4760. Journal for the Scientific Study of Religion</t>
  </si>
  <si>
    <t>Journal for the Scientific Study of Religion is a journal covering the categories related to Religious Studies (Q1). It is published by  Wiley-Blackwell. The overall rank of Journal for the Scientific Study of Religion is 4784. ISSN of this journal is/are  218294.</t>
  </si>
  <si>
    <t>4784</t>
  </si>
  <si>
    <t>218294</t>
  </si>
  <si>
    <t>Overall Ranking: 4784</t>
  </si>
  <si>
    <t>4761. Journal of Intellectual Disability Research</t>
  </si>
  <si>
    <t>Journal of Intellectual Disability Research is a journal covering the categories related to Arts and Humanities (miscellaneous) (Q1); Rehabilitation (Q1); Neurology (Q2); Neurology (clinical) (Q2); Psychiatry and Mental Health (Q2). It is published by  Wiley-Blackwell Publishing Ltd. The overall rank of Journal of Intellectual Disability Research is 4785. ISSN of this journal is/are  09642633, 13652788.</t>
  </si>
  <si>
    <t>Arts and Humanities (miscellaneous) (Q1); Rehabilitation (Q1); Neurology (Q2); Neurology (clinical) (Q2); Psychiatry and Mental Health (Q2)</t>
  </si>
  <si>
    <t>4785</t>
  </si>
  <si>
    <t>09642633, 13652788</t>
  </si>
  <si>
    <t>Overall Ranking: 4785</t>
  </si>
  <si>
    <t>4762. Pathobiology</t>
  </si>
  <si>
    <t>Pathobiology is a journal covering the categories related to Pathology and Forensic Medicine (Q1); Medicine (miscellaneous) (Q2); Cell Biology (Q3); Molecular Biology (Q3). It is published by  S. Karger AG. The overall rank of Pathobiology is 4786. ISSN of this journal is/are  14230291, 10152008.</t>
  </si>
  <si>
    <t>Pathology and Forensic Medicine (Q1); Medicine (miscellaneous) (Q2); Cell Biology (Q3); Molecular Biology (Q3)</t>
  </si>
  <si>
    <t>4786</t>
  </si>
  <si>
    <t>14230291, 10152008</t>
  </si>
  <si>
    <t>Overall Ranking: 4786</t>
  </si>
  <si>
    <t>4763. Water Resources Management</t>
  </si>
  <si>
    <t>Water Resources Management is a journal covering the categories related to Civil and Structural Engineering (Q1); Water Science and Technology (Q1). It is published by  Springer Netherlands. The overall rank of Water Resources Management is 4787. ISSN of this journal is/are  09204741, 15731650.</t>
  </si>
  <si>
    <t>Civil and Structural Engineering (Q1); Water Science and Technology (Q1)</t>
  </si>
  <si>
    <t>4787</t>
  </si>
  <si>
    <t>09204741, 15731650</t>
  </si>
  <si>
    <t>Overall Ranking: 4787</t>
  </si>
  <si>
    <t>4764. Clinical Lymphoma, Myeloma and Leukemia</t>
  </si>
  <si>
    <t>Clinical Lymphoma, Myeloma and Leukemia is a journal covering the categories related to Hematology (Q2); Oncology (Q2); Cancer Research (Q3). It is published by  Cancer Media Group. The overall rank of Clinical Lymphoma, Myeloma and Leukemia is 4788. ISSN of this journal is/are  21522650, 21522669.</t>
  </si>
  <si>
    <t>Cancer Media Group</t>
  </si>
  <si>
    <t>4788</t>
  </si>
  <si>
    <t>21522650, 21522669</t>
  </si>
  <si>
    <t>SJR: 0.94</t>
  </si>
  <si>
    <t>Overall Ranking: 4788</t>
  </si>
  <si>
    <t>4765. Current Opinion in Allergy and Clinical Immunology</t>
  </si>
  <si>
    <t>Current Opinion in Allergy and Clinical Immunology is a journal covering the categories related to Immunology and Allergy (Q2); Immunology (Q3). It is published by  Lippincott Williams and Wilkins Ltd.. The overall rank of Current Opinion in Allergy and Clinical Immunology is 4789. ISSN of this journal is/are  14736322, 15284050.</t>
  </si>
  <si>
    <t>4789</t>
  </si>
  <si>
    <t>14736322, 15284050</t>
  </si>
  <si>
    <t>Overall Ranking: 4789</t>
  </si>
  <si>
    <t>4766. IEEE Microwave and Wireless Components Letters</t>
  </si>
  <si>
    <t>IEEE Microwave and Wireless Components Letters is a journal covering the categories related to Condensed Matter Physics (Q1); Electrical and Electronic Engineering (Q1). It is published by  Institute of Electrical and Electronics Engineers Inc.. The overall rank of IEEE Microwave and Wireless Components Letters is 4790. ISSN of this journal is/are  15311309.</t>
  </si>
  <si>
    <t>4790</t>
  </si>
  <si>
    <t>15311309</t>
  </si>
  <si>
    <t>Overall Ranking: 4790</t>
  </si>
  <si>
    <t>17808. Russian Journal of General Chemistry</t>
  </si>
  <si>
    <t>Russian Journal of General Chemistry is a journal covering the categories related to Chemistry (miscellaneous) (Q3). It is published by  Pleiades Publishing. The overall rank of Russian Journal of General Chemistry is 17864. ISSN of this journal is/are  16083350, 10703632.</t>
  </si>
  <si>
    <t>17864</t>
  </si>
  <si>
    <t>16083350, 10703632</t>
  </si>
  <si>
    <t>Overall Ranking: 17864</t>
  </si>
  <si>
    <t>17809. SCC 2018 - Proceedings of the 6th International Workshop on Security in Cloud Computing, Co-located with ASIA CCS 2018</t>
  </si>
  <si>
    <t>SCC 2018 - Proceedings of the 6th International Workshop on Security in Cloud Computing, Co-located with ASIA CCS 2018 is a conference and proceedings covering the categories related to Computer Networks and Communications; Computer Science Applications; Information Systems; Software. It is published by  . The overall rank of SCC 2018 - Proceedings of the 6th International Workshop on Security in Cloud Computing, Co-located with ASIA CCS 2018 is 17865. ISSN of this journal is/are  -.</t>
  </si>
  <si>
    <t>17865</t>
  </si>
  <si>
    <t>Overall Ranking: 17865</t>
  </si>
  <si>
    <t>17810. SCOPE 2019 - Proceedings of the 2019 International Science of Smart City Operations and Platforms Engineering</t>
  </si>
  <si>
    <t>SCOPE 2019 - Proceedings of the 2019 International Science of Smart City Operations and Platforms Engineering is a conference and proceedings covering the categories related to Artificial Intelligence; Computer Networks and Communications; Energy Engineering and Power Technology; Urban Studies. It is published by  . The overall rank of SCOPE 2019 - Proceedings of the 2019 International Science of Smart City Operations and Platforms Engineering is 17866. ISSN of this journal is/are  -.</t>
  </si>
  <si>
    <t>Artificial Intelligence; Computer Networks and Communications; Energy Engineering and Power Technology; Urban Studies</t>
  </si>
  <si>
    <t>17866</t>
  </si>
  <si>
    <t>Overall Ranking: 17866</t>
  </si>
  <si>
    <t>17811. Tanaffos</t>
  </si>
  <si>
    <t>Tanaffos is a journal covering the categories related to Critical Care and Intensive Care Medicine (Q3); Pulmonary and Respiratory Medicine (Q4). It is published by  Shaheed Beheshti University of Medical Sciences and Health Services. The overall rank of Tanaffos is 17867. ISSN of this journal is/are  17350344.</t>
  </si>
  <si>
    <t>Critical Care and Intensive Care Medicine (Q3); Pulmonary and Respiratory Medicine (Q4)</t>
  </si>
  <si>
    <t>Shaheed Beheshti University of Medical Sciences and Health Services</t>
  </si>
  <si>
    <t>17867</t>
  </si>
  <si>
    <t>17350344</t>
  </si>
  <si>
    <t>Overall Ranking: 17867</t>
  </si>
  <si>
    <t>17812. Tuberculosis and Lung Diseases</t>
  </si>
  <si>
    <t>Tuberculosis and Lung Diseases is a journal covering the categories related to Infectious Diseases (Q4); Pulmonary and Respiratory Medicine (Q4). It is published by  New Terra Publishing House. The overall rank of Tuberculosis and Lung Diseases is 17868. ISSN of this journal is/are  25421506, 20751230.</t>
  </si>
  <si>
    <t>Infectious Diseases (Q4); Pulmonary and Respiratory Medicine (Q4)</t>
  </si>
  <si>
    <t>New Terra Publishing House</t>
  </si>
  <si>
    <t>17868</t>
  </si>
  <si>
    <t>25421506, 20751230</t>
  </si>
  <si>
    <t>Overall Ranking: 17868</t>
  </si>
  <si>
    <t>17813. Vestnik Tomskogo Gosudarstvennogo Universiteta, Filologiya</t>
  </si>
  <si>
    <t>Vestnik Tomskogo Gosudarstvennogo Universiteta, Filologiya is a journal covering the categories related to Literature and Literary Theory (Q1); Language and Linguistics (Q2); Linguistics and Language (Q2). It is published by  Tomsk State University. The overall rank of Vestnik Tomskogo Gosudarstvennogo Universiteta, Filologiya is 17869. ISSN of this journal is/are  19986645, 23105046.</t>
  </si>
  <si>
    <t>17869</t>
  </si>
  <si>
    <t>19986645, 23105046</t>
  </si>
  <si>
    <t>Overall Ranking: 17869</t>
  </si>
  <si>
    <t>17814. WAMA 2017 - Proceedings of the 2nd ACM SIGSOFT International Workshop on App Market Analytics, Co-located with FSE 2017</t>
  </si>
  <si>
    <t>WAMA 2017 - Proceedings of the 2nd ACM SIGSOFT International Workshop on App Market Analytics, Co-located with FSE 2017 is a conference and proceedings covering the categories related to Computational Theory and Mathematics; Software. It is published by  . The overall rank of WAMA 2017 - Proceedings of the 2nd ACM SIGSOFT International Workshop on App Market Analytics, Co-located with FSE 2017 is 17870. ISSN of this journal is/are  -.</t>
  </si>
  <si>
    <t>17870</t>
  </si>
  <si>
    <t>Overall Ranking: 17870</t>
  </si>
  <si>
    <t>17815. 1st International Conference on Artificial Intelligence in Information and Communication, ICAIIC 2019</t>
  </si>
  <si>
    <t>1st International Conference on Artificial Intelligence in Information and Communication, ICAIIC 2019 is a conference and proceedings covering the categories related to Artificial Intelligence; Computer Science Applications; Electrical and Electronic Engineering. It is published by  . The overall rank of 1st International Conference on Artificial Intelligence in Information and Communication, ICAIIC 2019 is 17871. ISSN of this journal is/are  -.</t>
  </si>
  <si>
    <t>Artificial Intelligence; Computer Science Applications; Electrical and Electronic Engineering</t>
  </si>
  <si>
    <t>17871</t>
  </si>
  <si>
    <t>SJR: 0.225</t>
  </si>
  <si>
    <t>Overall Ranking: 17871</t>
  </si>
  <si>
    <t>17816. 2018 41st International Convention on Information and Communication Technology, Electronics and Microelectronics, MIPRO 2018 - Proceedings</t>
  </si>
  <si>
    <t>2018 41st International Convention on Information and Communication Technology, Electronics and Microelectronics, MIPRO 2018 - Proceedings is a conference and proceedings covering the categories related to Computer Networks and Communications; Electrical and Electronic Engineering; Hardware and Architecture; Signal Processing. It is published by  . The overall rank of 2018 41st International Convention on Information and Communication Technology, Electronics and Microelectronics, MIPRO 2018 - Proceedings is 17872. ISSN of this journal is/are  -.</t>
  </si>
  <si>
    <t>Computer Networks and Communications; Electrical and Electronic Engineering; Hardware and Architecture; Signal Processing</t>
  </si>
  <si>
    <t>17872</t>
  </si>
  <si>
    <t>Overall Ranking: 17872</t>
  </si>
  <si>
    <t>17817. 2018 6th International Conference on Brain-Computer Interface, BCI 2018</t>
  </si>
  <si>
    <t>2018 6th International Conference on Brain-Computer Interface, BCI 2018 is a conference and proceedings covering the categories related to Artificial Intelligence; Behavioral Neuroscience; Human-Computer Interaction. It is published by  . The overall rank of 2018 6th International Conference on Brain-Computer Interface, BCI 2018 is 17873. ISSN of this journal is/are  -.</t>
  </si>
  <si>
    <t>Artificial Intelligence; Behavioral Neuroscience; Human-Computer Interaction</t>
  </si>
  <si>
    <t>17873</t>
  </si>
  <si>
    <t>Overall Ranking: 17873</t>
  </si>
  <si>
    <t>28649. Proceedings - 2019 11th International Conference on Measuring Technology and Mechatronics Automation, ICMTMA 2019</t>
  </si>
  <si>
    <t>Proceedings - 2019 11th International Conference on Measuring Technology and Mechatronics Automation, ICMTMA 2019 is a conference and proceedings covering the categories related to Artificial Intelligence; Computer Networks and Communications; Computer Science Applications; Computer Vision and Pattern Recognition; Control and Optimization; Instrumentation. It is published by  . The overall rank of Proceedings - 2019 11th International Conference on Measuring Technology and Mechatronics Automation, ICMTMA 2019 is 28705. ISSN of this journal is/are  -.</t>
  </si>
  <si>
    <t>Artificial Intelligence; Computer Networks and Communications; Computer Science Applications; Computer Vision and Pattern Recognition; Control and Optimization; Instrumentation</t>
  </si>
  <si>
    <t>28705</t>
  </si>
  <si>
    <t>Overall Ranking: 28705</t>
  </si>
  <si>
    <t>28650. Proceedings - 29th International Symposium on Ballistics, BALLISTICS 2016</t>
  </si>
  <si>
    <t>Proceedings - 29th International Symposium on Ballistics, BALLISTICS 2016 is a conference and proceedings covering the categories related to Aerospace Engineering; Computational Mathematics; Engineering (miscellaneous); Mechanical Engineering; Modeling and Simulation; Polymers and Plastics; Surfaces, Coatings and Films. It is published by  . The overall rank of Proceedings - 29th International Symposium on Ballistics, BALLISTICS 2016 is 28706. ISSN of this journal is/are  -.</t>
  </si>
  <si>
    <t>Aerospace Engineering; Computational Mathematics; Engineering (miscellaneous); Mechanical Engineering; Modeling and Simulation; Polymers and Plastics; Surfaces, Coatings and Films</t>
  </si>
  <si>
    <t>28706</t>
  </si>
  <si>
    <t>Overall Ranking: 28706</t>
  </si>
  <si>
    <t>28651. Proceedings - 42nd AMOP Technical Seminar on Environmental Contamination and Response</t>
  </si>
  <si>
    <t>Proceedings - 42nd AMOP Technical Seminar on Environmental Contamination and Response is a conference and proceedings covering the categories related to Geochemistry and Petrology; Nature and Landscape Conservation; Pollution; Waste Management and Disposal; Water Science and Technology. It is published by  . The overall rank of Proceedings - 42nd AMOP Technical Seminar on Environmental Contamination and Response is 28707. ISSN of this journal is/are  -.</t>
  </si>
  <si>
    <t>Geochemistry and Petrology; Nature and Landscape Conservation; Pollution; Waste Management and Disposal; Water Science and Technology</t>
  </si>
  <si>
    <t>28707</t>
  </si>
  <si>
    <t>Overall Ranking: 28707</t>
  </si>
  <si>
    <t>28652. 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 is a conference and proceedings covering the categories related to Artificial Intelligence; Computer Networks and Communications; Computer Science Applications; Computer Science (miscellaneous); Hardware and Architecture; Health Informatics; Information Systems. It is published by  . The overall rank of 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 is 28708. ISSN of this journal is/are  -.</t>
  </si>
  <si>
    <t>Artificial Intelligence; Computer Networks and Communications; Computer Science Applications; Computer Science (miscellaneous); Hardware and Architecture; Health Informatics; Information Systems</t>
  </si>
  <si>
    <t>28708</t>
  </si>
  <si>
    <t>Overall Ranking: 28708</t>
  </si>
  <si>
    <t>28653. Proceedings - 5th International Conference on Computational Science/Intelligence and Applied Informatics, CSII 2018</t>
  </si>
  <si>
    <t>Proceedings - 5th International Conference on Computational Science/Intelligence and Applied Informatics, CSII 2018 is a conference and proceedings covering the categories related to Artificial Intelligence; Computer Science Applications; Computer Vision and Pattern Recognition; Information Systems; Media Technology. It is published by  . The overall rank of Proceedings - 5th International Conference on Computational Science/Intelligence and Applied Informatics, CSII 2018 is 28709. ISSN of this journal is/are  -.</t>
  </si>
  <si>
    <t>Artificial Intelligence; Computer Science Applications; Computer Vision and Pattern Recognition; Information Systems; Media Technology</t>
  </si>
  <si>
    <t>28709</t>
  </si>
  <si>
    <t>Overall Ranking: 28709</t>
  </si>
  <si>
    <t>28654. Proceedings - 6th International Conference on Sustainable Energy Engineering and Application, ICSEEA 2018</t>
  </si>
  <si>
    <t>Proceedings - 6th International Conference on Sustainable Energy Engineering and Application, ICSEEA 2018 is a conference and proceedings covering the categories related to Energy Engineering and Power Technology; Fluid Flow and Transfer Processes; Mechanical Engineering; Renewable Energy, Sustainability and the Environment. It is published by  . The overall rank of Proceedings - 6th International Conference on Sustainable Energy Engineering and Application, ICSEEA 2018 is 28710. ISSN of this journal is/are  -.</t>
  </si>
  <si>
    <t>Energy Engineering and Power Technology; Fluid Flow and Transfer Processes; Mechanical Engineering; Renewable Energy, Sustainability and the Environment</t>
  </si>
  <si>
    <t>28710</t>
  </si>
  <si>
    <t>Overall Ranking: 28710</t>
  </si>
  <si>
    <t>28655. Proceedings - IEEE International Research Conference on Smart Computing and Systems Engineering, SCSE 2019</t>
  </si>
  <si>
    <t>Proceedings - IEEE International Research Conference on Smart Computing and Systems Engineering, SCSE 2019 is a conference and proceedings covering the categories related to Artificial Intelligence; Computer Networks and Communications; Computer Vision and Pattern Recognition; Control and Optimization; Control and Systems Engineering; Hardware and Architecture; Information Systems and Management. It is published by  . The overall rank of Proceedings - IEEE International Research Conference on Smart Computing and Systems Engineering, SCSE 2019 is 28711. ISSN of this journal is/are  -.</t>
  </si>
  <si>
    <t>Artificial Intelligence; Computer Networks and Communications; Computer Vision and Pattern Recognition; Control and Optimization; Control and Systems Engineering; Hardware and Architecture; Information Systems and Management</t>
  </si>
  <si>
    <t>28711</t>
  </si>
  <si>
    <t>Overall Ranking: 28711</t>
  </si>
  <si>
    <t>28656. Proceedings of ESPM2 2017: 3rd International Workshop on Extreme Scale Programming Models and Middleware - Held in conjunction with SC 2017: The International Conference for High Performance Computin</t>
  </si>
  <si>
    <t>Proceedings of ESPM2 2017: 3rd International Workshop on Extreme Scale Programming Models and Middleware - Held in conjunction with SC 2017: The International Conference for High Performance Computin is a conference and proceedings covering the categories related to Computer Networks and Communications; Hardware and Architecture; Software. It is published by  . The overall rank of Proceedings of ESPM2 2017: 3rd International Workshop on Extreme Scale Programming Models and Middleware - Held in conjunction with SC 2017: The International Conference for High Performance Computin is 28712. ISSN of this journal is/are  -.</t>
  </si>
  <si>
    <t>28712</t>
  </si>
  <si>
    <t>Overall Ranking: 28712</t>
  </si>
  <si>
    <t>4767. Journal of Clinical Nursing</t>
  </si>
  <si>
    <t>Journal of Clinical Nursing is a journal covering the categories related to Nursing (miscellaneous) (Q1); Medicine (miscellaneous) (Q2). It is published by  Wiley-Blackwell Publishing Ltd. The overall rank of Journal of Clinical Nursing is 4791. ISSN of this journal is/are  13652702, 09621067.</t>
  </si>
  <si>
    <t>Nursing (miscellaneous) (Q1); Medicine (miscellaneous) (Q2)</t>
  </si>
  <si>
    <t>4791</t>
  </si>
  <si>
    <t>13652702, 09621067</t>
  </si>
  <si>
    <t>Overall Ranking: 4791</t>
  </si>
  <si>
    <t>4768. Journal of Elections, Public Opinion and Parties</t>
  </si>
  <si>
    <t>Journal of Elections, Public Opinion and Parties is a journal covering the categories related to Sociology and Political Science (Q1). It is published by  Routledge. The overall rank of Journal of Elections, Public Opinion and Parties is 4792. ISSN of this journal is/are  17457289.</t>
  </si>
  <si>
    <t>4792</t>
  </si>
  <si>
    <t>17457289</t>
  </si>
  <si>
    <t>Overall Ranking: 4792</t>
  </si>
  <si>
    <t>4769. Journal of Wildlife Management</t>
  </si>
  <si>
    <t>Journal of Wildlife Management is a journal covering the categories related to Ecology (Q1); Ecology, Evolution, Behavior and Systematics (Q1); Nature and Landscape Conservation (Q1). It is published by  Wiley-Blackwell. The overall rank of Journal of Wildlife Management is 4793. ISSN of this journal is/are  19372817, 0022541X.</t>
  </si>
  <si>
    <t>4793</t>
  </si>
  <si>
    <t>19372817, 0022541X</t>
  </si>
  <si>
    <t>Overall Ranking: 4793</t>
  </si>
  <si>
    <t>4770. Mechatronics</t>
  </si>
  <si>
    <t>Mechatronics is a journal covering the categories related to Computer Science Applications (Q1); Control and Systems Engineering (Q1); Electrical and Electronic Engineering (Q1); Mechanical Engineering (Q1). It is published by  Elsevier Ltd.. The overall rank of Mechatronics is 4794. ISSN of this journal is/are  9574158.</t>
  </si>
  <si>
    <t>Computer Science Applications (Q1); Control and Systems Engineering (Q1); Electrical and Electronic Engineering (Q1); Mechanical Engineering (Q1)</t>
  </si>
  <si>
    <t>4794</t>
  </si>
  <si>
    <t>9574158</t>
  </si>
  <si>
    <t>Overall Ranking: 4794</t>
  </si>
  <si>
    <t>4771. Pacific Symposium on Biocomputing. Pacific Symposium on Biocomputing</t>
  </si>
  <si>
    <t>Pacific Symposium on Biocomputing. Pacific Symposium on Biocomputing is a journal covering the categories related to Computational Theory and Mathematics (Q1); Biomedical Engineering (Q2). It is published by  . The overall rank of Pacific Symposium on Biocomputing. Pacific Symposium on Biocomputing is 4795. ISSN of this journal is/are  23356936.</t>
  </si>
  <si>
    <t>Computational Theory and Mathematics (Q1); Biomedical Engineering (Q2)</t>
  </si>
  <si>
    <t>4795</t>
  </si>
  <si>
    <t>23356936</t>
  </si>
  <si>
    <t>Overall Ranking: 4795</t>
  </si>
  <si>
    <t>4772. Philosophy and Technology</t>
  </si>
  <si>
    <t>Philosophy and Technology is a journal covering the categories related to History and Philosophy of Science (Q1); Philosophy (Q1). It is published by  Springer Netherlands. The overall rank of Philosophy and Technology is 4796. ISSN of this journal is/are  22105433, 22105441.</t>
  </si>
  <si>
    <t>4796</t>
  </si>
  <si>
    <t>22105433, 22105441</t>
  </si>
  <si>
    <t>Overall Ranking: 4796</t>
  </si>
  <si>
    <t>4773. Colloids and Surfaces B: Biointerfaces</t>
  </si>
  <si>
    <t>Colloids and Surfaces B: Biointerfaces is a journal covering the categories related to Biotechnology (Q1); Physical and Theoretical Chemistry (Q1); Surfaces and Interfaces (Q1); Colloid and Surface Chemistry (Q2); Medicine (miscellaneous) (Q2). It is published by  Elsevier. The overall rank of Colloids and Surfaces B: Biointerfaces is 4797. ISSN of this journal is/are  09277765, 18734367.</t>
  </si>
  <si>
    <t>Biotechnology (Q1); Physical and Theoretical Chemistry (Q1); Surfaces and Interfaces (Q1); Colloid and Surface Chemistry (Q2); Medicine (miscellaneous) (Q2)</t>
  </si>
  <si>
    <t>4797</t>
  </si>
  <si>
    <t>09277765, 18734367</t>
  </si>
  <si>
    <t>SJR: 0.939</t>
  </si>
  <si>
    <t>Overall Ranking: 4797</t>
  </si>
  <si>
    <t>4774. Electron Paramagnetic Resonance</t>
  </si>
  <si>
    <t>Electron Paramagnetic Resonance is a book series covering the categories related to Analytical Chemistry (Q1); Spectroscopy (Q1). It is published by  Royal Society of Chemistry. The overall rank of Electron Paramagnetic Resonance is 4798. ISSN of this journal is/are  14651955, 14644622.</t>
  </si>
  <si>
    <t>Analytical Chemistry (Q1); Spectroscopy (Q1)</t>
  </si>
  <si>
    <t>4798</t>
  </si>
  <si>
    <t>14651955, 14644622</t>
  </si>
  <si>
    <t>Overall Ranking: 4798</t>
  </si>
  <si>
    <t>4775. Granular Matter</t>
  </si>
  <si>
    <t>Granular Matter is a journal covering the categories related to Materials Science (miscellaneous) (Q1); Mechanics of Materials (Q1); Physics and Astronomy (miscellaneous) (Q1). It is published by  Springer New York. The overall rank of Granular Matter is 4799. ISSN of this journal is/are  14347636, 14345021.</t>
  </si>
  <si>
    <t>Materials Science (miscellaneous) (Q1); Mechanics of Materials (Q1); Physics and Astronomy (miscellaneous) (Q1)</t>
  </si>
  <si>
    <t>4799</t>
  </si>
  <si>
    <t>14347636, 14345021</t>
  </si>
  <si>
    <t>Overall Ranking: 4799</t>
  </si>
  <si>
    <t>4776. Human Performance</t>
  </si>
  <si>
    <t>Human Performance is a journal covering the categories related to Applied Psychology (Q2); Organizational Behavior and Human Resource Management (Q2); Psychology (miscellaneous) (Q2). It is published by  Taylor and Francis Ltd.. The overall rank of Human Performance is 4800. ISSN of this journal is/are  08959285, 15327043.</t>
  </si>
  <si>
    <t>Applied Psychology (Q2); Organizational Behavior and Human Resource Management (Q2); Psychology (miscellaneous) (Q2)</t>
  </si>
  <si>
    <t>4800</t>
  </si>
  <si>
    <t>08959285, 15327043</t>
  </si>
  <si>
    <t>Overall Ranking: 4800</t>
  </si>
  <si>
    <t>17818. 2018 IEEE International Black Sea Conference on Communications and Networking, BlackSeaCom 2018</t>
  </si>
  <si>
    <t>2018 IEEE International Black Sea Conference on Communications and Networking, BlackSeaCom 2018 is a conference and proceedings covering the categories related to Computer Networks and Communications; Signal Processing. It is published by  . The overall rank of 2018 IEEE International Black Sea Conference on Communications and Networking, BlackSeaCom 2018 is 17874. ISSN of this journal is/are  -.</t>
  </si>
  <si>
    <t>17874</t>
  </si>
  <si>
    <t>Overall Ranking: 17874</t>
  </si>
  <si>
    <t>17819. Acta Crystallographica Section E: Crystallographic Communications</t>
  </si>
  <si>
    <t>Acta Crystallographica Section E: Crystallographic Communications is a journal covering the categories related to Chemistry (miscellaneous) (Q3); Materials Science (miscellaneous) (Q3); Condensed Matter Physics (Q4). It is published by  International Union of Crystallography. The overall rank of Acta Crystallographica Section E: Crystallographic Communications is 17875. ISSN of this journal is/are  20569890.</t>
  </si>
  <si>
    <t>Chemistry (miscellaneous) (Q3); Materials Science (miscellaneous) (Q3); Condensed Matter Physics (Q4)</t>
  </si>
  <si>
    <t>17875</t>
  </si>
  <si>
    <t>20569890</t>
  </si>
  <si>
    <t>Overall Ranking: 17875</t>
  </si>
  <si>
    <t>17820. Advances in Electrical and Electronic Engineering</t>
  </si>
  <si>
    <t>Advances in Electrical and Electronic Engineering is a journal covering the categories related to Electrical and Electronic Engineering (Q3). It is published by  VSB-Technical University of Ostrava. The overall rank of Advances in Electrical and Electronic Engineering is 17876. ISSN of this journal is/are  18043119, 13361376.</t>
  </si>
  <si>
    <t>VSB-Technical University of Ostrava</t>
  </si>
  <si>
    <t>17876</t>
  </si>
  <si>
    <t>18043119, 13361376</t>
  </si>
  <si>
    <t>Overall Ranking: 17876</t>
  </si>
  <si>
    <t>17821. African Journal of Science, Technology, Innovation and Development</t>
  </si>
  <si>
    <t>African Journal of Science, Technology, Innovation and Development is a journal covering the categories related to Civil and Structural Engineering (Q3); Computer Networks and Communications (Q3); Development (Q3); Computer Science Applications (Q4). It is published by  Taylor and Francis Ltd.. The overall rank of African Journal of Science, Technology, Innovation and Development is 17877. ISSN of this journal is/are  20421338, 20421346.</t>
  </si>
  <si>
    <t>Civil and Structural Engineering (Q3); Computer Networks and Communications (Q3); Development (Q3); Computer Science Applications (Q4)</t>
  </si>
  <si>
    <t>17877</t>
  </si>
  <si>
    <t>20421338, 20421346</t>
  </si>
  <si>
    <t>Overall Ranking: 17877</t>
  </si>
  <si>
    <t>17822. Automatisierungstechnik</t>
  </si>
  <si>
    <t>Automatisierungstechnik is a journal covering the categories related to Control and Systems Engineering (Q3); Electrical and Electronic Engineering (Q3); Computer Science Applications (Q4). It is published by  Walter de Gruyter GmbH. The overall rank of Automatisierungstechnik is 17878. ISSN of this journal is/are  1782312.</t>
  </si>
  <si>
    <t>Control and Systems Engineering (Q3); Electrical and Electronic Engineering (Q3); Computer Science Applications (Q4)</t>
  </si>
  <si>
    <t>17878</t>
  </si>
  <si>
    <t>1782312</t>
  </si>
  <si>
    <t>Overall Ranking: 17878</t>
  </si>
  <si>
    <t>17823. Bulletin of the Section of Logic</t>
  </si>
  <si>
    <t>Bulletin of the Section of Logic is a journal covering the categories related to Philosophy (Q2); Logic (Q4). It is published by  Department of Logic, University of Lodz. The overall rank of Bulletin of the Section of Logic is 17879. ISSN of this journal is/are  1380680.</t>
  </si>
  <si>
    <t>Philosophy (Q2); Logic (Q4)</t>
  </si>
  <si>
    <t>Department of Logic, University of Lodz</t>
  </si>
  <si>
    <t>17879</t>
  </si>
  <si>
    <t>1380680</t>
  </si>
  <si>
    <t>Overall Ranking: 17879</t>
  </si>
  <si>
    <t>17824. Computer Animation and Virtual Worlds</t>
  </si>
  <si>
    <t>Computer Animation and Virtual Worlds is a journal covering the categories related to Computer Graphics and Computer-Aided Design (Q3); Software (Q3). It is published by  John Wiley and Sons Ltd. The overall rank of Computer Animation and Virtual Worlds is 17880. ISSN of this journal is/are  15464261.</t>
  </si>
  <si>
    <t>Computer Graphics and Computer-Aided Design (Q3); Software (Q3)</t>
  </si>
  <si>
    <t>17880</t>
  </si>
  <si>
    <t>15464261</t>
  </si>
  <si>
    <t>Overall Ranking: 17880</t>
  </si>
  <si>
    <t>17825. Domes : digest of Middle East studies</t>
  </si>
  <si>
    <t>Domes : digest of Middle East studies is a journal covering the categories related to History (Q1); Religious Studies (Q1); Cultural Studies (Q2); Law (Q2); Political Science and International Relations (Q3); Sociology and Political Science (Q3). It is published by  John Wiley and Sons Inc.. The overall rank of Domes : digest of Middle East studies is 17881. ISSN of this journal is/are  10604367, 19493606.</t>
  </si>
  <si>
    <t>History (Q1); Religious Studies (Q1); Cultural Studies (Q2); Law (Q2); Political Science and International Relations (Q3); Sociology and Political Science (Q3)</t>
  </si>
  <si>
    <t>17881</t>
  </si>
  <si>
    <t>10604367, 19493606</t>
  </si>
  <si>
    <t>Overall Ranking: 17881</t>
  </si>
  <si>
    <t>17826. Electromagnetics</t>
  </si>
  <si>
    <t>Electromagnetics is a journal covering the categories related to Electrical and Electronic Engineering (Q3); Electronic, Optical and Magnetic Materials (Q4); Radiation (Q4). It is published by  Taylor and Francis Ltd.. The overall rank of Electromagnetics is 17882. ISSN of this journal is/are  1532527X, 02726343.</t>
  </si>
  <si>
    <t>Electrical and Electronic Engineering (Q3); Electronic, Optical and Magnetic Materials (Q4); Radiation (Q4)</t>
  </si>
  <si>
    <t>17882</t>
  </si>
  <si>
    <t>1532527X, 02726343</t>
  </si>
  <si>
    <t>Overall Ranking: 17882</t>
  </si>
  <si>
    <t>28657. Proceedings of the 11th Bulgarian-Serbian Astronomical Conference, BSAC 2018</t>
  </si>
  <si>
    <t>Proceedings of the 11th Bulgarian-Serbian Astronomical Conference, BSAC 2018 is a conference and proceedings covering the categories related to Aerospace Engineering; Information Systems. It is published by  . The overall rank of Proceedings of the 11th Bulgarian-Serbian Astronomical Conference, BSAC 2018 is 28713. ISSN of this journal is/are  -.</t>
  </si>
  <si>
    <t>Aerospace Engineering; Information Systems</t>
  </si>
  <si>
    <t>28713</t>
  </si>
  <si>
    <t>Overall Ranking: 28713</t>
  </si>
  <si>
    <t>28658. Proceedings of the 14th Annual IEEE International Conference on Nano/Micro Engineered and Molecular Systems, NEMS 2019</t>
  </si>
  <si>
    <t>Proceedings of the 14th Annual IEEE International Conference on Nano/Micro Engineered and Molecular Systems, NEMS 2019 is a conference and proceedings covering the categories related to Electronic, Optical and Magnetic Materials; Instrumentation; Mechanical Engineering; Surfaces, Coatings and Films. It is published by  . The overall rank of Proceedings of the 14th Annual IEEE International Conference on Nano/Micro Engineered and Molecular Systems, NEMS 2019 is 28714. ISSN of this journal is/are  -.</t>
  </si>
  <si>
    <t>Electronic, Optical and Magnetic Materials; Instrumentation; Mechanical Engineering; Surfaces, Coatings and Films</t>
  </si>
  <si>
    <t>28714</t>
  </si>
  <si>
    <t>Overall Ranking: 28714</t>
  </si>
  <si>
    <t>28659. Proceedings of the 2015 International Conference on Artificial Intelligence, ICAI 2015 - WORLDCOMP 2015</t>
  </si>
  <si>
    <t>Proceedings of the 2015 International Conference on Artificial Intelligence, ICAI 2015 - WORLDCOMP 2015 is a conference and proceedings covering the categories related to Artificial Intelligence; Software. It is published by  . The overall rank of Proceedings of the 2015 International Conference on Artificial Intelligence, ICAI 2015 - WORLDCOMP 2015 is 28715. ISSN of this journal is/are  -.</t>
  </si>
  <si>
    <t>28715</t>
  </si>
  <si>
    <t>Overall Ranking: 28715</t>
  </si>
  <si>
    <t>28660. Proceedings of the 2017 IEEE International Conference on Information, Communication and Engineering: Information and Innovation for Modern Technology, ICICE 2017</t>
  </si>
  <si>
    <t>Proceedings of the 2017 IEEE International Conference on Information, Communication and Engineering: Information and Innovation for Modern Technology, ICICE 2017 is a conference and proceedings covering the categories related to Computer Networks and Communications; Hardware and Architecture; Information Systems and Management. It is published by  . The overall rank of Proceedings of the 2017 IEEE International Conference on Information, Communication and Engineering: Information and Innovation for Modern Technology, ICICE 2017 is 28716. ISSN of this journal is/are  -.</t>
  </si>
  <si>
    <t>28716</t>
  </si>
  <si>
    <t>Overall Ranking: 28716</t>
  </si>
  <si>
    <t>28661. Proceedings of the 2018 IEEE Sciences and Humanities International Research Conference, SHIRCON 2018</t>
  </si>
  <si>
    <t>Proceedings of the 2018 IEEE Sciences and Humanities International Research Conference, SHIRCON 2018 is a conference and proceedings covering the categories related to Arts and Humanities (miscellaneous); Computer Networks and Communications; Education; Engineering (miscellaneous). It is published by  . The overall rank of Proceedings of the 2018 IEEE Sciences and Humanities International Research Conference, SHIRCON 2018 is 28717. ISSN of this journal is/are  -.</t>
  </si>
  <si>
    <t>Arts and Humanities (miscellaneous); Computer Networks and Communications; Education; Engineering (miscellaneous)</t>
  </si>
  <si>
    <t>28717</t>
  </si>
  <si>
    <t>Overall Ranking: 28717</t>
  </si>
  <si>
    <t>28662. Proceedings of the 2018 International Conference on Image Processing, Computer Vision, and Pattern Recognition, IPCV 2018</t>
  </si>
  <si>
    <t>Proceedings of the 2018 International Conference on Image Processing, Computer Vision, and Pattern Recognition, IPCV 2018 is a conference and proceedings covering the categories related to Computer Graphics and Computer-Aided Design; Computer Vision and Pattern Recognition. It is published by  . The overall rank of Proceedings of the 2018 International Conference on Image Processing, Computer Vision, and Pattern Recognition, IPCV 2018 is 28718. ISSN of this journal is/are  -.</t>
  </si>
  <si>
    <t>28718</t>
  </si>
  <si>
    <t>Overall Ranking: 28718</t>
  </si>
  <si>
    <t>28663. Proceedings of the 2019 IEEE Communication Strategies in Digital Society Seminar, ComSDS 2019</t>
  </si>
  <si>
    <t>Proceedings of the 2019 IEEE Communication Strategies in Digital Society Seminar, ComSDS 2019 is a conference and proceedings covering the categories related to Communication; Computer Networks and Communications; Education; Information Systems and Management; Marketing; Social Psychology; Sociology and Political Science; Strategy and Management. It is published by  . The overall rank of Proceedings of the 2019 IEEE Communication Strategies in Digital Society Seminar, ComSDS 2019 is 28719. ISSN of this journal is/are  -.</t>
  </si>
  <si>
    <t>Communication; Computer Networks and Communications; Education; Information Systems and Management; Marketing; Social Psychology; Sociology and Political Science; Strategy and Management</t>
  </si>
  <si>
    <t>28719</t>
  </si>
  <si>
    <t>Overall Ranking: 28719</t>
  </si>
  <si>
    <t>28664. Proceedings of the 3rd International Workshop on Data Science for Macro-Modeling with Financial and Economic Datasets, DSMM 2017 - In conjunction with the ACM SIGMOD/PODS Conference</t>
  </si>
  <si>
    <t>Proceedings of the 3rd International Workshop on Data Science for Macro-Modeling with Financial and Economic Datasets, DSMM 2017 - In conjunction with the ACM SIGMOD/PODS Conference is a conference and proceedings covering the categories related to Aerospace Engineering; Artificial Intelligence; Computer Networks and Communications; Computer Science Applications; Human-Computer Interaction; Information Systems. It is published by  . The overall rank of Proceedings of the 3rd International Workshop on Data Science for Macro-Modeling with Financial and Economic Datasets, DSMM 2017 - In conjunction with the ACM SIGMOD/PODS Conference is 28720. ISSN of this journal is/are  -.</t>
  </si>
  <si>
    <t>Aerospace Engineering; Artificial Intelligence; Computer Networks and Communications; Computer Science Applications; Human-Computer Interaction; Information Systems</t>
  </si>
  <si>
    <t>28720</t>
  </si>
  <si>
    <t>Overall Ranking: 28720</t>
  </si>
  <si>
    <t>28665. Proceedings of the 9th International Scientific Symposium on Electrical Power Engineering, ELEKTROENERGETIKA 2017</t>
  </si>
  <si>
    <t>Proceedings of the 9th International Scientific Symposium on Electrical Power Engineering, ELEKTROENERGETIKA 2017 is a conference and proceedings covering the categories related to Electrical and Electronic Engineering; Energy Engineering and Power Technology. It is published by  . The overall rank of Proceedings of the 9th International Scientific Symposium on Electrical Power Engineering, ELEKTROENERGETIKA 2017 is 28721. ISSN of this journal is/are  -.</t>
  </si>
  <si>
    <t>28721</t>
  </si>
  <si>
    <t>Overall Ranking: 28721</t>
  </si>
  <si>
    <t>4777. Hydrogeology Journal</t>
  </si>
  <si>
    <t>Hydrogeology Journal is a journal covering the categories related to Earth and Planetary Sciences (miscellaneous) (Q1); Water Science and Technology (Q1). It is published by  Springer Heidelberg. The overall rank of Hydrogeology Journal is 4801. ISSN of this journal is/are  14312174, 14350157.</t>
  </si>
  <si>
    <t>4801</t>
  </si>
  <si>
    <t>14312174, 14350157</t>
  </si>
  <si>
    <t>Overall Ranking: 4801</t>
  </si>
  <si>
    <t>4778. Hydrometallurgy</t>
  </si>
  <si>
    <t>Hydrometallurgy is a journal covering the categories related to Industrial and Manufacturing Engineering (Q1); Materials Chemistry (Q1); Metals and Alloys (Q1). It is published by  Elsevier. The overall rank of Hydrometallurgy is 4802. ISSN of this journal is/are  0304386X.</t>
  </si>
  <si>
    <t>Industrial and Manufacturing Engineering (Q1); Materials Chemistry (Q1); Metals and Alloys (Q1)</t>
  </si>
  <si>
    <t>4802</t>
  </si>
  <si>
    <t>0304386X</t>
  </si>
  <si>
    <t>Overall Ranking: 4802</t>
  </si>
  <si>
    <t>4779. Platelets</t>
  </si>
  <si>
    <t>Platelets is a journal covering the categories related to Hematology (Q2); Medicine (miscellaneous) (Q2). It is published by  Informa Healthcare. The overall rank of Platelets is 4803. ISSN of this journal is/are  13691635, 09537104.</t>
  </si>
  <si>
    <t>Hematology (Q2); Medicine (miscellaneous) (Q2)</t>
  </si>
  <si>
    <t>4803</t>
  </si>
  <si>
    <t>13691635, 09537104</t>
  </si>
  <si>
    <t>Overall Ranking: 4803</t>
  </si>
  <si>
    <t>4780. Proceedings of the Royal Society of Edinburgh Section A: Mathematics</t>
  </si>
  <si>
    <t>Proceedings of the Royal Society of Edinburgh Section A: Mathematics is a journal covering the categories related to Mathematics (miscellaneous) (Q1). It is published by  Cambridge University Press. The overall rank of Proceedings of the Royal Society of Edinburgh Section A: Mathematics is 4804. ISSN of this journal is/are  14737124, 03082105.</t>
  </si>
  <si>
    <t>4804</t>
  </si>
  <si>
    <t>14737124, 03082105</t>
  </si>
  <si>
    <t>Overall Ranking: 4804</t>
  </si>
  <si>
    <t>4781. Stroke Research and Treatment</t>
  </si>
  <si>
    <t>Stroke Research and Treatment is a journal covering the categories related to Neurology (clinical) (Q2). It is published by  Hindawi Limited. The overall rank of Stroke Research and Treatment is 4805. ISSN of this journal is/are  20908105, 20420056.</t>
  </si>
  <si>
    <t>4805</t>
  </si>
  <si>
    <t>20908105, 20420056</t>
  </si>
  <si>
    <t>Overall Ranking: 4805</t>
  </si>
  <si>
    <t>4782. Advanced Engineering Materials</t>
  </si>
  <si>
    <t>Advanced Engineering Materials is a journal covering the categories related to Condensed Matter Physics (Q1); Materials Science (miscellaneous) (Q1). It is published by  Wiley-VCH Verlag. The overall rank of Advanced Engineering Materials is 4806. ISSN of this journal is/are  14381656, 15272648.</t>
  </si>
  <si>
    <t>4806</t>
  </si>
  <si>
    <t>14381656, 15272648</t>
  </si>
  <si>
    <t>SJR: 0.938</t>
  </si>
  <si>
    <t>Overall Ranking: 4806</t>
  </si>
  <si>
    <t>4783. Bioscience Reports</t>
  </si>
  <si>
    <t>Bioscience Reports is a journal covering the categories related to Biophysics (Q1); Biochemistry (Q2); Cell Biology (Q3); Molecular Biology (Q3). It is published by  Portland Press, Ltd.. The overall rank of Bioscience Reports is 4807. ISSN of this journal is/are  01448463, 15734935.</t>
  </si>
  <si>
    <t>Biophysics (Q1); Biochemistry (Q2); Cell Biology (Q3); Molecular Biology (Q3)</t>
  </si>
  <si>
    <t>4807</t>
  </si>
  <si>
    <t>01448463, 15734935</t>
  </si>
  <si>
    <t>Overall Ranking: 4807</t>
  </si>
  <si>
    <t>4784. Child Neuropsychology</t>
  </si>
  <si>
    <t>Child Neuropsychology is a journal covering the categories related to Pediatrics, Perinatology and Child Health (Q1); Developmental and Educational Psychology (Q2); Neuropsychology and Physiological Psychology (Q2). It is published by  Taylor and Francis Ltd.. The overall rank of Child Neuropsychology is 4808. ISSN of this journal is/are  17444136, 09297049.</t>
  </si>
  <si>
    <t>Pediatrics, Perinatology and Child Health (Q1); Developmental and Educational Psychology (Q2); Neuropsychology and Physiological Psychology (Q2)</t>
  </si>
  <si>
    <t>4808</t>
  </si>
  <si>
    <t>17444136, 09297049</t>
  </si>
  <si>
    <t>Overall Ranking: 4808</t>
  </si>
  <si>
    <t>4785. International Journal for Numerical Methods in Fluids</t>
  </si>
  <si>
    <t>International Journal for Numerical Methods in Fluids is a journal covering the categories related to Applied Mathematics (Q1); Computational Mechanics (Q1); Computer Science Applications (Q1); Mechanical Engineering (Q1); Mechanics of Materials (Q1). It is published by  John Wiley and Sons Ltd. The overall rank of International Journal for Numerical Methods in Fluids is 4809. ISSN of this journal is/are  10970363, 02712091.</t>
  </si>
  <si>
    <t>Applied Mathematics (Q1); Computational Mechanics (Q1); Computer Science Applications (Q1); Mechanical Engineering (Q1); Mechanics of Materials (Q1)</t>
  </si>
  <si>
    <t>4809</t>
  </si>
  <si>
    <t>10970363, 02712091</t>
  </si>
  <si>
    <t>Overall Ranking: 4809</t>
  </si>
  <si>
    <t>4786. Journal of Mental Health Research in Intellectual Disabilities</t>
  </si>
  <si>
    <t>Journal of Mental Health Research in Intellectual Disabilities is a journal covering the categories related to Psychiatry and Mental Health (Q2). It is published by  Taylor and Francis Ltd.. The overall rank of Journal of Mental Health Research in Intellectual Disabilities is 4810. ISSN of this journal is/are  19315872, 19315864.</t>
  </si>
  <si>
    <t>4810</t>
  </si>
  <si>
    <t>19315872, 19315864</t>
  </si>
  <si>
    <t>Overall Ranking: 4810</t>
  </si>
  <si>
    <t>17827. Engineering Journal</t>
  </si>
  <si>
    <t>Engineering Journal is a trade journal covering the categories related to Building and Construction (Q3); Civil and Structural Engineering (Q4). It is published by  American Institute of Steel Construction Inc.. The overall rank of Engineering Journal is 17883. ISSN of this journal is/are  138029.</t>
  </si>
  <si>
    <t>Building and Construction (Q3); Civil and Structural Engineering (Q4)</t>
  </si>
  <si>
    <t>American Institute of Steel Construction Inc.</t>
  </si>
  <si>
    <t>17883</t>
  </si>
  <si>
    <t>138029</t>
  </si>
  <si>
    <t>Overall Ranking: 17883</t>
  </si>
  <si>
    <t>17828. FormAkademisk</t>
  </si>
  <si>
    <t>FormAkademisk is a journal covering the categories related to Visual Arts and Performing Arts (Q1); Urban Studies (Q3). It is published by  Oslo Metropolitan University. The overall rank of FormAkademisk is 17884. ISSN of this journal is/are  18909515.</t>
  </si>
  <si>
    <t>Visual Arts and Performing Arts (Q1); Urban Studies (Q3)</t>
  </si>
  <si>
    <t>Oslo Metropolitan University</t>
  </si>
  <si>
    <t>17884</t>
  </si>
  <si>
    <t>18909515</t>
  </si>
  <si>
    <t>Overall Ranking: 17884</t>
  </si>
  <si>
    <t>17829. Geologos</t>
  </si>
  <si>
    <t>Geologos is a journal covering the categories related to Earth and Planetary Sciences (miscellaneous) (Q3). It is published by  De Gruyter Open Ltd.. The overall rank of Geologos is 17885. ISSN of this journal is/are  14268981, 20806574.</t>
  </si>
  <si>
    <t>17885</t>
  </si>
  <si>
    <t>14268981, 20806574</t>
  </si>
  <si>
    <t>Overall Ranking: 17885</t>
  </si>
  <si>
    <t>17830. IEEE Spectrum</t>
  </si>
  <si>
    <t>IEEE Spectrum is a journal covering the categories related to Electrical and Electronic Engineering (Q3). It is published by  Institute of Electrical and Electronics Engineers Inc.. The overall rank of IEEE Spectrum is 17886. ISSN of this journal is/are  189235.</t>
  </si>
  <si>
    <t>17886</t>
  </si>
  <si>
    <t>189235</t>
  </si>
  <si>
    <t>Overall Ranking: 17886</t>
  </si>
  <si>
    <t>17831. IEEE Vehicular Networking Conference, VNC</t>
  </si>
  <si>
    <t>IEEE Vehicular Networking Conference, VNC is a conference and proceedings covering the categories related to Automotive Engineering; Computer Networks and Communications; Control and Systems Engineering; Electrical and Electronic Engineering; Transportation. It is published by  . The overall rank of IEEE Vehicular Networking Conference, VNC is 17887. ISSN of this journal is/are  21579865, 21579857.</t>
  </si>
  <si>
    <t>Automotive Engineering; Computer Networks and Communications; Control and Systems Engineering; Electrical and Electronic Engineering; Transportation</t>
  </si>
  <si>
    <t>17887</t>
  </si>
  <si>
    <t>21579865, 21579857</t>
  </si>
  <si>
    <t>Overall Ranking: 17887</t>
  </si>
  <si>
    <t>17832. International Energy Journal</t>
  </si>
  <si>
    <t>International Energy Journal is a journal covering the categories related to Energy (miscellaneous) (Q3). It is published by  Regional Energy Resources Information Center (RERIC). The overall rank of International Energy Journal is 17888. ISSN of this journal is/are  1513718X.</t>
  </si>
  <si>
    <t>Regional Energy Resources Information Center (RERIC)</t>
  </si>
  <si>
    <t>17888</t>
  </si>
  <si>
    <t>1513718X</t>
  </si>
  <si>
    <t>Overall Ranking: 17888</t>
  </si>
  <si>
    <t>17833. International Journal of Applied Management Science</t>
  </si>
  <si>
    <t>International Journal of Applied Management Science is a journal covering the categories related to Strategy and Management (Q3). It is published by  Inderscience Publishers. The overall rank of International Journal of Applied Management Science is 17889. ISSN of this journal is/are  17558913, 17558921.</t>
  </si>
  <si>
    <t>17889</t>
  </si>
  <si>
    <t>17558913, 17558921</t>
  </si>
  <si>
    <t>Overall Ranking: 17889</t>
  </si>
  <si>
    <t>17834. International Journal of Embedded and Real-Time Communication Systems</t>
  </si>
  <si>
    <t>International Journal of Embedded and Real-Time Communication Systems is a journal covering the categories related to Computer Science (miscellaneous) (Q3). It is published by  IGI Global Publishing. The overall rank of International Journal of Embedded and Real-Time Communication Systems is 17890. ISSN of this journal is/are  19473184, 19473176.</t>
  </si>
  <si>
    <t>17890</t>
  </si>
  <si>
    <t>19473184, 19473176</t>
  </si>
  <si>
    <t>Overall Ranking: 17890</t>
  </si>
  <si>
    <t>17835. International Journal of Engineering, Transactions A: Basics</t>
  </si>
  <si>
    <t>International Journal of Engineering, Transactions A: Basics is a journal covering the categories related to Engineering (miscellaneous) (Q3). It is published by  Materials and Energy Research Center. The overall rank of International Journal of Engineering, Transactions A: Basics is 17891. ISSN of this journal is/are  17359244, 17281431.</t>
  </si>
  <si>
    <t>Materials and Energy Research Center</t>
  </si>
  <si>
    <t>17891</t>
  </si>
  <si>
    <t>17359244, 17281431</t>
  </si>
  <si>
    <t>Overall Ranking: 17891</t>
  </si>
  <si>
    <t>28666. Proceedings of the International Conference Days on Diffraction, DD 2018</t>
  </si>
  <si>
    <t>Proceedings of the International Conference Days on Diffraction, DD 2018 is a conference and proceedings covering the categories related to Astronomy and Astrophysics; Computational Mathematics; Mechanics of Materials; Radiation; Safety, Risk, Reliability and Quality. It is published by  . The overall rank of Proceedings of the International Conference Days on Diffraction, DD 2018 is 28722. ISSN of this journal is/are  -.</t>
  </si>
  <si>
    <t>Astronomy and Astrophysics; Computational Mathematics; Mechanics of Materials; Radiation; Safety, Risk, Reliability and Quality</t>
  </si>
  <si>
    <t>28722</t>
  </si>
  <si>
    <t>Overall Ranking: 28722</t>
  </si>
  <si>
    <t>28667. Proceedings of the International Display Workshops</t>
  </si>
  <si>
    <t>Proceedings of the International Display Workshops is a conference and proceedings covering the categories related to Computer Vision and Pattern Recognition; Electrical and Electronic Engineering; Electronic, Optical and Magnetic Materials; Human-Computer Interaction; Radiology, Nuclear Medicine and Imaging. It is published by  . The overall rank of Proceedings of the International Display Workshops is 28723. ISSN of this journal is/are  18832490.</t>
  </si>
  <si>
    <t>Computer Vision and Pattern Recognition; Electrical and Electronic Engineering; Electronic, Optical and Magnetic Materials; Human-Computer Interaction; Radiology, Nuclear Medicine and Imaging</t>
  </si>
  <si>
    <t>28723</t>
  </si>
  <si>
    <t>18832490</t>
  </si>
  <si>
    <t>Overall Ranking: 28723</t>
  </si>
  <si>
    <t>28668. Psychologia</t>
  </si>
  <si>
    <t>Psychologia is a journal covering the categories related to Psychology (miscellaneous) (Q4). It is published by  Psychologia Society. The overall rank of Psychologia is 28724. ISSN of this journal is/are  00332852, 13475916.</t>
  </si>
  <si>
    <t>Psychologia Society</t>
  </si>
  <si>
    <t>28724</t>
  </si>
  <si>
    <t>00332852, 13475916</t>
  </si>
  <si>
    <t>Overall Ranking: 28724</t>
  </si>
  <si>
    <t>28669. Psychologist</t>
  </si>
  <si>
    <t>Psychologist is a journal covering the categories related to Psychology (miscellaneous) (Q4). It is published by  British Psychological Society. The overall rank of Psychologist is 28725. ISSN of this journal is/are  9528229.</t>
  </si>
  <si>
    <t>28725</t>
  </si>
  <si>
    <t>9528229</t>
  </si>
  <si>
    <t>Overall Ranking: 28725</t>
  </si>
  <si>
    <t>28670. Punjab Geographer</t>
  </si>
  <si>
    <t>Punjab Geographer is a journal covering the categories related to Geography, Planning and Development (Q4); Sociology and Political Science (Q4). It is published by  Institute For Spatial Planning And Environment Research. The overall rank of Punjab Geographer is 28726. ISSN of this journal is/are  9733485.</t>
  </si>
  <si>
    <t>Geography, Planning and Development (Q4); Sociology and Political Science (Q4)</t>
  </si>
  <si>
    <t>Institute For Spatial Planning And Environment Research</t>
  </si>
  <si>
    <t>28726</t>
  </si>
  <si>
    <t>9733485</t>
  </si>
  <si>
    <t>Overall Ranking: 28726</t>
  </si>
  <si>
    <t>28671. Ramon Llull Journal of Applied Ethics</t>
  </si>
  <si>
    <t>Ramon Llull Journal of Applied Ethics is a journal covering the categories related to Philosophy (Q3); Sociology and Political Science (Q4). It is published by  Universitat Ramon Llull. The overall rank of Ramon Llull Journal of Applied Ethics is 28727. ISSN of this journal is/are  2229578X, 20138393.</t>
  </si>
  <si>
    <t>Universitat Ramon Llull</t>
  </si>
  <si>
    <t>28727</t>
  </si>
  <si>
    <t>2229578X, 20138393</t>
  </si>
  <si>
    <t>Overall Ranking: 28727</t>
  </si>
  <si>
    <t>28672. Relations</t>
  </si>
  <si>
    <t>Relations is a journal covering the categories related to Philosophy (Q3); Ecology (Q4); Environmental Science (miscellaneous) (Q4); Management, Monitoring, Policy and Law (Q4). It is published by  Edizioni Universitarie di Lettere Economia Diritto. The overall rank of Relations is 28728. ISSN of this journal is/are  22833196, 22809643.</t>
  </si>
  <si>
    <t>Philosophy (Q3); Ecology (Q4); Environmental Science (miscellaneous) (Q4); Management, Monitoring, Policy and Law (Q4)</t>
  </si>
  <si>
    <t>Edizioni Universitarie di Lettere Economia Diritto</t>
  </si>
  <si>
    <t>28728</t>
  </si>
  <si>
    <t>22833196, 22809643</t>
  </si>
  <si>
    <t>Overall Ranking: 28728</t>
  </si>
  <si>
    <t>28673. Retina-Vitreus</t>
  </si>
  <si>
    <t>Retina-Vitreus is a journal covering the categories related to Ophthalmology (Q4). It is published by  Gazi Eye Foundation. The overall rank of Retina-Vitreus is 28729. ISSN of this journal is/are  13001256.</t>
  </si>
  <si>
    <t>Gazi Eye Foundation</t>
  </si>
  <si>
    <t>28729</t>
  </si>
  <si>
    <t>13001256</t>
  </si>
  <si>
    <t>Overall Ranking: 28729</t>
  </si>
  <si>
    <t>28674. Review of High Pressure Science and Technology/Koatsuryoku No Kagaku To Gijutsu</t>
  </si>
  <si>
    <t>Review of High Pressure Science and Technology/Koatsuryoku No Kagaku To Gijutsu is a journal covering the categories related to Chemistry (miscellaneous) (Q4); Condensed Matter Physics (Q4); Materials Science (miscellaneous) (Q4). It is published by  Japan Society of High Pressure Science and Technology. The overall rank of Review of High Pressure Science and Technology/Koatsuryoku No Kagaku To Gijutsu is 28730. ISSN of this journal is/are  0917639X, 13481940.</t>
  </si>
  <si>
    <t>Chemistry (miscellaneous) (Q4); Condensed Matter Physics (Q4); Materials Science (miscellaneous) (Q4)</t>
  </si>
  <si>
    <t>Japan Society of High Pressure Science and Technology</t>
  </si>
  <si>
    <t>28730</t>
  </si>
  <si>
    <t>0917639X, 13481940</t>
  </si>
  <si>
    <t>Overall Ranking: 28730</t>
  </si>
  <si>
    <t>4787. Journal of Political Philosophy</t>
  </si>
  <si>
    <t>Journal of Political Philosophy is a journal covering the categories related to Philosophy (Q1); Sociology and Political Science (Q1). It is published by  Wiley-Blackwell Publishing Ltd. The overall rank of Journal of Political Philosophy is 4811. ISSN of this journal is/are  14679760, 09638016.</t>
  </si>
  <si>
    <t>Philosophy (Q1); Sociology and Political Science (Q1)</t>
  </si>
  <si>
    <t>4811</t>
  </si>
  <si>
    <t>14679760, 09638016</t>
  </si>
  <si>
    <t>Overall Ranking: 4811</t>
  </si>
  <si>
    <t>4788. Journal of Symplectic Geometry</t>
  </si>
  <si>
    <t>Journal of Symplectic Geometry is a journal covering the categories related to Geometry and Topology (Q2). It is published by  International Press of Boston, Inc.. The overall rank of Journal of Symplectic Geometry is 4812. ISSN of this journal is/are  15275256, 15402347.</t>
  </si>
  <si>
    <t>Geometry and Topology (Q2)</t>
  </si>
  <si>
    <t>4812</t>
  </si>
  <si>
    <t>15275256, 15402347</t>
  </si>
  <si>
    <t>Overall Ranking: 4812</t>
  </si>
  <si>
    <t>4789. Clinical and Experimental Otorhinolaryngology</t>
  </si>
  <si>
    <t>Clinical and Experimental Otorhinolaryngology is a journal covering the categories related to Otorhinolaryngology (Q1); Surgery (Q1). It is published by  Korean Society of Otolaryngology. The overall rank of Clinical and Experimental Otorhinolaryngology is 4813. ISSN of this journal is/are  19768710, 20050720.</t>
  </si>
  <si>
    <t>Korean Society of Otolaryngology</t>
  </si>
  <si>
    <t>4813</t>
  </si>
  <si>
    <t>19768710, 20050720</t>
  </si>
  <si>
    <t>SJR: 0.937</t>
  </si>
  <si>
    <t>Overall Ranking: 4813</t>
  </si>
  <si>
    <t>4790. Current Opinion in Pulmonary Medicine</t>
  </si>
  <si>
    <t>Current Opinion in Pulmonary Medicine is a journal covering the categories related to Pulmonary and Respiratory Medicine (Q2). It is published by  Lippincott Williams and Wilkins Ltd.. The overall rank of Current Opinion in Pulmonary Medicine is 4814. ISSN of this journal is/are  15316971, 10705287.</t>
  </si>
  <si>
    <t>4814</t>
  </si>
  <si>
    <t>15316971, 10705287</t>
  </si>
  <si>
    <t>Overall Ranking: 4814</t>
  </si>
  <si>
    <t>4791. Frontiers of Environmental Science and Engineering</t>
  </si>
  <si>
    <t>Frontiers of Environmental Science and Engineering is a journal covering the categories related to Environmental Science (miscellaneous) (Q1). It is published by  Springer Science + Business Media. The overall rank of Frontiers of Environmental Science and Engineering is 4815. ISSN of this journal is/are  20952201, 2095221X.</t>
  </si>
  <si>
    <t>4815</t>
  </si>
  <si>
    <t>20952201, 2095221X</t>
  </si>
  <si>
    <t>Overall Ranking: 4815</t>
  </si>
  <si>
    <t>4792. International Journal of Physical Modelling in Geotechnics</t>
  </si>
  <si>
    <t>International Journal of Physical Modelling in Geotechnics is a journal covering the categories related to Geotechnical Engineering and Engineering Geology (Q1). It is published by  ICE Publishing. The overall rank of International Journal of Physical Modelling in Geotechnics is 4816. ISSN of this journal is/are  20426550, 1346213X.</t>
  </si>
  <si>
    <t>4816</t>
  </si>
  <si>
    <t>20426550, 1346213X</t>
  </si>
  <si>
    <t>Overall Ranking: 4816</t>
  </si>
  <si>
    <t>4793. Journal of Pediatric Surgery</t>
  </si>
  <si>
    <t>Journal of Pediatric Surgery is a journal covering the categories related to Pediatrics, Perinatology and Child Health (Q1); Surgery (Q1); Medicine (miscellaneous) (Q2). It is published by  W.B. Saunders Ltd. The overall rank of Journal of Pediatric Surgery is 4817. ISSN of this journal is/are  00223468, 15315037.</t>
  </si>
  <si>
    <t>Pediatrics, Perinatology and Child Health (Q1); Surgery (Q1); Medicine (miscellaneous) (Q2)</t>
  </si>
  <si>
    <t>4817</t>
  </si>
  <si>
    <t>00223468, 15315037</t>
  </si>
  <si>
    <t>Overall Ranking: 4817</t>
  </si>
  <si>
    <t>4794. Journal of Systematic Palaeontology</t>
  </si>
  <si>
    <t>Journal of Systematic Palaeontology is a journal covering the categories related to Paleontology (Q1). It is published by  Taylor and Francis Ltd.. The overall rank of Journal of Systematic Palaeontology is 4818. ISSN of this journal is/are  14780941, 14772019.</t>
  </si>
  <si>
    <t>Paleontology (Q1)</t>
  </si>
  <si>
    <t>4818</t>
  </si>
  <si>
    <t>14780941, 14772019</t>
  </si>
  <si>
    <t>Overall Ranking: 4818</t>
  </si>
  <si>
    <t>4795. Papers in Regional Science</t>
  </si>
  <si>
    <t>Papers in Regional Science is a journal covering the categories related to Environmental Science (miscellaneous) (Q1); Geography, Planning and Development (Q1). It is published by  Wiley-Blackwell. The overall rank of Papers in Regional Science is 4819. ISSN of this journal is/are  14355957, 10568190.</t>
  </si>
  <si>
    <t>4819</t>
  </si>
  <si>
    <t>14355957, 10568190</t>
  </si>
  <si>
    <t>Overall Ranking: 4819</t>
  </si>
  <si>
    <t>17836. International Journal of Human Factors and Ergonomics</t>
  </si>
  <si>
    <t>International Journal of Human Factors and Ergonomics is a journal covering the categories related to Human Factors and Ergonomics (Q4). It is published by  Inderscience Enterprises Ltd. The overall rank of International Journal of Human Factors and Ergonomics is 17892. ISSN of this journal is/are  20457804, 20457812.</t>
  </si>
  <si>
    <t>Human Factors and Ergonomics (Q4)</t>
  </si>
  <si>
    <t>17892</t>
  </si>
  <si>
    <t>20457804, 20457812</t>
  </si>
  <si>
    <t>Overall Ranking: 17892</t>
  </si>
  <si>
    <t>17837. International Journal of Innovation and Learning</t>
  </si>
  <si>
    <t>International Journal of Innovation and Learning is a journal covering the categories related to Education (Q3); Management of Technology and Innovation (Q3). It is published by  Inderscience Enterprises Ltd.. The overall rank of International Journal of Innovation and Learning is 17893. ISSN of this journal is/are  14718197, 17418089.</t>
  </si>
  <si>
    <t>17893</t>
  </si>
  <si>
    <t>14718197, 17418089</t>
  </si>
  <si>
    <t>Overall Ranking: 17893</t>
  </si>
  <si>
    <t>17838. International Journal of Mobile and Blended Learning</t>
  </si>
  <si>
    <t>International Journal of Mobile and Blended Learning is a journal covering the categories related to Computer Science (miscellaneous) (Q3); Education (Q3); E-learning (Q4). It is published by  IGI Global Publishing. The overall rank of International Journal of Mobile and Blended Learning is 17894. ISSN of this journal is/are  19418655, 19418647.</t>
  </si>
  <si>
    <t>Computer Science (miscellaneous) (Q3); Education (Q3); E-learning (Q4)</t>
  </si>
  <si>
    <t>17894</t>
  </si>
  <si>
    <t>19418655, 19418647</t>
  </si>
  <si>
    <t>Overall Ranking: 17894</t>
  </si>
  <si>
    <t>17839. International Journal of Six Sigma and Competitive Advantage</t>
  </si>
  <si>
    <t>International Journal of Six Sigma and Competitive Advantage is a journal covering the categories related to Industrial and Manufacturing Engineering (Q3); Strategy and Management (Q3). It is published by  Inderscience Enterprises Ltd.. The overall rank of International Journal of Six Sigma and Competitive Advantage is 17895. ISSN of this journal is/are  14792753, 14792494.</t>
  </si>
  <si>
    <t>Industrial and Manufacturing Engineering (Q3); Strategy and Management (Q3)</t>
  </si>
  <si>
    <t>17895</t>
  </si>
  <si>
    <t>14792753, 14792494</t>
  </si>
  <si>
    <t>Overall Ranking: 17895</t>
  </si>
  <si>
    <t>17840. International Journal of Transport Economics</t>
  </si>
  <si>
    <t>International Journal of Transport Economics is a journal covering the categories related to Geography, Planning and Development (Q3); Transportation (Q4). It is published by  Gruppo Editoriale Internazionale Srl.. The overall rank of International Journal of Transport Economics is 17896. ISSN of this journal is/are  3918440.</t>
  </si>
  <si>
    <t>Geography, Planning and Development (Q3); Transportation (Q4)</t>
  </si>
  <si>
    <t>Gruppo Editoriale Internazionale Srl.</t>
  </si>
  <si>
    <t>17896</t>
  </si>
  <si>
    <t>3918440</t>
  </si>
  <si>
    <t>Overall Ranking: 17896</t>
  </si>
  <si>
    <t>17841. Journal of IMAB - Annual Proceeding (Scientific Papers)</t>
  </si>
  <si>
    <t>Journal of IMAB - Annual Proceeding (Scientific Papers) is a journal covering the categories related to Dentistry (miscellaneous) (Q3). It is published by  Peytchinski Publishing. The overall rank of Journal of IMAB - Annual Proceeding (Scientific Papers) is 17897. ISSN of this journal is/are  1312773X.</t>
  </si>
  <si>
    <t>Peytchinski Publishing</t>
  </si>
  <si>
    <t>17897</t>
  </si>
  <si>
    <t>1312773X</t>
  </si>
  <si>
    <t>Overall Ranking: 17897</t>
  </si>
  <si>
    <t>17842. Journal of Maritime Archaeology</t>
  </si>
  <si>
    <t>Journal of Maritime Archaeology is a journal covering the categories related to Archeology (arts and humanities) (Q2). It is published by  Springer New York. The overall rank of Journal of Maritime Archaeology is 17898. ISSN of this journal is/are  15572293, 15572285.</t>
  </si>
  <si>
    <t>17898</t>
  </si>
  <si>
    <t>15572293, 15572285</t>
  </si>
  <si>
    <t>Overall Ranking: 17898</t>
  </si>
  <si>
    <t>17843. Journal of Nano- and Electronic Physics</t>
  </si>
  <si>
    <t>Journal of Nano- and Electronic Physics is a journal covering the categories related to Materials Science (miscellaneous) (Q3); Condensed Matter Physics (Q4); Radiation (Q4). It is published by  Sumy State University. The overall rank of Journal of Nano- and Electronic Physics is 17899. ISSN of this journal is/are  20776772, 23064277.</t>
  </si>
  <si>
    <t>Sumy State University</t>
  </si>
  <si>
    <t>17899</t>
  </si>
  <si>
    <t>20776772, 23064277</t>
  </si>
  <si>
    <t>Overall Ranking: 17899</t>
  </si>
  <si>
    <t>17844. Journal of Pidgin and Creole Languages</t>
  </si>
  <si>
    <t>Journal of Pidgin and Creole Languages is a journal covering the categories related to Language and Linguistics (Q2); Linguistics and Language (Q2). It is published by  John Benjamins Publishing Company. The overall rank of Journal of Pidgin and Creole Languages is 17900. ISSN of this journal is/are  9209034.</t>
  </si>
  <si>
    <t>17900</t>
  </si>
  <si>
    <t>9209034</t>
  </si>
  <si>
    <t>Overall Ranking: 17900</t>
  </si>
  <si>
    <t>17845. Journal of Spanish Language Teaching</t>
  </si>
  <si>
    <t>Journal of Spanish Language Teaching is a journal covering the categories related to Language and Linguistics (Q2); Linguistics and Language (Q2); Education (Q3). It is published by  Taylor and Francis Ltd.. The overall rank of Journal of Spanish Language Teaching is 17901. ISSN of this journal is/are  23247800, 23247797.</t>
  </si>
  <si>
    <t>17901</t>
  </si>
  <si>
    <t>23247800, 23247797</t>
  </si>
  <si>
    <t>Overall Ranking: 17901</t>
  </si>
  <si>
    <t>28675. Reviews in Vascular Medicine</t>
  </si>
  <si>
    <t>Reviews in Vascular Medicine is a journal covering the categories related to Cardiology and Cardiovascular Medicine (Q4). It is published by  Elsevier GmbH. The overall rank of Reviews in Vascular Medicine is 28731. ISSN of this journal is/are  22120211.</t>
  </si>
  <si>
    <t>28731</t>
  </si>
  <si>
    <t>22120211</t>
  </si>
  <si>
    <t>Overall Ranking: 28731</t>
  </si>
  <si>
    <t>28676. Revista Bionatura</t>
  </si>
  <si>
    <t>Revista Bionatura is a journal covering the categories related to Applied Microbiology and Biotechnology (Q4); Biotechnology (Q4); Epidemiology (Q4); Infectious Diseases (Q4). It is published by  Centro de Biotecnologia y Biomedicina, Clinical Biotec. Universidad Catolica del Oriente (UCO), Univesidad Yachay Tech. The overall rank of Revista Bionatura is 28732. ISSN of this journal is/are  13909355, 13909347.</t>
  </si>
  <si>
    <t>Applied Microbiology and Biotechnology (Q4); Biotechnology (Q4); Epidemiology (Q4); Infectious Diseases (Q4)</t>
  </si>
  <si>
    <t>Centro de Biotecnologia y Biomedicina, Clinical Biotec. Universidad Catolica del Oriente (UCO), Univesidad Yachay Tech</t>
  </si>
  <si>
    <t>28732</t>
  </si>
  <si>
    <t>13909355, 13909347</t>
  </si>
  <si>
    <t>Overall Ranking: 28732</t>
  </si>
  <si>
    <t>28677. Revista de Informatica Teorica e Aplicada</t>
  </si>
  <si>
    <t>Revista de Informatica Teorica e Aplicada is a journal covering the categories related to Computer Science (miscellaneous) (Q4). It is published by  Universidade Federal do Rio Grande do Sul. The overall rank of Revista de Informatica Teorica e Aplicada is 28733. ISSN of this journal is/are  21752745, 01034308.</t>
  </si>
  <si>
    <t>28733</t>
  </si>
  <si>
    <t>21752745, 01034308</t>
  </si>
  <si>
    <t>Overall Ranking: 28733</t>
  </si>
  <si>
    <t>28678. Revista de Nefrologia, Dialisis y Trasplante</t>
  </si>
  <si>
    <t>Revista de Nefrologia, Dialisis y Trasplante is a journal covering the categories related to Nephrology (Q4); Transplantation (Q4). It is published by  Asociacion Regional de Dialisi y Transplantes Renales de Capital Federal y Provincia de Buenos Aires. The overall rank of Revista de Nefrologia, Dialisis y Trasplante is 28734. ISSN of this journal is/are  23468548, 03263428.</t>
  </si>
  <si>
    <t>Nephrology (Q4); Transplantation (Q4)</t>
  </si>
  <si>
    <t>Asociacion Regional de Dialisi y Transplantes Renales de Capital Federal y Provincia de Buenos Aires</t>
  </si>
  <si>
    <t>28734</t>
  </si>
  <si>
    <t>23468548, 03263428</t>
  </si>
  <si>
    <t>Overall Ranking: 28734</t>
  </si>
  <si>
    <t>28679. Revista de Obstetricia y Ginecologia de Venezuela</t>
  </si>
  <si>
    <t>Revista de Obstetricia y Ginecologia de Venezuela is a journal covering the categories related to Obstetrics and Gynecology (Q4). It is published by  Sociedad de Obstetricia y Ginecologia de Venezuela. The overall rank of Revista de Obstetricia y Ginecologia de Venezuela is 28735. ISSN of this journal is/are  487732.</t>
  </si>
  <si>
    <t>Sociedad de Obstetricia y Ginecologia de Venezuela</t>
  </si>
  <si>
    <t>28735</t>
  </si>
  <si>
    <t>487732</t>
  </si>
  <si>
    <t>Overall Ranking: 28735</t>
  </si>
  <si>
    <t>28680. Revista Letral</t>
  </si>
  <si>
    <t>Revista Letral is a journal covering the categories related to Literature and Literary Theory (Q2). It is published by  Departamento de Literatura Espanola de la Universidad de Granada. The overall rank of Revista Letral is 28736. ISSN of this journal is/are  19893302.</t>
  </si>
  <si>
    <t>Departamento de Literatura Espanola de la Universidad de Granada</t>
  </si>
  <si>
    <t>28736</t>
  </si>
  <si>
    <t>19893302</t>
  </si>
  <si>
    <t>Overall Ranking: 28736</t>
  </si>
  <si>
    <t>28681. Revue Europeenne d' Economie et Management des Services</t>
  </si>
  <si>
    <t>Revue Europeenne d' Economie et Management des Services is a journal covering the categories related to Management Information Systems (Q4); Management of Technology and Innovation (Q4); Management Science and Operations Research (Q4); Strategy and Management (Q4). It is published by  Editions Classiques Garnier. The overall rank of Revue Europeenne d' Economie et Management des Services is 28737. ISSN of this journal is/are  25550284, 24970107.</t>
  </si>
  <si>
    <t>Management Information Systems (Q4); Management of Technology and Innovation (Q4); Management Science and Operations Research (Q4); Strategy and Management (Q4)</t>
  </si>
  <si>
    <t>28737</t>
  </si>
  <si>
    <t>25550284, 24970107</t>
  </si>
  <si>
    <t>Overall Ranking: 28737</t>
  </si>
  <si>
    <t>28682. Revue Forestiere Francaise</t>
  </si>
  <si>
    <t>Revue Forestiere Francaise is a journal covering the categories related to Forestry (Q4). It is published by  Ecole Nationale du Genie Rural des Eaux et des Forets. The overall rank of Revue Forestiere Francaise is 28738. ISSN of this journal is/are  352829.</t>
  </si>
  <si>
    <t>Ecole Nationale du Genie Rural des Eaux et des Forets</t>
  </si>
  <si>
    <t>28738</t>
  </si>
  <si>
    <t>352829</t>
  </si>
  <si>
    <t>Overall Ranking: 28738</t>
  </si>
  <si>
    <t>28683. Rivista di Filologia Classica</t>
  </si>
  <si>
    <t>Rivista di Filologia Classica is a journal covering the categories related to Classics (Q3); Language and Linguistics (Q3); Linguistics and Language (Q3). It is published by  Loescher Editore. The overall rank of Rivista di Filologia Classica is 28739. ISSN of this journal is/are  356220.</t>
  </si>
  <si>
    <t>Loescher Editore</t>
  </si>
  <si>
    <t>28739</t>
  </si>
  <si>
    <t>356220</t>
  </si>
  <si>
    <t>Overall Ranking: 28739</t>
  </si>
  <si>
    <t>17846. Journal of Sport and Health Research</t>
  </si>
  <si>
    <t>Journal of Sport and Health Research is a journal covering the categories related to Education (Q3); Orthopedics and Sports Medicine (Q3); Physical Therapy, Sports Therapy and Rehabilitation (Q3); Developmental and Educational Psychology (Q4); Public Health, Environmental and Occupational Health (Q4). It is published by  Didactic Asociation Andalucia. The overall rank of Journal of Sport and Health Research is 17902. ISSN of this journal is/are  19896239.</t>
  </si>
  <si>
    <t>Education (Q3); Orthopedics and Sports Medicine (Q3); Physical Therapy, Sports Therapy and Rehabilitation (Q3); Developmental and Educational Psychology (Q4); Public Health, Environmental and Occupational Health (Q4)</t>
  </si>
  <si>
    <t>Didactic Asociation Andalucia</t>
  </si>
  <si>
    <t>17902</t>
  </si>
  <si>
    <t>19896239</t>
  </si>
  <si>
    <t>Overall Ranking: 17902</t>
  </si>
  <si>
    <t>17847. JPRAS Open</t>
  </si>
  <si>
    <t>JPRAS Open is a journal covering the categories related to Surgery (Q3). It is published by  Elsevier Ltd.. The overall rank of JPRAS Open is 17903. ISSN of this journal is/are  23525878.</t>
  </si>
  <si>
    <t>17903</t>
  </si>
  <si>
    <t>23525878</t>
  </si>
  <si>
    <t>Overall Ranking: 17903</t>
  </si>
  <si>
    <t>17848. MaLTeSQuE 2017 - IEEE International Workshop on Machine Learning Techniques for Software Quality Evaluation, co-located with SANER 2017</t>
  </si>
  <si>
    <t>MaLTeSQuE 2017 - IEEE International Workshop on Machine Learning Techniques for Software Quality Evaluation, co-located with SANER 2017 is a conference and proceedings covering the categories related to Artificial Intelligence; Computational Theory and Mathematics; Computer Networks and Communications; Computer Science Applications; Information Systems; Software. It is published by  . The overall rank of MaLTeSQuE 2017 - IEEE International Workshop on Machine Learning Techniques for Software Quality Evaluation, co-located with SANER 2017 is 17904. ISSN of this journal is/are  -.</t>
  </si>
  <si>
    <t>Artificial Intelligence; Computational Theory and Mathematics; Computer Networks and Communications; Computer Science Applications; Information Systems; Software</t>
  </si>
  <si>
    <t>17904</t>
  </si>
  <si>
    <t>Overall Ranking: 17904</t>
  </si>
  <si>
    <t>17849. Medical History</t>
  </si>
  <si>
    <t>Medical History is a journal covering the categories related to History (Q1); Nursing (miscellaneous) (Q3); Medicine (miscellaneous) (Q4). It is published by  Cambridge University Press. The overall rank of Medical History is 17905. ISSN of this journal is/are  20488343, 00257273.</t>
  </si>
  <si>
    <t>History (Q1); Nursing (miscellaneous) (Q3); Medicine (miscellaneous) (Q4)</t>
  </si>
  <si>
    <t>17905</t>
  </si>
  <si>
    <t>20488343, 00257273</t>
  </si>
  <si>
    <t>Overall Ranking: 17905</t>
  </si>
  <si>
    <t>17850. Medizinische Klinik - Intensivmedizin und Notfallmedizin</t>
  </si>
  <si>
    <t>Medizinische Klinik - Intensivmedizin und Notfallmedizin is a journal covering the categories related to Critical Care and Intensive Care Medicine (Q3); Emergency Medicine (Q3); Emergency Nursing (Q3); Internal Medicine (Q3). It is published by  Springer Verlag. The overall rank of Medizinische Klinik - Intensivmedizin und Notfallmedizin is 17906. ISSN of this journal is/are  21936218, 21936226.</t>
  </si>
  <si>
    <t>Critical Care and Intensive Care Medicine (Q3); Emergency Medicine (Q3); Emergency Nursing (Q3); Internal Medicine (Q3)</t>
  </si>
  <si>
    <t>17906</t>
  </si>
  <si>
    <t>21936218, 21936226</t>
  </si>
  <si>
    <t>Overall Ranking: 17906</t>
  </si>
  <si>
    <t>17851. Metron</t>
  </si>
  <si>
    <t>Metron is a journal covering the categories related to Statistics and Probability (Q4). It is published by  Springer-Verlag Italia. The overall rank of Metron is 17907. ISSN of this journal is/are  00261424, 2281695X.</t>
  </si>
  <si>
    <t>17907</t>
  </si>
  <si>
    <t>00261424, 2281695X</t>
  </si>
  <si>
    <t>Overall Ranking: 17907</t>
  </si>
  <si>
    <t>17852. Open Sports Sciences Journal</t>
  </si>
  <si>
    <t>Open Sports Sciences Journal is a journal covering the categories related to Orthopedics and Sports Medicine (Q3); Physical Therapy, Sports Therapy and Rehabilitation (Q3). It is published by  Bentham Science Publishers B.V.. The overall rank of Open Sports Sciences Journal is 17908. ISSN of this journal is/are  1875399X.</t>
  </si>
  <si>
    <t>17908</t>
  </si>
  <si>
    <t>1875399X</t>
  </si>
  <si>
    <t>Overall Ranking: 17908</t>
  </si>
  <si>
    <t>17853. Periodicals of Engineering and Natural Sciences</t>
  </si>
  <si>
    <t>Periodicals of Engineering and Natural Sciences is a journal covering the categories related to Architecture (Q2); Computer Science (miscellaneous) (Q3); Electrical and Electronic Engineering (Q3); Industrial and Manufacturing Engineering (Q3); Mechanical Engineering (Q3); Bioengineering (Q4); Biomedical Engineering (Q4). It is published by  International University of Sarajevo. The overall rank of Periodicals of Engineering and Natural Sciences is 17909. ISSN of this journal is/are  23034521.</t>
  </si>
  <si>
    <t>Architecture (Q2); Computer Science (miscellaneous) (Q3); Electrical and Electronic Engineering (Q3); Industrial and Manufacturing Engineering (Q3); Mechanical Engineering (Q3); Bioengineering (Q4); Biomedical Engineering (Q4)</t>
  </si>
  <si>
    <t>International University of Sarajevo</t>
  </si>
  <si>
    <t>17909</t>
  </si>
  <si>
    <t>23034521</t>
  </si>
  <si>
    <t>Overall Ranking: 17909</t>
  </si>
  <si>
    <t>17854. Proceedings - 15th IEEE International Conference on Autonomic Computing, ICAC 2018</t>
  </si>
  <si>
    <t>Proceedings - 15th IEEE International Conference on Autonomic Computing, ICAC 2018 is a conference and proceedings covering the categories related to Computer Networks and Communications; Computer Science Applications; Control and Optimization; Safety, Risk, Reliability and Quality. It is published by  . The overall rank of Proceedings - 15th IEEE International Conference on Autonomic Computing, ICAC 2018 is 17910. ISSN of this journal is/are  -.</t>
  </si>
  <si>
    <t>Computer Networks and Communications; Computer Science Applications; Control and Optimization; Safety, Risk, Reliability and Quality</t>
  </si>
  <si>
    <t>17910</t>
  </si>
  <si>
    <t>Overall Ranking: 17910</t>
  </si>
  <si>
    <t>4796. Sociological Forum</t>
  </si>
  <si>
    <t>Sociological Forum is a journal covering the categories related to Sociology and Political Science (Q1). It is published by  Wiley-Blackwell. The overall rank of Sociological Forum is 4820. ISSN of this journal is/are  15737861, 08848971.</t>
  </si>
  <si>
    <t>4820</t>
  </si>
  <si>
    <t>15737861, 08848971</t>
  </si>
  <si>
    <t>Overall Ranking: 4820</t>
  </si>
  <si>
    <t>4797. Veterinary Quarterly</t>
  </si>
  <si>
    <t>Veterinary Quarterly is a journal covering the categories related to Veterinary (miscellaneous) (Q1); Medicine (miscellaneous) (Q2). It is published by  Taylor and Francis Ltd.. The overall rank of Veterinary Quarterly is 4821. ISSN of this journal is/are  01652176, 18755941.</t>
  </si>
  <si>
    <t>Veterinary (miscellaneous) (Q1); Medicine (miscellaneous) (Q2)</t>
  </si>
  <si>
    <t>4821</t>
  </si>
  <si>
    <t>01652176, 18755941</t>
  </si>
  <si>
    <t>Overall Ranking: 4821</t>
  </si>
  <si>
    <t>4798. Biology Open</t>
  </si>
  <si>
    <t>Biology Open is a journal covering the categories related to Agricultural and Biological Sciences (miscellaneous) (Q1); Biochemistry, Genetics and Molecular Biology (miscellaneous) (Q2). It is published by  Company of Biologists Ltd. The overall rank of Biology Open is 4822. ISSN of this journal is/are  20466390.</t>
  </si>
  <si>
    <t>4822</t>
  </si>
  <si>
    <t>20466390</t>
  </si>
  <si>
    <t>SJR: 0.936</t>
  </si>
  <si>
    <t>Overall Ranking: 4822</t>
  </si>
  <si>
    <t>4799. Ceramics International</t>
  </si>
  <si>
    <t>Ceramics International is a journal covering the categories related to Ceramics and Composites (Q1); Electronic, Optical and Magnetic Materials (Q1); Materials Chemistry (Q1); Surfaces, Coatings and Films (Q1); Process Chemistry and Technology (Q2). It is published by  Elsevier Ltd.. The overall rank of Ceramics International is 4823. ISSN of this journal is/are  2728842.</t>
  </si>
  <si>
    <t>Ceramics and Composites (Q1); Electronic, Optical and Magnetic Materials (Q1); Materials Chemistry (Q1); Surfaces, Coatings and Films (Q1); Process Chemistry and Technology (Q2)</t>
  </si>
  <si>
    <t>4823</t>
  </si>
  <si>
    <t>2728842</t>
  </si>
  <si>
    <t>Overall Ranking: 4823</t>
  </si>
  <si>
    <t>4800. Computers and Geosciences</t>
  </si>
  <si>
    <t>Computers and Geosciences is a journal covering the categories related to Computers in Earth Sciences (Q1); Information Systems (Q1). It is published by  Elsevier Ltd.. The overall rank of Computers and Geosciences is 4824. ISSN of this journal is/are  983004.</t>
  </si>
  <si>
    <t>Computers in Earth Sciences (Q1); Information Systems (Q1)</t>
  </si>
  <si>
    <t>4824</t>
  </si>
  <si>
    <t>983004</t>
  </si>
  <si>
    <t>Overall Ranking: 4824</t>
  </si>
  <si>
    <t>28684. Scour and Erosion IX - Proceedings of the 9th International Conference on Scour and Erosion, ICSE 2018</t>
  </si>
  <si>
    <t>Scour and Erosion IX - Proceedings of the 9th International Conference on Scour and Erosion, ICSE 2018 is a conference and proceedings covering the categories related to Environmental Engineering; Ocean Engineering; Water Science and Technology. It is published by  . The overall rank of Scour and Erosion IX - Proceedings of the 9th International Conference on Scour and Erosion, ICSE 2018 is 28740. ISSN of this journal is/are  -.</t>
  </si>
  <si>
    <t>Environmental Engineering; Ocean Engineering; Water Science and Technology</t>
  </si>
  <si>
    <t>28740</t>
  </si>
  <si>
    <t>Overall Ranking: 28740</t>
  </si>
  <si>
    <t>28685. SIGGRAPH Asia 2017 Posters, SA 2017</t>
  </si>
  <si>
    <t>SIGGRAPH Asia 2017 Posters, SA 2017 is a conference and proceedings covering the categories related to Computer Graphics and Computer-Aided Design; Computer Vision and Pattern Recognition. It is published by  . The overall rank of SIGGRAPH Asia 2017 Posters, SA 2017 is 28741. ISSN of this journal is/are  -.</t>
  </si>
  <si>
    <t>28741</t>
  </si>
  <si>
    <t>Overall Ranking: 28741</t>
  </si>
  <si>
    <t>28686. Slovo a Smysl</t>
  </si>
  <si>
    <t>Slovo a Smysl is a journal covering the categories related to Literature and Literary Theory (Q2); Cultural Studies (Q3). It is published by  Univerzita Karlova, Filozoficka fakulta. The overall rank of Slovo a Smysl is 28742. ISSN of this journal is/are  23366680, 12147915.</t>
  </si>
  <si>
    <t>Univerzita Karlova, Filozoficka fakulta</t>
  </si>
  <si>
    <t>28742</t>
  </si>
  <si>
    <t>23366680, 12147915</t>
  </si>
  <si>
    <t>Overall Ranking: 28742</t>
  </si>
  <si>
    <t>28687. SMARTGREENS 2019 - Proceedings of the 8th International Conference on Smart Cities and Green ICT Systems</t>
  </si>
  <si>
    <t>SMARTGREENS 2019 - Proceedings of the 8th International Conference on Smart Cities and Green ICT Systems is a conference and proceedings covering the categories related to Computer Networks and Communications; Information Systems. It is published by  . The overall rank of SMARTGREENS 2019 - Proceedings of the 8th International Conference on Smart Cities and Green ICT Systems is 28743. ISSN of this journal is/are  -.</t>
  </si>
  <si>
    <t>28743</t>
  </si>
  <si>
    <t>Overall Ranking: 28743</t>
  </si>
  <si>
    <t>28688. Societa e storia</t>
  </si>
  <si>
    <t>Societa e storia is a journal covering the categories related to History (Q3). It is published by  FrancoAngeli Edizioni. The overall rank of Societa e storia is 28744. ISSN of this journal is/are  3916987.</t>
  </si>
  <si>
    <t>28744</t>
  </si>
  <si>
    <t>3916987</t>
  </si>
  <si>
    <t>Overall Ranking: 28744</t>
  </si>
  <si>
    <t>28689. Solnecno-Zemnaa Fizika</t>
  </si>
  <si>
    <t>Solnecno-Zemnaa Fizika is a journal covering the categories related to Atmospheric Science (Q4); Geophysics (Q4); Space and Planetary Science (Q4). It is published by  Academic Publishing Center INFRA - M. The overall rank of Solnecno-Zemnaa Fizika is 28745. ISSN of this journal is/are  25000535, 24124737.</t>
  </si>
  <si>
    <t>Atmospheric Science (Q4); Geophysics (Q4); Space and Planetary Science (Q4)</t>
  </si>
  <si>
    <t>Academic Publishing Center INFRA - M</t>
  </si>
  <si>
    <t>28745</t>
  </si>
  <si>
    <t>25000535, 24124737</t>
  </si>
  <si>
    <t>Overall Ranking: 28745</t>
  </si>
  <si>
    <t>28690. Stred</t>
  </si>
  <si>
    <t>Stred is a journal covering the categories related to History (Q3); Political Science and International Relations (Q4). It is published by  Academy of Sciences Czech Republic. The overall rank of Stred is 28746. ISSN of this journal is/are  18039243.</t>
  </si>
  <si>
    <t>Academy of Sciences Czech Republic</t>
  </si>
  <si>
    <t>28746</t>
  </si>
  <si>
    <t>18039243</t>
  </si>
  <si>
    <t>Overall Ranking: 28746</t>
  </si>
  <si>
    <t>28691. Studia Politica</t>
  </si>
  <si>
    <t>Studia Politica is a journal covering the categories related to Political Science and International Relations (Q4); Sociology and Political Science (Q4). It is published by  Institute for Political Research of the Department of Political Science, University of Bucharest. The overall rank of Studia Politica is 28747. ISSN of this journal is/are  15824551.</t>
  </si>
  <si>
    <t>Institute for Political Research of the Department of Political Science, University of Bucharest</t>
  </si>
  <si>
    <t>28747</t>
  </si>
  <si>
    <t>15824551</t>
  </si>
  <si>
    <t>Overall Ranking: 28747</t>
  </si>
  <si>
    <t>28692. Studia Romanica Posnaniensia</t>
  </si>
  <si>
    <t>Studia Romanica Posnaniensia is a journal covering the categories related to Literature and Literary Theory (Q2); Language and Linguistics (Q3); Linguistics and Language (Q4). It is published by  Wydawnictwo Naukowe Uniwersytetu im. Adama Mickiewicza. The overall rank of Studia Romanica Posnaniensia is 28748. ISSN of this journal is/are  1372475.</t>
  </si>
  <si>
    <t>Literature and Literary Theory (Q2); Language and Linguistics (Q3); Linguistics and Language (Q4)</t>
  </si>
  <si>
    <t>Wydawnictwo Naukowe Uniwersytetu im. Adama Mickiewicza</t>
  </si>
  <si>
    <t>28748</t>
  </si>
  <si>
    <t>1372475</t>
  </si>
  <si>
    <t>Overall Ranking: 28748</t>
  </si>
  <si>
    <t>28693. Studies in Microeconomics</t>
  </si>
  <si>
    <t>Studies in Microeconomics is a journal covering the categories related to Economics, Econometrics and Finance (miscellaneous) (Q4). It is published by  SAGE Publications Ltd. The overall rank of Studies in Microeconomics is 28749. ISSN of this journal is/are  23218398, 23210222.</t>
  </si>
  <si>
    <t>28749</t>
  </si>
  <si>
    <t>23218398, 23210222</t>
  </si>
  <si>
    <t>Overall Ranking: 28749</t>
  </si>
  <si>
    <t>4801. Journal of Computing in Civil Engineering</t>
  </si>
  <si>
    <t>Journal of Computing in Civil Engineering is a journal covering the categories related to Civil and Structural Engineering (Q1); Computer Science Applications (Q1). It is published by  American Society of Civil Engineers (ASCE). The overall rank of Journal of Computing in Civil Engineering is 4825. ISSN of this journal is/are  8873801.</t>
  </si>
  <si>
    <t>Civil and Structural Engineering (Q1); Computer Science Applications (Q1)</t>
  </si>
  <si>
    <t>4825</t>
  </si>
  <si>
    <t>8873801</t>
  </si>
  <si>
    <t>Overall Ranking: 4825</t>
  </si>
  <si>
    <t>https://www.resurchify.com/impact/find/?query=n&amp;page=49</t>
  </si>
  <si>
    <t>4802. Journal of Molecular Neuroscience</t>
  </si>
  <si>
    <t>Journal of Molecular Neuroscience is a journal covering the categories related to Medicine (miscellaneous) (Q2); Cellular and Molecular Neuroscience (Q3). It is published by  Humana Press. The overall rank of Journal of Molecular Neuroscience is 4826. ISSN of this journal is/are  08958696, 15591166.</t>
  </si>
  <si>
    <t>Medicine (miscellaneous) (Q2); Cellular and Molecular Neuroscience (Q3)</t>
  </si>
  <si>
    <t>4826</t>
  </si>
  <si>
    <t>08958696, 15591166</t>
  </si>
  <si>
    <t>Overall Ranking: 4826</t>
  </si>
  <si>
    <t>4803. Liver Research</t>
  </si>
  <si>
    <t>Liver Research is a journal covering the categories related to Gastroenterology (Q2); Hepatology (Q2). It is published by  KeAi Publishing Communications Ltd.. The overall rank of Liver Research is 4827. ISSN of this journal is/are  25425684.</t>
  </si>
  <si>
    <t>4827</t>
  </si>
  <si>
    <t>25425684</t>
  </si>
  <si>
    <t>Overall Ranking: 4827</t>
  </si>
  <si>
    <t>4804. North American Actuarial Journal</t>
  </si>
  <si>
    <t>North American Actuarial Journal is a journal covering the categories related to Economics and Econometrics (Q2); Statistics and Probability (Q2); Statistics, Probability and Uncertainty (Q2). It is published by  Taylor and Francis Ltd.. The overall rank of North American Actuarial Journal is 4828. ISSN of this journal is/are  10920277.</t>
  </si>
  <si>
    <t>Economics and Econometrics (Q2); Statistics and Probability (Q2); Statistics, Probability and Uncertainty (Q2)</t>
  </si>
  <si>
    <t>4828</t>
  </si>
  <si>
    <t>10920277</t>
  </si>
  <si>
    <t>Overall Ranking: 4828</t>
  </si>
  <si>
    <t>4805. Organisms Diversity and Evolution</t>
  </si>
  <si>
    <t>Organisms Diversity and Evolution is a journal covering the categories related to Ecology, Evolution, Behavior and Systematics (Q1). It is published by  Springer Verlag. The overall rank of Organisms Diversity and Evolution is 4829. ISSN of this journal is/are  14396092, 16181077.</t>
  </si>
  <si>
    <t>4829</t>
  </si>
  <si>
    <t>14396092, 16181077</t>
  </si>
  <si>
    <t>Overall Ranking: 4829</t>
  </si>
  <si>
    <t>4806. Animal Biotelemetry</t>
  </si>
  <si>
    <t>Animal Biotelemetry is a journal covering the categories related to Animal Science and Zoology (Q1); Computer Networks and Communications (Q1); Instrumentation (Q1); Signal Processing (Q1). It is published by  BioMed Central Ltd.. The overall rank of Animal Biotelemetry is 4830. ISSN of this journal is/are  20503385.</t>
  </si>
  <si>
    <t>Animal Science and Zoology (Q1); Computer Networks and Communications (Q1); Instrumentation (Q1); Signal Processing (Q1)</t>
  </si>
  <si>
    <t>4830</t>
  </si>
  <si>
    <t>20503385</t>
  </si>
  <si>
    <t>SJR: 0.935</t>
  </si>
  <si>
    <t>Overall Ranking: 4830</t>
  </si>
  <si>
    <t>4807. Artificial Cells, Nanomedicine and Biotechnology</t>
  </si>
  <si>
    <t>Artificial Cells, Nanomedicine and Biotechnology is a journal covering the categories related to Biotechnology (Q1); Pharmaceutical Science (Q1); Biomedical Engineering (Q2); Medicine (miscellaneous) (Q2). It is published by  Informa Healthcare. The overall rank of Artificial Cells, Nanomedicine and Biotechnology is 4831. ISSN of this journal is/are  2169141X, 21691401.</t>
  </si>
  <si>
    <t>Biotechnology (Q1); Pharmaceutical Science (Q1); Biomedical Engineering (Q2); Medicine (miscellaneous) (Q2)</t>
  </si>
  <si>
    <t>4831</t>
  </si>
  <si>
    <t>2169141X, 21691401</t>
  </si>
  <si>
    <t>Overall Ranking: 4831</t>
  </si>
  <si>
    <t>4808. BMC Gastroenterology</t>
  </si>
  <si>
    <t>BMC Gastroenterology is a journal covering the categories related to Gastroenterology (Q2); Medicine (miscellaneous) (Q2). It is published by  BioMed Central Ltd.. The overall rank of BMC Gastroenterology is 4832. ISSN of this journal is/are  1471230X.</t>
  </si>
  <si>
    <t>Gastroenterology (Q2); Medicine (miscellaneous) (Q2)</t>
  </si>
  <si>
    <t>4832</t>
  </si>
  <si>
    <t>1471230X</t>
  </si>
  <si>
    <t>Overall Ranking: 4832</t>
  </si>
  <si>
    <t>4809. Cliometrica</t>
  </si>
  <si>
    <t>Cliometrica is a journal covering the categories related to History (Q1); Economics and Econometrics (Q2). It is published by  Springer Verlag. The overall rank of Cliometrica is 4833. ISSN of this journal is/are  18632513, 18632505.</t>
  </si>
  <si>
    <t>4833</t>
  </si>
  <si>
    <t>18632513, 18632505</t>
  </si>
  <si>
    <t>Overall Ranking: 4833</t>
  </si>
  <si>
    <t>17855. Proceedings - MIG 2019: ACM Conference on Motion, Interaction, and Games</t>
  </si>
  <si>
    <t>Proceedings - MIG 2019: ACM Conference on Motion, Interaction, and Games is a conference and proceedings covering the categories related to Computer Science Applications; Education; Human-Computer Interaction. It is published by  . The overall rank of Proceedings - MIG 2019: ACM Conference on Motion, Interaction, and Games is 17911. ISSN of this journal is/are  -.</t>
  </si>
  <si>
    <t>17911</t>
  </si>
  <si>
    <t>Overall Ranking: 17911</t>
  </si>
  <si>
    <t>17856. Proceedings of ISAV 2016: 2nd Workshop on In Situ Infrastructures for Enabling Extreme-Scale Analysis and Visualization - Held in conjunction with SC 2016: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 is a conference and proceedings covering the categories related to Computer Networks and Communications; Computer Science Applications; Hardware and Architecture; Signal Processing. It is published by  . The overall rank of Proceedings of ISAV 2016: 2nd Workshop on In Situ Infrastructures for Enabling Extreme-Scale Analysis and Visualization - Held in conjunction with SC 2016: The International Conference for High Performance Computing, Networking, Storage and Analysis is 17912. ISSN of this journal is/are  -.</t>
  </si>
  <si>
    <t>Computer Networks and Communications; Computer Science Applications; Hardware and Architecture; Signal Processing</t>
  </si>
  <si>
    <t>17912</t>
  </si>
  <si>
    <t>Overall Ranking: 17912</t>
  </si>
  <si>
    <t>17857. Psikhologicheskii Zhurnal</t>
  </si>
  <si>
    <t>Psikhologicheskii Zhurnal is a journal covering the categories related to Psychology (miscellaneous) (Q3). It is published by  Russian Academy of Sciences. The overall rank of Psikhologicheskii Zhurnal is 17913. ISSN of this journal is/are  2059592.</t>
  </si>
  <si>
    <t>17913</t>
  </si>
  <si>
    <t>2059592</t>
  </si>
  <si>
    <t>Overall Ranking: 17913</t>
  </si>
  <si>
    <t>17858. Psychology and Neuroscience</t>
  </si>
  <si>
    <t>Psychology and Neuroscience is a journal covering the categories related to Neuropsychology and Physiological Psychology (Q4); Neuroscience (miscellaneous) (Q4). It is published by  Casa do Psicologo. The overall rank of Psychology and Neuroscience is 17914. ISSN of this journal is/are  19843054, 19833288.</t>
  </si>
  <si>
    <t>Neuropsychology and Physiological Psychology (Q4); Neuroscience (miscellaneous) (Q4)</t>
  </si>
  <si>
    <t>Casa do Psicologo</t>
  </si>
  <si>
    <t>17914</t>
  </si>
  <si>
    <t>19843054, 19833288</t>
  </si>
  <si>
    <t>Overall Ranking: 17914</t>
  </si>
  <si>
    <t>17859. Radioengineering</t>
  </si>
  <si>
    <t>Radioengineering is a journal covering the categories related to Electrical and Electronic Engineering (Q3). It is published by  Czech Technical University. The overall rank of Radioengineering is 17915. ISSN of this journal is/are  12102512.</t>
  </si>
  <si>
    <t>Czech Technical University</t>
  </si>
  <si>
    <t>17915</t>
  </si>
  <si>
    <t>12102512</t>
  </si>
  <si>
    <t>Overall Ranking: 17915</t>
  </si>
  <si>
    <t>17860. Research Journal of Pharmacy and Technology</t>
  </si>
  <si>
    <t>Research Journal of Pharmacy and Technology is a journal covering the categories related to Pharmacology (medical) (Q3); Pharmacology, Toxicology and Pharmaceutics (miscellaneous) (Q3). It is published by  A and V Publication. The overall rank of Research Journal of Pharmacy and Technology is 17916. ISSN of this journal is/are  09743618, 0974360X.</t>
  </si>
  <si>
    <t>Pharmacology (medical) (Q3); Pharmacology, Toxicology and Pharmaceutics (miscellaneous) (Q3)</t>
  </si>
  <si>
    <t>A and V Publication</t>
  </si>
  <si>
    <t>17916</t>
  </si>
  <si>
    <t>09743618, 0974360X</t>
  </si>
  <si>
    <t>Overall Ranking: 17916</t>
  </si>
  <si>
    <t>17861. Revista de Psicopatologia y Psicologia Clinica</t>
  </si>
  <si>
    <t>Revista de Psicopatologia y Psicologia Clinica is a journal covering the categories related to Clinical Psychology (Q3); Psychiatry and Mental Health (Q4). It is published by  Asociacion Espanola de Psicologia Clinica y Psicopatologia. The overall rank of Revista de Psicopatologia y Psicologia Clinica is 17917. ISSN of this journal is/are  11365420.</t>
  </si>
  <si>
    <t>Asociacion Espanola de Psicologia Clinica y Psicopatologia</t>
  </si>
  <si>
    <t>17917</t>
  </si>
  <si>
    <t>11365420</t>
  </si>
  <si>
    <t>Overall Ranking: 17917</t>
  </si>
  <si>
    <t>17862. Revista Internacional de Sociologia</t>
  </si>
  <si>
    <t>Revista Internacional de Sociologia is a journal covering the categories related to Social Sciences (miscellaneous) (Q3). It is published by  CSIC Consejo Superior de Investigaciones Cientificas. The overall rank of Revista Internacional de Sociologia is 17918. ISSN of this journal is/are  1988429X, 00349712.</t>
  </si>
  <si>
    <t>17918</t>
  </si>
  <si>
    <t>1988429X, 00349712</t>
  </si>
  <si>
    <t>Overall Ranking: 17918</t>
  </si>
  <si>
    <t>17863. Rocks and Minerals</t>
  </si>
  <si>
    <t>Rocks and Minerals is a journal covering the categories related to Economic Geology (Q3); Stratigraphy (Q3); Geology (Q4). It is published by  Routledge. The overall rank of Rocks and Minerals is 17919. ISSN of this journal is/are  19401191, 00357529.</t>
  </si>
  <si>
    <t>Economic Geology (Q3); Stratigraphy (Q3); Geology (Q4)</t>
  </si>
  <si>
    <t>17919</t>
  </si>
  <si>
    <t>19401191, 00357529</t>
  </si>
  <si>
    <t>Overall Ranking: 17919</t>
  </si>
  <si>
    <t>17864. Romanian Journal of Acoustics and Vibration</t>
  </si>
  <si>
    <t>Romanian Journal of Acoustics and Vibration is a journal covering the categories related to Acoustics and Ultrasonics (Q3); Mechanics of Materials (Q4). It is published by  Romanian Acoustic Society, Universitatea Politehnica Bucuresti. The overall rank of Romanian Journal of Acoustics and Vibration is 17920. ISSN of this journal is/are  15847284.</t>
  </si>
  <si>
    <t>Acoustics and Ultrasonics (Q3); Mechanics of Materials (Q4)</t>
  </si>
  <si>
    <t>Romanian Acoustic Society, Universitatea Politehnica Bucuresti</t>
  </si>
  <si>
    <t>17920</t>
  </si>
  <si>
    <t>15847284</t>
  </si>
  <si>
    <t>Overall Ranking: 17920</t>
  </si>
  <si>
    <t>28694. Studi Slavistici</t>
  </si>
  <si>
    <t>Studi Slavistici is a journal covering the categories related to Literature and Literary Theory (Q2); Cultural Studies (Q3); Language and Linguistics (Q3); Linguistics and Language (Q3). It is published by  Firenze University Press. The overall rank of Studi Slavistici is 28750. ISSN of this journal is/are  18247601, 1824761X.</t>
  </si>
  <si>
    <t>28750</t>
  </si>
  <si>
    <t>18247601, 1824761X</t>
  </si>
  <si>
    <t>Overall Ranking: 28750</t>
  </si>
  <si>
    <t>28695. Sustainable Mediterranean Construction</t>
  </si>
  <si>
    <t>Sustainable Mediterranean Construction is a journal covering the categories related to Conservation (Q3); Architecture (Q4); Building and Construction (Q4); Geography, Planning and Development (Q4); Nature and Landscape Conservation (Q4); Urban Studies (Q4). It is published by  Luciano Editore. The overall rank of Sustainable Mediterranean Construction is 28751. ISSN of this journal is/are  24208213, 23851546.</t>
  </si>
  <si>
    <t>Conservation (Q3); Architecture (Q4); Building and Construction (Q4); Geography, Planning and Development (Q4); Nature and Landscape Conservation (Q4); Urban Studies (Q4)</t>
  </si>
  <si>
    <t>Luciano Editore</t>
  </si>
  <si>
    <t>28751</t>
  </si>
  <si>
    <t>24208213, 23851546</t>
  </si>
  <si>
    <t>Overall Ranking: 28751</t>
  </si>
  <si>
    <t>28696. Swiss Sports and Exercise Medicine</t>
  </si>
  <si>
    <t>Swiss Sports and Exercise Medicine is a journal covering the categories related to Orthopedics and Sports Medicine (Q4); Physical Therapy, Sports Therapy and Rehabilitation (Q4). It is published by  Rub Graf-Lehmann AG. The overall rank of Swiss Sports and Exercise Medicine is 28752. ISSN of this journal is/are  22978712.</t>
  </si>
  <si>
    <t>Orthopedics and Sports Medicine (Q4); Physical Therapy, Sports Therapy and Rehabilitation (Q4)</t>
  </si>
  <si>
    <t>Rub Graf-Lehmann AG</t>
  </si>
  <si>
    <t>28752</t>
  </si>
  <si>
    <t>22978712</t>
  </si>
  <si>
    <t>Overall Ranking: 28752</t>
  </si>
  <si>
    <t>28697. Temps Modernes</t>
  </si>
  <si>
    <t>Temps Modernes is a journal covering the categories related to Literature and Literary Theory (Q2); Cultural Studies (Q3); History (Q3); Sociology and Political Science (Q4). It is published by  Gallimard. The overall rank of Temps Modernes is 28753. ISSN of this journal is/are  403075.</t>
  </si>
  <si>
    <t>Gallimard</t>
  </si>
  <si>
    <t>28753</t>
  </si>
  <si>
    <t>403075</t>
  </si>
  <si>
    <t>Overall Ranking: 28753</t>
  </si>
  <si>
    <t>28698. Trans</t>
  </si>
  <si>
    <t>Trans is a journal covering the categories related to Language and Linguistics (Q3); Linguistics and Language (Q4). It is published by  Universidad de Malaga. The overall rank of Trans is 28754. ISSN of this journal is/are  11372311.</t>
  </si>
  <si>
    <t>Universidad de Malaga</t>
  </si>
  <si>
    <t>28754</t>
  </si>
  <si>
    <t>11372311</t>
  </si>
  <si>
    <t>Overall Ranking: 28754</t>
  </si>
  <si>
    <t>28699. Turk Kulturu ve Haci Bektas Veli - Arastirma Dergisi</t>
  </si>
  <si>
    <t>Turk Kulturu ve Haci Bektas Veli - Arastirma Dergisi is a journal covering the categories related to Cultural Studies (Q3); Arts and Humanities (miscellaneous) (Q4). It is published by  Ankara Haci Bayram Veli University. The overall rank of Turk Kulturu ve Haci Bektas Veli - Arastirma Dergisi is 28755. ISSN of this journal is/are  13068253.</t>
  </si>
  <si>
    <t>Ankara Haci Bayram Veli University</t>
  </si>
  <si>
    <t>28755</t>
  </si>
  <si>
    <t>13068253</t>
  </si>
  <si>
    <t>Overall Ranking: 28755</t>
  </si>
  <si>
    <t>28700. Vascular Access</t>
  </si>
  <si>
    <t>Vascular Access is a journal covering the categories related to Advanced and Specialized Nursing (Q4). It is published by  Canadian Vascular Access Association. The overall rank of Vascular Access is 28756. ISSN of this journal is/are  19136692.</t>
  </si>
  <si>
    <t>Canadian Vascular Access Association</t>
  </si>
  <si>
    <t>28756</t>
  </si>
  <si>
    <t>19136692</t>
  </si>
  <si>
    <t>Overall Ranking: 28756</t>
  </si>
  <si>
    <t>17865. RTCSA 2017 - 23rd IEEE International Conference on Embedded and Real-Time Computing Systems and Applications</t>
  </si>
  <si>
    <t>RTCSA 2017 - 23rd IEEE International Conference on Embedded and Real-Time Computing Systems and Applications is a conference and proceedings covering the categories related to Computer Networks and Communications; Computer Science Applications; Hardware and Architecture. It is published by  . The overall rank of RTCSA 2017 - 23rd IEEE International Conference on Embedded and Real-Time Computing Systems and Applications is 17921. ISSN of this journal is/are  -.</t>
  </si>
  <si>
    <t>17921</t>
  </si>
  <si>
    <t>Overall Ranking: 17921</t>
  </si>
  <si>
    <t>17866. South African Journal of Industrial Engineering</t>
  </si>
  <si>
    <t>South African Journal of Industrial Engineering is a journal covering the categories related to Industrial and Manufacturing Engineering (Q3). It is published by  South African Institute of Industrial Engineers. The overall rank of South African Journal of Industrial Engineering is 17922. ISSN of this journal is/are  1012277X, 22247890.</t>
  </si>
  <si>
    <t>South African Institute of Industrial Engineers</t>
  </si>
  <si>
    <t>17922</t>
  </si>
  <si>
    <t>1012277X, 22247890</t>
  </si>
  <si>
    <t>Overall Ranking: 17922</t>
  </si>
  <si>
    <t>17867. Technology and Disability</t>
  </si>
  <si>
    <t>Technology and Disability is a journal covering the categories related to Rehabilitation (Q3); Health Informatics (Q4). It is published by  IOS Press. The overall rank of Technology and Disability is 17923. ISSN of this journal is/are  1878643X, 10554181.</t>
  </si>
  <si>
    <t>Rehabilitation (Q3); Health Informatics (Q4)</t>
  </si>
  <si>
    <t>17923</t>
  </si>
  <si>
    <t>1878643X, 10554181</t>
  </si>
  <si>
    <t>Overall Ranking: 17923</t>
  </si>
  <si>
    <t>17868. Theatre, Dance and Performance Training</t>
  </si>
  <si>
    <t>Theatre, Dance and Performance Training is a journal covering the categories related to Visual Arts and Performing Arts (Q1); Education (Q3). It is published by  Taylor and Francis Ltd.. The overall rank of Theatre, Dance and Performance Training is 17924. ISSN of this journal is/are  19443919, 19443927.</t>
  </si>
  <si>
    <t>17924</t>
  </si>
  <si>
    <t>19443919, 19443927</t>
  </si>
  <si>
    <t>Overall Ranking: 17924</t>
  </si>
  <si>
    <t>17869. Turkish Journal of Electrical Engineering and Computer Sciences</t>
  </si>
  <si>
    <t>Turkish Journal of Electrical Engineering and Computer Sciences is a journal covering the categories related to Computer Science (miscellaneous) (Q3); Electrical and Electronic Engineering (Q3). It is published by  Turkiye Klinikleri Journal of Medical Sciences. The overall rank of Turkish Journal of Electrical Engineering and Computer Sciences is 17925. ISSN of this journal is/are  13000632, 13036203.</t>
  </si>
  <si>
    <t>17925</t>
  </si>
  <si>
    <t>13000632, 13036203</t>
  </si>
  <si>
    <t>Overall Ranking: 17925</t>
  </si>
  <si>
    <t>17870. Wirtschaftsdienst</t>
  </si>
  <si>
    <t>Wirtschaftsdienst is a journal covering the categories related to Business, Management and Accounting (miscellaneous) (Q3). It is published by  Springer Verlag. The overall rank of Wirtschaftsdienst is 17926. ISSN of this journal is/are  00436275, 1613978X.</t>
  </si>
  <si>
    <t>17926</t>
  </si>
  <si>
    <t>00436275, 1613978X</t>
  </si>
  <si>
    <t>Overall Ranking: 17926</t>
  </si>
  <si>
    <t>17871. 14th International Conference on Network and Service Management, CNSM 2018 and Workshops, 1st International Workshop on High-Precision Networks Operations and Control, HiPNet 2018 and 1st Workshop on</t>
  </si>
  <si>
    <t>14th International Conference on Network and Service Management, CNSM 2018 and Workshops, 1st International Workshop on High-Precision Networks Operations and Control, HiPNet 2018 and 1st Workshop on is a conference and proceedings covering the categories related to Computer Networks and Communications; Control and Optimization; Management Information Systems; Safety, Risk, Reliability and Quality; Signal Processing. It is published by  . The overall rank of 14th International Conference on Network and Service Management, CNSM 2018 and Workshops, 1st International Workshop on High-Precision Networks Operations and Control, HiPNet 2018 and 1st Workshop on is 17927. ISSN of this journal is/are  -.</t>
  </si>
  <si>
    <t>Computer Networks and Communications; Control and Optimization; Management Information Systems; Safety, Risk, Reliability and Quality; Signal Processing</t>
  </si>
  <si>
    <t>17927</t>
  </si>
  <si>
    <t>SJR: 0.224</t>
  </si>
  <si>
    <t>Overall Ranking: 17927</t>
  </si>
  <si>
    <t>17872. 2017 9th International Conference on Virtual Worlds and Games for Serious Applications, VS-Games 2017 - Proceedings</t>
  </si>
  <si>
    <t>2017 9th International Conference on Virtual Worlds and Games for Serious Applications, VS-Games 2017 - Proceedings is a conference and proceedings covering the categories related to Computer Science Applications; Media Technology. It is published by  . The overall rank of 2017 9th International Conference on Virtual Worlds and Games for Serious Applications, VS-Games 2017 - Proceedings is 17928. ISSN of this journal is/are  -.</t>
  </si>
  <si>
    <t>17928</t>
  </si>
  <si>
    <t>Overall Ranking: 17928</t>
  </si>
  <si>
    <t>17873. 2018 7th Annual IEEE Photonics Society Optical Interconnects Conference, OI 2018</t>
  </si>
  <si>
    <t>2018 7th Annual IEEE Photonics Society Optical Interconnects Conference, OI 2018 is a conference and proceedings covering the categories related to Atomic and Molecular Physics, and Optics; Computer Networks and Communications; Electronic, Optical and Magnetic Materials. It is published by  . The overall rank of 2018 7th Annual IEEE Photonics Society Optical Interconnects Conference, OI 2018 is 17929. ISSN of this journal is/are  -.</t>
  </si>
  <si>
    <t>17929</t>
  </si>
  <si>
    <t>Overall Ranking: 17929</t>
  </si>
  <si>
    <t>4810. Dementia</t>
  </si>
  <si>
    <t>Dementia is a journal covering the categories related to History (Q1); Social Sciences (miscellaneous) (Q1); Sociology and Political Science (Q1); Medicine (miscellaneous) (Q2). It is published by  SAGE Publications Ltd. The overall rank of Dementia is 4834. ISSN of this journal is/are  17412684, 14713012.</t>
  </si>
  <si>
    <t>History (Q1); Social Sciences (miscellaneous) (Q1); Sociology and Political Science (Q1); Medicine (miscellaneous) (Q2)</t>
  </si>
  <si>
    <t>4834</t>
  </si>
  <si>
    <t>17412684, 14713012</t>
  </si>
  <si>
    <t>Overall Ranking: 4834</t>
  </si>
  <si>
    <t>4811. Economic and Labour Relations Review</t>
  </si>
  <si>
    <t>Economic and Labour Relations Review is a journal covering the categories related to Economics and Econometrics (Q2); Organizational Behavior and Human Resource Management (Q2). It is published by  SAGE Publications Inc.. The overall rank of Economic and Labour Relations Review is 4835. ISSN of this journal is/are  10353046, 18382673.</t>
  </si>
  <si>
    <t>Economics and Econometrics (Q2); Organizational Behavior and Human Resource Management (Q2)</t>
  </si>
  <si>
    <t>4835</t>
  </si>
  <si>
    <t>10353046, 18382673</t>
  </si>
  <si>
    <t>Overall Ranking: 4835</t>
  </si>
  <si>
    <t>4812. Geological Magazine</t>
  </si>
  <si>
    <t>Geological Magazine is a journal covering the categories related to Geology (Q1). It is published by  Cambridge University Press. The overall rank of Geological Magazine is 4836. ISSN of this journal is/are  14695081, 00167568.</t>
  </si>
  <si>
    <t>4836</t>
  </si>
  <si>
    <t>14695081, 00167568</t>
  </si>
  <si>
    <t>Overall Ranking: 4836</t>
  </si>
  <si>
    <t>4813. Human Resource Development Review</t>
  </si>
  <si>
    <t>Human Resource Development Review is a journal covering the categories related to Organizational Behavior and Human Resource Management (Q2). It is published by  SAGE Publications Inc.. The overall rank of Human Resource Development Review is 4837. ISSN of this journal is/are  15526712.</t>
  </si>
  <si>
    <t>Organizational Behavior and Human Resource Management (Q2)</t>
  </si>
  <si>
    <t>4837</t>
  </si>
  <si>
    <t>15526712</t>
  </si>
  <si>
    <t>Overall Ranking: 4837</t>
  </si>
  <si>
    <t>4814. Journal of Child and Adolescent Psychopharmacology</t>
  </si>
  <si>
    <t>Journal of Child and Adolescent Psychopharmacology is a journal covering the categories related to Pediatrics, Perinatology and Child Health (Q1); Pharmacology (medical) (Q2); Psychiatry and Mental Health (Q2). It is published by  Mary Ann Liebert Inc.. The overall rank of Journal of Child and Adolescent Psychopharmacology is 4838. ISSN of this journal is/are  10445463, 15578992.</t>
  </si>
  <si>
    <t>Pediatrics, Perinatology and Child Health (Q1); Pharmacology (medical) (Q2); Psychiatry and Mental Health (Q2)</t>
  </si>
  <si>
    <t>4838</t>
  </si>
  <si>
    <t>10445463, 15578992</t>
  </si>
  <si>
    <t>Overall Ranking: 4838</t>
  </si>
  <si>
    <t>4815. Journal of Parenteral and Enteral Nutrition</t>
  </si>
  <si>
    <t>Journal of Parenteral and Enteral Nutrition is a journal covering the categories related to Medicine (miscellaneous) (Q2); Nutrition and Dietetics (Q2). It is published by  John Wiley &amp; Sons Inc.. The overall rank of Journal of Parenteral and Enteral Nutrition is 4839. ISSN of this journal is/are  19412444, 01486071.</t>
  </si>
  <si>
    <t>4839</t>
  </si>
  <si>
    <t>19412444, 01486071</t>
  </si>
  <si>
    <t>Overall Ranking: 4839</t>
  </si>
  <si>
    <t>4816. Theoretical and Applied Climatology</t>
  </si>
  <si>
    <t>Theoretical and Applied Climatology is a journal covering the categories related to Atmospheric Science (Q2). It is published by  Springer-Verlag Wien. The overall rank of Theoretical and Applied Climatology is 4840. ISSN of this journal is/are  14344483, 0177798X.</t>
  </si>
  <si>
    <t>4840</t>
  </si>
  <si>
    <t>14344483, 0177798X</t>
  </si>
  <si>
    <t>Overall Ranking: 4840</t>
  </si>
  <si>
    <t>4817. Topics in antiviral medicine</t>
  </si>
  <si>
    <t>Topics in antiviral medicine is a journal covering the categories related to Infectious Diseases (Q2); Pharmacology (Q2); Pharmacology (medical) (Q2); Virology (Q3). It is published by  International Antiviral Society. The overall rank of Topics in antiviral medicine is 4841. ISSN of this journal is/are  21615861, 21615853.</t>
  </si>
  <si>
    <t>Infectious Diseases (Q2); Pharmacology (Q2); Pharmacology (medical) (Q2); Virology (Q3)</t>
  </si>
  <si>
    <t>International Antiviral Society</t>
  </si>
  <si>
    <t>4841</t>
  </si>
  <si>
    <t>21615861, 21615853</t>
  </si>
  <si>
    <t>Overall Ranking: 4841</t>
  </si>
  <si>
    <t>4818. Current Medicinal Chemistry</t>
  </si>
  <si>
    <t>Current Medicinal Chemistry is a journal covering the categories related to Drug Discovery (Q1); Organic Chemistry (Q1); Biochemistry (Q2); Molecular Medicine (Q2); Pharmacology (Q2). It is published by  Bentham Science Publishers B.V.. The overall rank of Current Medicinal Chemistry is 4842. ISSN of this journal is/are  09298673, 1875533X.</t>
  </si>
  <si>
    <t>Drug Discovery (Q1); Organic Chemistry (Q1); Biochemistry (Q2); Molecular Medicine (Q2); Pharmacology (Q2)</t>
  </si>
  <si>
    <t>4842</t>
  </si>
  <si>
    <t>09298673, 1875533X</t>
  </si>
  <si>
    <t>SJR: 0.934</t>
  </si>
  <si>
    <t>Overall Ranking: 4842</t>
  </si>
  <si>
    <t>28701. WRAP 2017 - Workshop on Recent Advances in Photonics</t>
  </si>
  <si>
    <t>WRAP 2017 - Workshop on Recent Advances in Photonics is a conference and proceedings covering the categories related to Atomic and Molecular Physics, and Optics; Computer Networks and Communications; Electronic, Optical and Magnetic Materials. It is published by  . The overall rank of WRAP 2017 - Workshop on Recent Advances in Photonics is 28757. ISSN of this journal is/are  -.</t>
  </si>
  <si>
    <t>28757</t>
  </si>
  <si>
    <t>Overall Ranking: 28757</t>
  </si>
  <si>
    <t>https://www.resurchify.com/impact/find/?query=a&amp;page=288</t>
  </si>
  <si>
    <t>28702. Zeitschrift fur Geschichtswissenschaft</t>
  </si>
  <si>
    <t>Zeitschrift fur Geschichtswissenschaft is a journal covering the categories related to History (Q3). It is published by  Metropol Verlag. The overall rank of Zeitschrift fur Geschichtswissenschaft is 28758. ISSN of this journal is/are  442828.</t>
  </si>
  <si>
    <t>Metropol Verlag</t>
  </si>
  <si>
    <t>28758</t>
  </si>
  <si>
    <t>442828</t>
  </si>
  <si>
    <t>Overall Ranking: 28758</t>
  </si>
  <si>
    <t>28703. Zhuzao/Foundry</t>
  </si>
  <si>
    <t>Zhuzao/Foundry is a journal covering the categories related to Instrumentation (Q4); Materials Chemistry (Q4); Metals and Alloys (Q4). It is published by  Chinese Mechanical Engineering Society. The overall rank of Zhuzao/Foundry is 28759. ISSN of this journal is/are  10014977.</t>
  </si>
  <si>
    <t>Instrumentation (Q4); Materials Chemistry (Q4); Metals and Alloys (Q4)</t>
  </si>
  <si>
    <t>Chinese Mechanical Engineering Society</t>
  </si>
  <si>
    <t>28759</t>
  </si>
  <si>
    <t>10014977</t>
  </si>
  <si>
    <t>Overall Ranking: 28759</t>
  </si>
  <si>
    <t>28704. 11th Nuclear Plant Instrumentation, Control, and Human-Machine Interface Technologies, NPIC and HMIT 2019</t>
  </si>
  <si>
    <t>11th Nuclear Plant Instrumentation, Control, and Human-Machine Interface Technologies, NPIC and HMIT 2019 is a conference and proceedings covering the categories related to Control and Systems Engineering; Energy Engineering and Power Technology; Human-Computer Interaction; Nuclear Energy and Engineering. It is published by  . The overall rank of 11th Nuclear Plant Instrumentation, Control, and Human-Machine Interface Technologies, NPIC and HMIT 2019 is 28760. ISSN of this journal is/are  -.</t>
  </si>
  <si>
    <t>Control and Systems Engineering; Energy Engineering and Power Technology; Human-Computer Interaction; Nuclear Energy and Engineering</t>
  </si>
  <si>
    <t>28760</t>
  </si>
  <si>
    <t>SJR: 0.109</t>
  </si>
  <si>
    <t>Overall Ranking: 28760</t>
  </si>
  <si>
    <t>4819. Flexible Services and Manufacturing Journal</t>
  </si>
  <si>
    <t>Flexible Services and Manufacturing Journal is a journal covering the categories related to Industrial and Manufacturing Engineering (Q1); Management Science and Operations Research (Q1). It is published by  Springer New York. The overall rank of Flexible Services and Manufacturing Journal is 4843. ISSN of this journal is/are  19366590, 19366582.</t>
  </si>
  <si>
    <t>Industrial and Manufacturing Engineering (Q1); Management Science and Operations Research (Q1)</t>
  </si>
  <si>
    <t>4843</t>
  </si>
  <si>
    <t>19366590, 19366582</t>
  </si>
  <si>
    <t>Overall Ranking: 4843</t>
  </si>
  <si>
    <t>4820. Foot and Ankle Clinics</t>
  </si>
  <si>
    <t>Foot and Ankle Clinics is a journal covering the categories related to Surgery (Q1); Orthopedics and Sports Medicine (Q2). It is published by  W.B. Saunders Ltd. The overall rank of Foot and Ankle Clinics is 4844. ISSN of this journal is/are  15581934, 10837515.</t>
  </si>
  <si>
    <t>Surgery (Q1); Orthopedics and Sports Medicine (Q2)</t>
  </si>
  <si>
    <t>4844</t>
  </si>
  <si>
    <t>15581934, 10837515</t>
  </si>
  <si>
    <t>Overall Ranking: 4844</t>
  </si>
  <si>
    <t>4821. Gastroenterology Report</t>
  </si>
  <si>
    <t>Gastroenterology Report is a journal covering the categories related to Gastroenterology (Q2). It is published by  Oxford University Press. The overall rank of Gastroenterology Report is 4845. ISSN of this journal is/are  20520034.</t>
  </si>
  <si>
    <t>4845</t>
  </si>
  <si>
    <t>20520034</t>
  </si>
  <si>
    <t>Overall Ranking: 4845</t>
  </si>
  <si>
    <t>4822. Japanese Journal of Ophthalmology</t>
  </si>
  <si>
    <t>Japanese Journal of Ophthalmology is a journal covering the categories related to Medicine (miscellaneous) (Q2); Ophthalmology (Q2). It is published by  Springer Japan. The overall rank of Japanese Journal of Ophthalmology is 4846. ISSN of this journal is/are  00215155, 16132246.</t>
  </si>
  <si>
    <t>Medicine (miscellaneous) (Q2); Ophthalmology (Q2)</t>
  </si>
  <si>
    <t>4846</t>
  </si>
  <si>
    <t>00215155, 16132246</t>
  </si>
  <si>
    <t>Overall Ranking: 4846</t>
  </si>
  <si>
    <t>4823. Journal of Higher Education Policy and Management</t>
  </si>
  <si>
    <t>Journal of Higher Education Policy and Management is a journal covering the categories related to Education (Q1); Public Administration (Q1). It is published by  Routledge. The overall rank of Journal of Higher Education Policy and Management is 4847. ISSN of this journal is/are  14699508, 1360080X.</t>
  </si>
  <si>
    <t>4847</t>
  </si>
  <si>
    <t>14699508, 1360080X</t>
  </si>
  <si>
    <t>Overall Ranking: 4847</t>
  </si>
  <si>
    <t>4824. Neurogenetics</t>
  </si>
  <si>
    <t>Neurogenetics is a journal covering the categories related to Genetics (Q2); Cellular and Molecular Neuroscience (Q3); Genetics (clinical) (Q3). It is published by  Springer Verlag. The overall rank of Neurogenetics is 4848. ISSN of this journal is/are  13646753, 13646745.</t>
  </si>
  <si>
    <t>Genetics (Q2); Cellular and Molecular Neuroscience (Q3); Genetics (clinical) (Q3)</t>
  </si>
  <si>
    <t>4848</t>
  </si>
  <si>
    <t>13646753, 13646745</t>
  </si>
  <si>
    <t>Overall Ranking: 4848</t>
  </si>
  <si>
    <t>4825. Pesticide Biochemistry and Physiology</t>
  </si>
  <si>
    <t>Pesticide Biochemistry and Physiology is a journal covering the categories related to Agronomy and Crop Science (Q1); Health, Toxicology and Mutagenesis (Q1); Medicine (miscellaneous) (Q2). It is published by  Academic Press Inc.. The overall rank of Pesticide Biochemistry and Physiology is 4849. ISSN of this journal is/are  10959939, 00483575.</t>
  </si>
  <si>
    <t>Agronomy and Crop Science (Q1); Health, Toxicology and Mutagenesis (Q1); Medicine (miscellaneous) (Q2)</t>
  </si>
  <si>
    <t>4849</t>
  </si>
  <si>
    <t>10959939, 00483575</t>
  </si>
  <si>
    <t>Overall Ranking: 4849</t>
  </si>
  <si>
    <t>4826. Scandinavian Journal of Immunology</t>
  </si>
  <si>
    <t>Scandinavian Journal of Immunology is a journal covering the categories related to Medicine (miscellaneous) (Q2); Immunology (Q3). It is published by  Wiley-Blackwell Publishing Ltd. The overall rank of Scandinavian Journal of Immunology is 4850. ISSN of this journal is/are  03009475, 13653083.</t>
  </si>
  <si>
    <t>Medicine (miscellaneous) (Q2); Immunology (Q3)</t>
  </si>
  <si>
    <t>4850</t>
  </si>
  <si>
    <t>03009475, 13653083</t>
  </si>
  <si>
    <t>Overall Ranking: 4850</t>
  </si>
  <si>
    <t>4827. Cell Biochemistry and Function</t>
  </si>
  <si>
    <t>Cell Biochemistry and Function is a journal covering the categories related to Biochemistry (Q2); Clinical Biochemistry (Q2); Medicine (miscellaneous) (Q2); Cell Biology (Q3). It is published by  John Wiley and Sons Ltd. The overall rank of Cell Biochemistry and Function is 4851. ISSN of this journal is/are  02636484, 10990844.</t>
  </si>
  <si>
    <t>Biochemistry (Q2); Clinical Biochemistry (Q2); Medicine (miscellaneous) (Q2); Cell Biology (Q3)</t>
  </si>
  <si>
    <t>4851</t>
  </si>
  <si>
    <t>02636484, 10990844</t>
  </si>
  <si>
    <t>SJR: 0.933</t>
  </si>
  <si>
    <t>Overall Ranking: 4851</t>
  </si>
  <si>
    <t>4828. Ibis</t>
  </si>
  <si>
    <t>Ibis is a journal covering the categories related to Animal Science and Zoology (Q1); Ecology, Evolution, Behavior and Systematics (Q1); Nature and Landscape Conservation (Q1). It is published by  Wiley-Blackwell Publishing Ltd. The overall rank of Ibis is 4852. ISSN of this journal is/are  1474919X, 00191019.</t>
  </si>
  <si>
    <t>Animal Science and Zoology (Q1); Ecology, Evolution, Behavior and Systematics (Q1); Nature and Landscape Conservation (Q1)</t>
  </si>
  <si>
    <t>4852</t>
  </si>
  <si>
    <t>1474919X, 00191019</t>
  </si>
  <si>
    <t>Overall Ranking: 4852</t>
  </si>
  <si>
    <t>17874. 2018 IEEE International Symposium on Power Line Communications and its Applications, ISPLC 2018</t>
  </si>
  <si>
    <t>2018 IEEE International Symposium on Power Line Communications and its Applications, ISPLC 2018 is a conference and proceedings covering the categories related to Computer Networks and Communications; Electrical and Electronic Engineering; Energy Engineering and Power Technology; Signal Processing. It is published by  . The overall rank of 2018 IEEE International Symposium on Power Line Communications and its Applications, ISPLC 2018 is 17930. ISSN of this journal is/are  -.</t>
  </si>
  <si>
    <t>Computer Networks and Communications; Electrical and Electronic Engineering; Energy Engineering and Power Technology; Signal Processing</t>
  </si>
  <si>
    <t>17930</t>
  </si>
  <si>
    <t>Overall Ranking: 17930</t>
  </si>
  <si>
    <t>17875. 2018 IFIP/IEEE International Conference on Performance Evaluation and Modeling in Wired and Wireless Networks, PEMWN 2018</t>
  </si>
  <si>
    <t>2018 IFIP/IEEE International Conference on Performance Evaluation and Modeling in Wired and Wireless Networks, PEMWN 2018 is a conference and proceedings covering the categories related to Computer Networks and Communications; Modeling and Simulation; Safety, Risk, Reliability and Quality. It is published by  . The overall rank of 2018 IFIP/IEEE International Conference on Performance Evaluation and Modeling in Wired and Wireless Networks, PEMWN 2018 is 17931. ISSN of this journal is/are  -.</t>
  </si>
  <si>
    <t>17931</t>
  </si>
  <si>
    <t>Overall Ranking: 17931</t>
  </si>
  <si>
    <t>17876. Acta Ortopedica Brasileira</t>
  </si>
  <si>
    <t>Acta Ortopedica Brasileira is a journal covering the categories related to Physical Therapy, Sports Therapy and Rehabilitation (Q3); Rehabilitation (Q3); Orthopedics and Sports Medicine (Q4). It is published by  Sociedade Brasileira de Ortopedia e Traumatologia. The overall rank of Acta Ortopedica Brasileira is 17932. ISSN of this journal is/are  14137852.</t>
  </si>
  <si>
    <t>Physical Therapy, Sports Therapy and Rehabilitation (Q3); Rehabilitation (Q3); Orthopedics and Sports Medicine (Q4)</t>
  </si>
  <si>
    <t>Sociedade Brasileira de Ortopedia e Traumatologia</t>
  </si>
  <si>
    <t>17932</t>
  </si>
  <si>
    <t>14137852</t>
  </si>
  <si>
    <t>Overall Ranking: 17932</t>
  </si>
  <si>
    <t>17877. Africa Education Review</t>
  </si>
  <si>
    <t>Africa Education Review is a journal covering the categories related to Education (Q3). It is published by  Taylor and Francis Ltd.. The overall rank of Africa Education Review is 17933. ISSN of this journal is/are  18146627, 17535921.</t>
  </si>
  <si>
    <t>17933</t>
  </si>
  <si>
    <t>18146627, 17535921</t>
  </si>
  <si>
    <t>Overall Ranking: 17933</t>
  </si>
  <si>
    <t>17878. Archeologicke Rozhledy</t>
  </si>
  <si>
    <t>Archeologicke Rozhledy is a journal covering the categories related to Archeology (Q2); Archeology (arts and humanities) (Q2). It is published by  Academy of Sciences of the Czech Republic. The overall rank of Archeologicke Rozhledy is 17934. ISSN of this journal is/are  3231267.</t>
  </si>
  <si>
    <t>17934</t>
  </si>
  <si>
    <t>3231267</t>
  </si>
  <si>
    <t>Overall Ranking: 17934</t>
  </si>
  <si>
    <t>17879. Atencion Familiar</t>
  </si>
  <si>
    <t>Atencion Familiar is a journal covering the categories related to Family Practice (Q3); Public Health, Environmental and Occupational Health (Q4). It is published by  Elsevier Espana. The overall rank of Atencion Familiar is 17935. ISSN of this journal is/are  14058871.</t>
  </si>
  <si>
    <t>Family Practice (Q3); Public Health, Environmental and Occupational Health (Q4)</t>
  </si>
  <si>
    <t>17935</t>
  </si>
  <si>
    <t>14058871</t>
  </si>
  <si>
    <t>Overall Ranking: 17935</t>
  </si>
  <si>
    <t>17880. Australian Journal of Mathematical Analysis and Applications</t>
  </si>
  <si>
    <t>Australian Journal of Mathematical Analysis and Applications is a journal covering the categories related to Analysis (Q4); Applied Mathematics (Q4). It is published by  Australian Internet Publishing. The overall rank of Australian Journal of Mathematical Analysis and Applications is 17936. ISSN of this journal is/are  14495910.</t>
  </si>
  <si>
    <t>Australian Internet Publishing</t>
  </si>
  <si>
    <t>17936</t>
  </si>
  <si>
    <t>14495910</t>
  </si>
  <si>
    <t>Overall Ranking: 17936</t>
  </si>
  <si>
    <t>17881. Austrian Journal of Earth Sciences</t>
  </si>
  <si>
    <t>Austrian Journal of Earth Sciences is a journal covering the categories related to Geology (Q4); Paleontology (Q4); Stratigraphy (Q4). It is published by  Austrian Geological Society. The overall rank of Austrian Journal of Earth Sciences is 17937. ISSN of this journal is/are  02517493, 20727151.</t>
  </si>
  <si>
    <t>Austrian Geological Society</t>
  </si>
  <si>
    <t>17937</t>
  </si>
  <si>
    <t>02517493, 20727151</t>
  </si>
  <si>
    <t>Overall Ranking: 17937</t>
  </si>
  <si>
    <t>17882. Bautechnik</t>
  </si>
  <si>
    <t>Bautechnik is a trade journal covering the categories related to Building and Construction (Q3); Civil and Structural Engineering (Q4). It is published by  Wiley-Blackwell. The overall rank of Bautechnik is 17938. ISSN of this journal is/are  03405044, 09328351, 14370999.</t>
  </si>
  <si>
    <t>17938</t>
  </si>
  <si>
    <t>03405044, 09328351, 14370999</t>
  </si>
  <si>
    <t>Overall Ranking: 17938</t>
  </si>
  <si>
    <t>28705. 2016 23 Encontro Portugues de Computacao Grafica e Interacao, EPCGI 2016</t>
  </si>
  <si>
    <t>2016 23 Encontro Portugues de Computacao Grafica e Interacao, EPCGI 2016 is a conference and proceedings covering the categories related to Computer Graphics and Computer-Aided Design; Computer Networks and Communications; Computer Vision and Pattern Recognition; Hardware and Architecture; Human-Computer Interaction; Safety, Risk, Reliability and Quality. It is published by  . The overall rank of 2016 23 Encontro Portugues de Computacao Grafica e Interacao, EPCGI 2016 is 28761. ISSN of this journal is/are  -.</t>
  </si>
  <si>
    <t>Computer Graphics and Computer-Aided Design; Computer Networks and Communications; Computer Vision and Pattern Recognition; Hardware and Architecture; Human-Computer Interaction; Safety, Risk, Reliability and Quality</t>
  </si>
  <si>
    <t>28761</t>
  </si>
  <si>
    <t>Overall Ranking: 28761</t>
  </si>
  <si>
    <t>28706. 2016 3rd International Conference on Emerging Electronics, ICEE 2016</t>
  </si>
  <si>
    <t>2016 3rd International Conference on Emerging Electronics, ICEE 2016 is a conference and proceedings covering the categories related to Electrical and Electronic Engineering; Electronic, Optical and Magnetic Materials. It is published by  . The overall rank of 2016 3rd International Conference on Emerging Electronics, ICEE 2016 is 28762. ISSN of this journal is/are  -.</t>
  </si>
  <si>
    <t>28762</t>
  </si>
  <si>
    <t>Overall Ranking: 28762</t>
  </si>
  <si>
    <t>28707. 2016 IEEE 36th Central American and Panama Convention, CONCAPAN 2016</t>
  </si>
  <si>
    <t>2016 IEEE 36th Central American and Panama Convention, CONCAPAN 2016 is a conference and proceedings covering the categories related to Computer Networks and Communications; Computer Science Applications; Electrical and Electronic Engineering; Energy Engineering and Power Technology; Health Informatics; Information Systems and Management; Modeling and Simulation; Safety, Risk, Reliability and Quality. It is published by  . The overall rank of 2016 IEEE 36th Central American and Panama Convention, CONCAPAN 2016 is 28763. ISSN of this journal is/are  -.</t>
  </si>
  <si>
    <t>Computer Networks and Communications; Computer Science Applications; Electrical and Electronic Engineering; Energy Engineering and Power Technology; Health Informatics; Information Systems and Management; Modeling and Simulation; Safety, Risk, Reliability and Quality</t>
  </si>
  <si>
    <t>28763</t>
  </si>
  <si>
    <t>Overall Ranking: 28763</t>
  </si>
  <si>
    <t>28708. 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 is a conference and proceedings covering the categories related to Computer Science Applications; Computer Science (miscellaneous); Education; Sociology and Political Science; Software. It is published by  . The overall rank of 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 is 28764. ISSN of this journal is/are  -.</t>
  </si>
  <si>
    <t>Computer Science Applications; Computer Science (miscellaneous); Education; Sociology and Political Science; Software</t>
  </si>
  <si>
    <t>28764</t>
  </si>
  <si>
    <t>Overall Ranking: 28764</t>
  </si>
  <si>
    <t>28709. 2017 8th Argentine Symposium and Conference on Embedded Systems, CASE 2017</t>
  </si>
  <si>
    <t>2017 8th Argentine Symposium and Conference on Embedded Systems, CASE 2017 is a conference and proceedings covering the categories related to Computer Networks and Communications; Computer Science Applications; Instrumentation. It is published by  . The overall rank of 2017 8th Argentine Symposium and Conference on Embedded Systems, CASE 2017 is 28765. ISSN of this journal is/are  -.</t>
  </si>
  <si>
    <t>Computer Networks and Communications; Computer Science Applications; Instrumentation</t>
  </si>
  <si>
    <t>28765</t>
  </si>
  <si>
    <t>Overall Ranking: 28765</t>
  </si>
  <si>
    <t>28710. 2017 ICMC/EMW - 43rd International Computer Music Conference and the 6th International Electronic Music Week</t>
  </si>
  <si>
    <t>2017 ICMC/EMW - 43rd International Computer Music Conference and the 6th International Electronic Music Week is a conference and proceedings covering the categories related to Computer Science Applications; Media Technology; Music. It is published by  . The overall rank of 2017 ICMC/EMW - 43rd International Computer Music Conference and the 6th International Electronic Music Week is 28766. ISSN of this journal is/are  -.</t>
  </si>
  <si>
    <t>28766</t>
  </si>
  <si>
    <t>Overall Ranking: 28766</t>
  </si>
  <si>
    <t>28711. 2017 Research in Engineering Education Symposium, REES 2017</t>
  </si>
  <si>
    <t>2017 Research in Engineering Education Symposium, REES 2017 is a conference and proceedings covering the categories related to Computer Science (miscellaneous); Education; Engineering (miscellaneous). It is published by  . The overall rank of 2017 Research in Engineering Education Symposium, REES 2017 is 28767. ISSN of this journal is/are  -.</t>
  </si>
  <si>
    <t>Computer Science (miscellaneous); Education; Engineering (miscellaneous)</t>
  </si>
  <si>
    <t>28767</t>
  </si>
  <si>
    <t>Overall Ranking: 28767</t>
  </si>
  <si>
    <t>28712. 2018 4th International Conference on Information Technologies in Engineering Education, Inforino 2018 - Proceedings</t>
  </si>
  <si>
    <t>2018 4th International Conference on Information Technologies in Engineering Education, Inforino 2018 - Proceedings is a conference and proceedings covering the categories related to Computer Networks and Communications; Computer Science Applications; Education; Electrical and Electronic Engineering; Energy Engineering and Power Technology; Hardware and Architecture; Software. It is published by  . The overall rank of 2018 4th International Conference on Information Technologies in Engineering Education, Inforino 2018 - Proceedings is 28768. ISSN of this journal is/are  -.</t>
  </si>
  <si>
    <t>Computer Networks and Communications; Computer Science Applications; Education; Electrical and Electronic Engineering; Energy Engineering and Power Technology; Hardware and Architecture; Software</t>
  </si>
  <si>
    <t>28768</t>
  </si>
  <si>
    <t>Overall Ranking: 28768</t>
  </si>
  <si>
    <t>28713. 2018 ASDSO - Dam Safety, Conference Proceedings</t>
  </si>
  <si>
    <t>2018 ASDSO - Dam Safety, Conference Proceedings is a conference and proceedings covering the categories related to Architecture; Building and Construction; Civil and Structural Engineering; Safety, Risk, Reliability and Quality. It is published by  . The overall rank of 2018 ASDSO - Dam Safety, Conference Proceedings is 28769. ISSN of this journal is/are  -.</t>
  </si>
  <si>
    <t>Architecture; Building and Construction; Civil and Structural Engineering; Safety, Risk, Reliability and Quality</t>
  </si>
  <si>
    <t>28769</t>
  </si>
  <si>
    <t>Overall Ranking: 28769</t>
  </si>
  <si>
    <t>4829. Integrative Medicine Insights</t>
  </si>
  <si>
    <t>Integrative Medicine Insights is a journal covering the categories related to Complementary and Alternative Medicine (Q1). It is published by  Libertas Academica Ltd.. The overall rank of Integrative Medicine Insights is 4853. ISSN of this journal is/are  11773936.</t>
  </si>
  <si>
    <t>Complementary and Alternative Medicine (Q1)</t>
  </si>
  <si>
    <t>4853</t>
  </si>
  <si>
    <t>11773936</t>
  </si>
  <si>
    <t>Impact Score: 12.00</t>
  </si>
  <si>
    <t>Overall Ranking: 4853</t>
  </si>
  <si>
    <t>4830. International Urogynecology Journal</t>
  </si>
  <si>
    <t>International Urogynecology Journal is a journal covering the categories related to Urology (Q1); Obstetrics and Gynecology (Q2). It is published by  Springer London. The overall rank of International Urogynecology Journal is 4854. ISSN of this journal is/are  09373462, 14333023.</t>
  </si>
  <si>
    <t>Urology (Q1); Obstetrics and Gynecology (Q2)</t>
  </si>
  <si>
    <t>4854</t>
  </si>
  <si>
    <t>09373462, 14333023</t>
  </si>
  <si>
    <t>Overall Ranking: 4854</t>
  </si>
  <si>
    <t>4831. Nutrition Bulletin</t>
  </si>
  <si>
    <t>Nutrition Bulletin is a journal covering the categories related to Medicine (miscellaneous) (Q2); Nutrition and Dietetics (Q2). It is published by  John Wiley and Sons Ltd. The overall rank of Nutrition Bulletin is 4855. ISSN of this journal is/are  14673010, 14719827.</t>
  </si>
  <si>
    <t>4855</t>
  </si>
  <si>
    <t>14673010, 14719827</t>
  </si>
  <si>
    <t>Overall Ranking: 4855</t>
  </si>
  <si>
    <t>4832. Perspectives on Behavior Science</t>
  </si>
  <si>
    <t>Perspectives on Behavior Science is a journal covering the categories related to Social Psychology (Q1); Clinical Psychology (Q2); Experimental and Cognitive Psychology (Q2). It is published by  Springer International Publishing AG. The overall rank of Perspectives on Behavior Science is 4856. ISSN of this journal is/are  25208969, 25208977.</t>
  </si>
  <si>
    <t>Social Psychology (Q1); Clinical Psychology (Q2); Experimental and Cognitive Psychology (Q2)</t>
  </si>
  <si>
    <t>4856</t>
  </si>
  <si>
    <t>25208969, 25208977</t>
  </si>
  <si>
    <t>Overall Ranking: 4856</t>
  </si>
  <si>
    <t>4833. Systematic and Applied Microbiology</t>
  </si>
  <si>
    <t>Systematic and Applied Microbiology is a journal covering the categories related to Applied Microbiology and Biotechnology (Q1); Ecology, Evolution, Behavior and Systematics (Q1); Microbiology (Q2). It is published by  Urban und Fischer Verlag Jena. The overall rank of Systematic and Applied Microbiology is 4857. ISSN of this journal is/are  16180984, 07232020.</t>
  </si>
  <si>
    <t>Applied Microbiology and Biotechnology (Q1); Ecology, Evolution, Behavior and Systematics (Q1); Microbiology (Q2)</t>
  </si>
  <si>
    <t>4857</t>
  </si>
  <si>
    <t>16180984, 07232020</t>
  </si>
  <si>
    <t>Overall Ranking: 4857</t>
  </si>
  <si>
    <t>4834. Zoological research</t>
  </si>
  <si>
    <t>Zoological research is a journal covering the categories related to Animal Science and Zoology (Q1); Ecology (Q1); Ecology, Evolution, Behavior and Systematics (Q1); Nature and Landscape Conservation (Q1). It is published by  Kunming Institute of Zoology, Chinese Academy of Sciences. The overall rank of Zoological research is 4858. ISSN of this journal is/are  20958137.</t>
  </si>
  <si>
    <t>Kunming Institute of Zoology, Chinese Academy of Sciences</t>
  </si>
  <si>
    <t>4858</t>
  </si>
  <si>
    <t>20958137</t>
  </si>
  <si>
    <t>Overall Ranking: 4858</t>
  </si>
  <si>
    <t>4835. Biotechnology Reports</t>
  </si>
  <si>
    <t>Biotechnology Reports is a journal covering the categories related to Applied Microbiology and Biotechnology (Q1); Biotechnology (Q1). It is published by  Elsevier BV. The overall rank of Biotechnology Reports is 4859. ISSN of this journal is/are  2215017X.</t>
  </si>
  <si>
    <t>Applied Microbiology and Biotechnology (Q1); Biotechnology (Q1)</t>
  </si>
  <si>
    <t>4859</t>
  </si>
  <si>
    <t>2215017X</t>
  </si>
  <si>
    <t>SJR: 0.932</t>
  </si>
  <si>
    <t>Overall Ranking: 4859</t>
  </si>
  <si>
    <t>4836. Cell Biology International</t>
  </si>
  <si>
    <t>Cell Biology International is a journal covering the categories related to Medicine (miscellaneous) (Q2); Cell Biology (Q3). It is published by  Wiley-Blackwell. The overall rank of Cell Biology International is 4860. ISSN of this journal is/are  10958355, 10656995.</t>
  </si>
  <si>
    <t>Medicine (miscellaneous) (Q2); Cell Biology (Q3)</t>
  </si>
  <si>
    <t>4860</t>
  </si>
  <si>
    <t>10958355, 10656995</t>
  </si>
  <si>
    <t>Overall Ranking: 4860</t>
  </si>
  <si>
    <t>4837. Current Opinion in Toxicology</t>
  </si>
  <si>
    <t>Current Opinion in Toxicology is a journal covering the categories related to Toxicology (Q2). It is published by  Elsevier BV. The overall rank of Current Opinion in Toxicology is 4861. ISSN of this journal is/are  24682020.</t>
  </si>
  <si>
    <t>Toxicology (Q2)</t>
  </si>
  <si>
    <t>4861</t>
  </si>
  <si>
    <t>24682020</t>
  </si>
  <si>
    <t>Overall Ranking: 4861</t>
  </si>
  <si>
    <t>4838. Educational Review</t>
  </si>
  <si>
    <t>Educational Review is a journal covering the categories related to Education (Q1). It is published by  Routledge. The overall rank of Educational Review is 4862. ISSN of this journal is/are  14653397, 00131911.</t>
  </si>
  <si>
    <t>4862</t>
  </si>
  <si>
    <t>14653397, 00131911</t>
  </si>
  <si>
    <t>Overall Ranking: 4862</t>
  </si>
  <si>
    <t>17883. Bulletin of the Mineral Research and Exploration</t>
  </si>
  <si>
    <t>Bulletin of the Mineral Research and Exploration is a journal covering the categories related to Geotechnical Engineering and Engineering Geology (Q3); Geology (Q4). It is published by  Mineral Research &amp; Exploration General Directorate. The overall rank of Bulletin of the Mineral Research and Exploration is 17939. ISSN of this journal is/are  264563.</t>
  </si>
  <si>
    <t>Geotechnical Engineering and Engineering Geology (Q3); Geology (Q4)</t>
  </si>
  <si>
    <t>Mineral Research &amp; Exploration General Directorate</t>
  </si>
  <si>
    <t>17939</t>
  </si>
  <si>
    <t>264563</t>
  </si>
  <si>
    <t>Overall Ranking: 17939</t>
  </si>
  <si>
    <t>17884. Communications on Stochastic Analysis</t>
  </si>
  <si>
    <t>Communications on Stochastic Analysis is a journal covering the categories related to Statistics and Probability (Q4). It is published by  Serials Publications. The overall rank of Communications on Stochastic Analysis is 17940. ISSN of this journal is/are  9739599.</t>
  </si>
  <si>
    <t>Serials Publications</t>
  </si>
  <si>
    <t>17940</t>
  </si>
  <si>
    <t>9739599</t>
  </si>
  <si>
    <t>Overall Ranking: 17940</t>
  </si>
  <si>
    <t>17885. EGA Revista de Expresion Grafica Arquitectonica</t>
  </si>
  <si>
    <t>EGA Revista de Expresion Grafica Arquitectonica is a journal covering the categories related to Visual Arts and Performing Arts (Q1); Architecture (Q2). It is published by  Universitat Politecnica de Valencia. The overall rank of EGA Revista de Expresion Grafica Arquitectonica is 17941. ISSN of this journal is/are  22546103, 11336137.</t>
  </si>
  <si>
    <t>Visual Arts and Performing Arts (Q1); Architecture (Q2)</t>
  </si>
  <si>
    <t>17941</t>
  </si>
  <si>
    <t>22546103, 11336137</t>
  </si>
  <si>
    <t>Overall Ranking: 17941</t>
  </si>
  <si>
    <t>17886. Elektronika ir Elektrotechnika</t>
  </si>
  <si>
    <t>Elektronika ir Elektrotechnika is a journal covering the categories related to Electrical and Electronic Engineering (Q3). It is published by  Kauno Technologijos Universitetas. The overall rank of Elektronika ir Elektrotechnika is 17942. ISSN of this journal is/are  13921215.</t>
  </si>
  <si>
    <t>17942</t>
  </si>
  <si>
    <t>13921215</t>
  </si>
  <si>
    <t>Overall Ranking: 17942</t>
  </si>
  <si>
    <t>17887. Historia del Presente</t>
  </si>
  <si>
    <t>Historia del Presente is a journal covering the categories related to History (Q1). It is published by  Asociacion Historiadores del Presente. The overall rank of Historia del Presente is 17943. ISSN of this journal is/are  15798135.</t>
  </si>
  <si>
    <t>Asociacion Historiadores del Presente</t>
  </si>
  <si>
    <t>17943</t>
  </si>
  <si>
    <t>15798135</t>
  </si>
  <si>
    <t>Overall Ranking: 17943</t>
  </si>
  <si>
    <t>17888. Imaging Science Journal</t>
  </si>
  <si>
    <t>Imaging Science Journal is a journal covering the categories related to Media Technology (Q2); Computer Vision and Pattern Recognition (Q3). It is published by  Maney Publishing. The overall rank of Imaging Science Journal is 17944. ISSN of this journal is/are  13682199, 1743131X.</t>
  </si>
  <si>
    <t>Media Technology (Q2); Computer Vision and Pattern Recognition (Q3)</t>
  </si>
  <si>
    <t>17944</t>
  </si>
  <si>
    <t>13682199, 1743131X</t>
  </si>
  <si>
    <t>Overall Ranking: 17944</t>
  </si>
  <si>
    <t>17889. International Conference on Communication Technologies, ComTech 2017</t>
  </si>
  <si>
    <t>International Conference on Communication Technologies, ComTech 2017 is a conference and proceedings covering the categories related to Computer Networks and Communications; Software. It is published by  . The overall rank of International Conference on Communication Technologies, ComTech 2017 is 17945. ISSN of this journal is/are  -.</t>
  </si>
  <si>
    <t>17945</t>
  </si>
  <si>
    <t>Overall Ranking: 17945</t>
  </si>
  <si>
    <t>17890. International Review of Automatic Control</t>
  </si>
  <si>
    <t>International Review of Automatic Control is a journal covering the categories related to Control and Systems Engineering (Q3). It is published by  Praise Worthy Prize S.r.l. The overall rank of International Review of Automatic Control is 17946. ISSN of this journal is/are  19746059, 25332260.</t>
  </si>
  <si>
    <t>17946</t>
  </si>
  <si>
    <t>19746059, 25332260</t>
  </si>
  <si>
    <t>Overall Ranking: 17946</t>
  </si>
  <si>
    <t>17891. ISARC 2018 - 35th International Symposium on Automation and Robotics in Construction and International AEC/FM Hackathon: The Future of Building Things</t>
  </si>
  <si>
    <t>ISARC 2018 - 35th International Symposium on Automation and Robotics in Construction and International AEC/FM Hackathon: The Future of Building Things is a conference and proceedings covering the categories related to Artificial Intelligence; Building and Construction; Computer Vision and Pattern Recognition. It is published by  . The overall rank of ISARC 2018 - 35th International Symposium on Automation and Robotics in Construction and International AEC/FM Hackathon: The Future of Building Things is 17947. ISSN of this journal is/are  -.</t>
  </si>
  <si>
    <t>Artificial Intelligence; Building and Construction; Computer Vision and Pattern Recognition</t>
  </si>
  <si>
    <t>17947</t>
  </si>
  <si>
    <t>Overall Ranking: 17947</t>
  </si>
  <si>
    <t>17892. Israel Affairs</t>
  </si>
  <si>
    <t>Israel Affairs is a journal covering the categories related to History (Q1); Cultural Studies (Q2); Political Science and International Relations (Q3). It is published by  Routledge. The overall rank of Israel Affairs is 17948. ISSN of this journal is/are  13537121.</t>
  </si>
  <si>
    <t>History (Q1); Cultural Studies (Q2); Political Science and International Relations (Q3)</t>
  </si>
  <si>
    <t>17948</t>
  </si>
  <si>
    <t>13537121</t>
  </si>
  <si>
    <t>Overall Ranking: 17948</t>
  </si>
  <si>
    <t>28714. 2018 International Conference on Applied and Theoretical Electricity, ICATE 2018 - Proceedings</t>
  </si>
  <si>
    <t>2018 International Conference on Applied and Theoretical Electricity, ICATE 2018 - Proceedings is a conference and proceedings covering the categories related to Control and Optimization; Electrical and Electronic Engineering; Energy Engineering and Power Technology; Mechanical Engineering; Renewable Energy, Sustainability and the Environment. It is published by  . The overall rank of 2018 International Conference on Applied and Theoretical Electricity, ICATE 2018 - Proceedings is 28770. ISSN of this journal is/are  -.</t>
  </si>
  <si>
    <t>Control and Optimization; Electrical and Electronic Engineering; Energy Engineering and Power Technology; Mechanical Engineering; Renewable Energy, Sustainability and the Environment</t>
  </si>
  <si>
    <t>28770</t>
  </si>
  <si>
    <t>Overall Ranking: 28770</t>
  </si>
  <si>
    <t>28715. 2018 International Conference on Compilers, Architecture and Synthesis for Embedded Systems, CASES 2018</t>
  </si>
  <si>
    <t>2018 International Conference on Compilers, Architecture and Synthesis for Embedded Systems, CASES 2018 is a conference and proceedings covering the categories related to Control and Optimization; Hardware and Architecture. It is published by  . The overall rank of 2018 International Conference on Compilers, Architecture and Synthesis for Embedded Systems, CASES 2018 is 28771. ISSN of this journal is/are  -.</t>
  </si>
  <si>
    <t>Control and Optimization; Hardware and Architecture</t>
  </si>
  <si>
    <t>28771</t>
  </si>
  <si>
    <t>Overall Ranking: 28771</t>
  </si>
  <si>
    <t>28716. 2019 10th Southern Conference on Programmable Logic, SPL 2019 - Proceedings</t>
  </si>
  <si>
    <t>2019 10th Southern Conference on Programmable Logic, SPL 2019 - Proceedings is a conference and proceedings covering the categories related to Hardware and Architecture; Software. It is published by  . The overall rank of 2019 10th Southern Conference on Programmable Logic, SPL 2019 - Proceedings is 28772. ISSN of this journal is/are  -.</t>
  </si>
  <si>
    <t>28772</t>
  </si>
  <si>
    <t>Overall Ranking: 28772</t>
  </si>
  <si>
    <t>28717. 2019 11th Electrical Engineering Faculty Conference, BulEF 2019</t>
  </si>
  <si>
    <t>2019 11th Electrical Engineering Faculty Conference, BulEF 2019 is a conference and proceedings covering the categories related to Electrical and Electronic Engineering. It is published by  . The overall rank of 2019 11th Electrical Engineering Faculty Conference, BulEF 2019 is 28773. ISSN of this journal is/are  -.</t>
  </si>
  <si>
    <t>28773</t>
  </si>
  <si>
    <t>Overall Ranking: 28773</t>
  </si>
  <si>
    <t>28718. 2019 4th International Conference on Intelligent Green Building and Smart Grid, IGBSG 2019</t>
  </si>
  <si>
    <t>2019 4th International Conference on Intelligent Green Building and Smart Grid, IGBSG 2019 is a conference and proceedings covering the categories related to Artificial Intelligence; Electrical and Electronic Engineering; Energy Engineering and Power Technology; Renewable Energy, Sustainability and the Environment. It is published by  . The overall rank of 2019 4th International Conference on Intelligent Green Building and Smart Grid, IGBSG 2019 is 28774. ISSN of this journal is/are  -.</t>
  </si>
  <si>
    <t>28774</t>
  </si>
  <si>
    <t>Overall Ranking: 28774</t>
  </si>
  <si>
    <t>28719. 2019 8th International Conference on Performance Evaluation and Modeling in Wired and Wireless Networks, PEMWN 2019</t>
  </si>
  <si>
    <t>2019 8th International Conference on Performance Evaluation and Modeling in Wired and Wireless Networks, PEMWN 2019 is a conference and proceedings covering the categories related to Computer Networks and Communications; Information Systems and Management; Modeling and Simulation; Safety, Risk, Reliability and Quality. It is published by  . The overall rank of 2019 8th International Conference on Performance Evaluation and Modeling in Wired and Wireless Networks, PEMWN 2019 is 28775. ISSN of this journal is/are  -.</t>
  </si>
  <si>
    <t>Computer Networks and Communications; Information Systems and Management; Modeling and Simulation; Safety, Risk, Reliability and Quality</t>
  </si>
  <si>
    <t>28775</t>
  </si>
  <si>
    <t>Overall Ranking: 28775</t>
  </si>
  <si>
    <t>28720. 2019 IEEE 31st International Conference on Microelectronics, MIEL 2019 - Proceedings</t>
  </si>
  <si>
    <t>2019 IEEE 31st International Conference on Microelectronics, MIEL 2019 - Proceedings is a conference and proceedings covering the categories related to Electrical and Electronic Engineering; Electronic, Optical and Magnetic Materials; Hardware and Architecture; Instrumentation. It is published by  . The overall rank of 2019 IEEE 31st International Conference on Microelectronics, MIEL 2019 - Proceedings is 28776. ISSN of this journal is/are  -.</t>
  </si>
  <si>
    <t>28776</t>
  </si>
  <si>
    <t>Overall Ranking: 28776</t>
  </si>
  <si>
    <t>28721. 2019 IEEE 7th International Conference on Serious Games and Applications for Health, SeGAH 2019</t>
  </si>
  <si>
    <t>2019 IEEE 7th International Conference on Serious Games and Applications for Health, SeGAH 2019 is a conference and proceedings covering the categories related to Computer Science Applications; Health Informatics; Health (social science); Human-Computer Interaction; Media Technology. It is published by  . The overall rank of 2019 IEEE 7th International Conference on Serious Games and Applications for Health, SeGAH 2019 is 28777. ISSN of this journal is/are  -.</t>
  </si>
  <si>
    <t>Computer Science Applications; Health Informatics; Health (social science); Human-Computer Interaction; Media Technology</t>
  </si>
  <si>
    <t>28777</t>
  </si>
  <si>
    <t>Overall Ranking: 28777</t>
  </si>
  <si>
    <t>28722. 2019 International UNIMAS STEM 12th Engineering Conference, EnCon 2019 - Proceedings</t>
  </si>
  <si>
    <t>2019 International UNIMAS STEM 12th Engineering Conference, EnCon 2019 - Proceedings is a conference and proceedings covering the categories related to Artificial Intelligence; Computer Science Applications; Electronic, Optical and Magnetic Materials; Energy Engineering and Power Technology; Health Informatics; Renewable Energy, Sustainability and the Environment; Waste Management and Disposal. It is published by  . The overall rank of 2019 International UNIMAS STEM 12th Engineering Conference, EnCon 2019 - Proceedings is 28778. ISSN of this journal is/are  -.</t>
  </si>
  <si>
    <t>Artificial Intelligence; Computer Science Applications; Electronic, Optical and Magnetic Materials; Energy Engineering and Power Technology; Health Informatics; Renewable Energy, Sustainability and the Environment; Waste Management and Disposal</t>
  </si>
  <si>
    <t>28778</t>
  </si>
  <si>
    <t>Overall Ranking: 28778</t>
  </si>
  <si>
    <t>28723. 32nd Technical Conference of the American Society for Composites 2017</t>
  </si>
  <si>
    <t>32nd Technical Conference of the American Society for Composites 2017 is a conference and proceedings covering the categories related to Ceramics and Composites. It is published by  . The overall rank of 32nd Technical Conference of the American Society for Composites 2017 is 28779. ISSN of this journal is/are  -.</t>
  </si>
  <si>
    <t>Ceramics and Composites</t>
  </si>
  <si>
    <t>28779</t>
  </si>
  <si>
    <t>Overall Ranking: 28779</t>
  </si>
  <si>
    <t>4839. Journal of Anatomy</t>
  </si>
  <si>
    <t>Journal of Anatomy is a journal covering the categories related to Anatomy (Q1); Ecology, Evolution, Behavior and Systematics (Q1); Histology (Q1); Developmental Biology (Q2); Cell Biology (Q3); Molecular Biology (Q3). It is published by  Wiley-Blackwell Publishing Ltd. The overall rank of Journal of Anatomy is 4863. ISSN of this journal is/are  14697580, 00218782.</t>
  </si>
  <si>
    <t>Anatomy (Q1); Ecology, Evolution, Behavior and Systematics (Q1); Histology (Q1); Developmental Biology (Q2); Cell Biology (Q3); Molecular Biology (Q3)</t>
  </si>
  <si>
    <t>4863</t>
  </si>
  <si>
    <t>14697580, 00218782</t>
  </si>
  <si>
    <t>Overall Ranking: 4863</t>
  </si>
  <si>
    <t>4840. Reviews in Mathematical Physics</t>
  </si>
  <si>
    <t>Reviews in Mathematical Physics is a journal covering the categories related to Mathematical Physics (Q2); Statistical and Nonlinear Physics (Q2). It is published by  World Scientific Publishing Co. Pte Ltd. The overall rank of Reviews in Mathematical Physics is 4864. ISSN of this journal is/are  17936659, 0129055X.</t>
  </si>
  <si>
    <t>Mathematical Physics (Q2); Statistical and Nonlinear Physics (Q2)</t>
  </si>
  <si>
    <t>4864</t>
  </si>
  <si>
    <t>17936659, 0129055X</t>
  </si>
  <si>
    <t>Overall Ranking: 4864</t>
  </si>
  <si>
    <t>4841. Arthroplasty Today</t>
  </si>
  <si>
    <t>Arthroplasty Today is a journal covering the categories related to Surgery (Q1); Orthopedics and Sports Medicine (Q2). It is published by  Elsevier Inc.. The overall rank of Arthroplasty Today is 4865. ISSN of this journal is/are  23523441.</t>
  </si>
  <si>
    <t>4865</t>
  </si>
  <si>
    <t>23523441</t>
  </si>
  <si>
    <t>SJR: 0.931</t>
  </si>
  <si>
    <t>Overall Ranking: 4865</t>
  </si>
  <si>
    <t>4842. Biofuels, Bioproducts and Biorefining</t>
  </si>
  <si>
    <t>Biofuels, Bioproducts and Biorefining is a journal covering the categories related to Bioengineering (Q2); Renewable Energy, Sustainability and the Environment (Q2). It is published by  John Wiley and Sons Ltd. The overall rank of Biofuels, Bioproducts and Biorefining is 4866. ISSN of this journal is/are  1932104X, 19321031.</t>
  </si>
  <si>
    <t>Bioengineering (Q2); Renewable Energy, Sustainability and the Environment (Q2)</t>
  </si>
  <si>
    <t>4866</t>
  </si>
  <si>
    <t>1932104X, 19321031</t>
  </si>
  <si>
    <t>Overall Ranking: 4866</t>
  </si>
  <si>
    <t>4843. Clinical Diabetes</t>
  </si>
  <si>
    <t>Clinical Diabetes is a journal covering the categories related to Endocrinology, Diabetes and Metabolism (Q2); Internal Medicine (Q2). It is published by  American Diabetes Association Inc.. The overall rank of Clinical Diabetes is 4867. ISSN of this journal is/are  8918929.</t>
  </si>
  <si>
    <t>4867</t>
  </si>
  <si>
    <t>8918929</t>
  </si>
  <si>
    <t>Overall Ranking: 4867</t>
  </si>
  <si>
    <t>4844. International Journal of Refractory Metals and Hard Materials</t>
  </si>
  <si>
    <t>International Journal of Refractory Metals and Hard Materials is a journal covering the categories related to Ceramics and Composites (Q1); Materials Chemistry (Q1); Mechanical Engineering (Q1); Mechanics of Materials (Q1); Metals and Alloys (Q1). It is published by  Elsevier BV. The overall rank of International Journal of Refractory Metals and Hard Materials is 4868. ISSN of this journal is/are  09580611, 22133917, 02634368.</t>
  </si>
  <si>
    <t>Ceramics and Composites (Q1); Materials Chemistry (Q1); Mechanical Engineering (Q1); Mechanics of Materials (Q1); Metals and Alloys (Q1)</t>
  </si>
  <si>
    <t>4868</t>
  </si>
  <si>
    <t>09580611, 22133917, 02634368</t>
  </si>
  <si>
    <t>Overall Ranking: 4868</t>
  </si>
  <si>
    <t>4845. Journal of Accounting Education</t>
  </si>
  <si>
    <t>Journal of Accounting Education is a journal covering the categories related to Accounting (Q1); Education (Q1). It is published by  Elsevier BV. The overall rank of Journal of Accounting Education is 4869. ISSN of this journal is/are  7485751.</t>
  </si>
  <si>
    <t>Accounting (Q1); Education (Q1)</t>
  </si>
  <si>
    <t>4869</t>
  </si>
  <si>
    <t>7485751</t>
  </si>
  <si>
    <t>Overall Ranking: 4869</t>
  </si>
  <si>
    <t>4846. Communication Education</t>
  </si>
  <si>
    <t>Communication Education is a journal covering the categories related to Communication (Q1); Education (Q1); Language and Linguistics (Q1). It is published by  Routledge. The overall rank of Communication Education is 4870. ISSN of this journal is/are  03634523, 14795795.</t>
  </si>
  <si>
    <t>Communication (Q1); Education (Q1); Language and Linguistics (Q1)</t>
  </si>
  <si>
    <t>4870</t>
  </si>
  <si>
    <t>03634523, 14795795</t>
  </si>
  <si>
    <t>SJR: 0.93</t>
  </si>
  <si>
    <t>Overall Ranking: 4870</t>
  </si>
  <si>
    <t>4847. CoNEXT 2018 - Proceedings of the 14th International Conference on Emerging Networking EXperiments and Technologies</t>
  </si>
  <si>
    <t>CoNEXT 2018 - Proceedings of the 14th International Conference on Emerging Networking EXperiments and Technologies is a conference and proceedings covering the categories related to Computer Networks and Communications; Electrical and Electronic Engineering; Hardware and Architecture. It is published by  . The overall rank of CoNEXT 2018 - Proceedings of the 14th International Conference on Emerging Networking EXperiments and Technologies is 4871. ISSN of this journal is/are  -.</t>
  </si>
  <si>
    <t>4871</t>
  </si>
  <si>
    <t>Overall Ranking: 4871</t>
  </si>
  <si>
    <t>17893. Jornal Vascular Brasileiro</t>
  </si>
  <si>
    <t>Jornal Vascular Brasileiro is a journal covering the categories related to Cardiology and Cardiovascular Medicine (Q3). It is published by  Sociedade Brasileira de Angiologia e Cirurgia Vascular. The overall rank of Jornal Vascular Brasileiro is 17949. ISSN of this journal is/are  16775449, 16777301.</t>
  </si>
  <si>
    <t>Sociedade Brasileira de Angiologia e Cirurgia Vascular</t>
  </si>
  <si>
    <t>17949</t>
  </si>
  <si>
    <t>16775449, 16777301</t>
  </si>
  <si>
    <t>Overall Ranking: 17949</t>
  </si>
  <si>
    <t>17894. Journal of Animal and Plant Sciences</t>
  </si>
  <si>
    <t>Journal of Animal and Plant Sciences is a journal covering the categories related to Animal Science and Zoology (Q4); Plant Science (Q4). It is published by  Pakistan Agricultural Scientists Forum. The overall rank of Journal of Animal and Plant Sciences is 17950. ISSN of this journal is/are  10187081.</t>
  </si>
  <si>
    <t>Animal Science and Zoology (Q4); Plant Science (Q4)</t>
  </si>
  <si>
    <t>Pakistan Agricultural Scientists Forum</t>
  </si>
  <si>
    <t>17950</t>
  </si>
  <si>
    <t>10187081</t>
  </si>
  <si>
    <t>Overall Ranking: 17950</t>
  </si>
  <si>
    <t>17895. Journal of Cellular Automata</t>
  </si>
  <si>
    <t>Journal of Cellular Automata is a journal covering the categories related to Computer Science (miscellaneous) (Q3); Control and Systems Engineering (Q3). It is published by  Old City Publishing. The overall rank of Journal of Cellular Automata is 17951. ISSN of this journal is/are  15575977, 15575969.</t>
  </si>
  <si>
    <t>Computer Science (miscellaneous) (Q3); Control and Systems Engineering (Q3)</t>
  </si>
  <si>
    <t>17951</t>
  </si>
  <si>
    <t>15575977, 15575969</t>
  </si>
  <si>
    <t>Overall Ranking: 17951</t>
  </si>
  <si>
    <t>17896. Journal of Engineering Science and Technology</t>
  </si>
  <si>
    <t>Journal of Engineering Science and Technology is a journal covering the categories related to Engineering (miscellaneous) (Q3). It is published by  Taylor's University. The overall rank of Journal of Engineering Science and Technology is 17952. ISSN of this journal is/are  18234690.</t>
  </si>
  <si>
    <t>Taylor's University</t>
  </si>
  <si>
    <t>17952</t>
  </si>
  <si>
    <t>18234690</t>
  </si>
  <si>
    <t>Overall Ranking: 17952</t>
  </si>
  <si>
    <t>17897. Journal of Portuguese Linguistics</t>
  </si>
  <si>
    <t>Journal of Portuguese Linguistics is a journal covering the categories related to Language and Linguistics (Q2); Linguistics and Language (Q2). It is published by  Ubiquity Press. The overall rank of Journal of Portuguese Linguistics is 17953. ISSN of this journal is/are  23975563.</t>
  </si>
  <si>
    <t>17953</t>
  </si>
  <si>
    <t>23975563</t>
  </si>
  <si>
    <t>Overall Ranking: 17953</t>
  </si>
  <si>
    <t>17898. Journal of Risk</t>
  </si>
  <si>
    <t>Journal of Risk is a journal covering the categories related to Finance (Q3); Strategy and Management (Q3). It is published by  Incisive Media Ltd.. The overall rank of Journal of Risk is 17954. ISSN of this journal is/are  17552842, 14651211.</t>
  </si>
  <si>
    <t>17954</t>
  </si>
  <si>
    <t>17552842, 14651211</t>
  </si>
  <si>
    <t>Overall Ranking: 17954</t>
  </si>
  <si>
    <t>17899. Journal of the History of the Neurosciences</t>
  </si>
  <si>
    <t>Journal of the History of the Neurosciences is a journal covering the categories related to History and Philosophy of Science (Q2); Neurology (clinical) (Q4); Neuroscience (miscellaneous) (Q4). It is published by  Taylor and Francis Ltd.. The overall rank of Journal of the History of the Neurosciences is 17955. ISSN of this journal is/are  17445213, 0964704X.</t>
  </si>
  <si>
    <t>History and Philosophy of Science (Q2); Neurology (clinical) (Q4); Neuroscience (miscellaneous) (Q4)</t>
  </si>
  <si>
    <t>17955</t>
  </si>
  <si>
    <t>17445213, 0964704X</t>
  </si>
  <si>
    <t>Overall Ranking: 17955</t>
  </si>
  <si>
    <t>17900. Journal of the Korea Concrete Institute</t>
  </si>
  <si>
    <t>Journal of the Korea Concrete Institute is a journal covering the categories related to Building and Construction (Q3); Materials Science (miscellaneous) (Q3); Civil and Structural Engineering (Q4); Mechanics of Materials (Q4). It is published by  Korea Concrete Institute. The overall rank of Journal of the Korea Concrete Institute is 17956. ISSN of this journal is/are  12295515, 22342842.</t>
  </si>
  <si>
    <t>Building and Construction (Q3); Materials Science (miscellaneous) (Q3); Civil and Structural Engineering (Q4); Mechanics of Materials (Q4)</t>
  </si>
  <si>
    <t>Korea Concrete Institute</t>
  </si>
  <si>
    <t>17956</t>
  </si>
  <si>
    <t>12295515, 22342842</t>
  </si>
  <si>
    <t>Overall Ranking: 17956</t>
  </si>
  <si>
    <t>28724. 6th International Disaster Mitigation Specialty Conference 2018, Held as Part of the Canadian Society for Civil Engineering Annual Conference 2018</t>
  </si>
  <si>
    <t>6th International Disaster Mitigation Specialty Conference 2018, Held as Part of the Canadian Society for Civil Engineering Annual Conference 2018 is a conference and proceedings covering the categories related to Geotechnical Engineering and Engineering Geology; Safety, Risk, Reliability and Quality. It is published by  . The overall rank of 6th International Disaster Mitigation Specialty Conference 2018, Held as Part of the Canadian Society for Civil Engineering Annual Conference 2018 is 28780. ISSN of this journal is/are  -.</t>
  </si>
  <si>
    <t>Geotechnical Engineering and Engineering Geology; Safety, Risk, Reliability and Quality</t>
  </si>
  <si>
    <t>28780</t>
  </si>
  <si>
    <t>Overall Ranking: 28780</t>
  </si>
  <si>
    <t>28725. 8th International Defense and Homeland Security Simulation Workshop, DHSS 2018</t>
  </si>
  <si>
    <t>8th International Defense and Homeland Security Simulation Workshop, DHSS 2018 is a conference and proceedings covering the categories related to Modeling and Simulation. It is published by  . The overall rank of 8th International Defense and Homeland Security Simulation Workshop, DHSS 2018 is 28781. ISSN of this journal is/are  -.</t>
  </si>
  <si>
    <t>28781</t>
  </si>
  <si>
    <t>Overall Ranking: 28781</t>
  </si>
  <si>
    <t>28726. Acta Informatica Pragensia</t>
  </si>
  <si>
    <t>Acta Informatica Pragensia is a journal covering the categories related to Computer Science Applications (Q4); Information Systems (Q4); Library and Information Sciences (Q4); Management Information Systems (Q4). It is published by  University of Economics - Prague. The overall rank of Acta Informatica Pragensia is 28782. ISSN of this journal is/are  18054951.</t>
  </si>
  <si>
    <t>Computer Science Applications (Q4); Information Systems (Q4); Library and Information Sciences (Q4); Management Information Systems (Q4)</t>
  </si>
  <si>
    <t>28782</t>
  </si>
  <si>
    <t>18054951</t>
  </si>
  <si>
    <t>Overall Ranking: 28782</t>
  </si>
  <si>
    <t>28727. Afrique Contemporaine</t>
  </si>
  <si>
    <t>Afrique Contemporaine is a journal covering the categories related to Cultural Studies (Q3); Development (Q4); Political Science and International Relations (Q4); Sociology and Political Science (Q4). It is published by  Boeck Universite. The overall rank of Afrique Contemporaine is 28783. ISSN of this journal is/are  20478.</t>
  </si>
  <si>
    <t>Cultural Studies (Q3); Development (Q4); Political Science and International Relations (Q4); Sociology and Political Science (Q4)</t>
  </si>
  <si>
    <t>28783</t>
  </si>
  <si>
    <t>20478</t>
  </si>
  <si>
    <t>Overall Ranking: 28783</t>
  </si>
  <si>
    <t>28728. American Review of Canadian Studies</t>
  </si>
  <si>
    <t>American Review of Canadian Studies is a journal covering the categories related to Earth-Surface Processes (Q4); Geography, Planning and Development (Q4). It is published by  Taylor and Francis Ltd.. The overall rank of American Review of Canadian Studies is 28784. ISSN of this journal is/are  2722011.</t>
  </si>
  <si>
    <t>28784</t>
  </si>
  <si>
    <t>2722011</t>
  </si>
  <si>
    <t>Overall Ranking: 28784</t>
  </si>
  <si>
    <t>28729. AMPERE 2019 - 17th International Conference on Microwave and High Frequency Heating</t>
  </si>
  <si>
    <t>AMPERE 2019 - 17th International Conference on Microwave and High Frequency Heating is a conference and proceedings covering the categories related to Nuclear and High Energy Physics. It is published by  . The overall rank of AMPERE 2019 - 17th International Conference on Microwave and High Frequency Heating is 28785. ISSN of this journal is/are  -.</t>
  </si>
  <si>
    <t>28785</t>
  </si>
  <si>
    <t>Overall Ranking: 28785</t>
  </si>
  <si>
    <t>28730. AMTA 2016 Proceedings</t>
  </si>
  <si>
    <t>AMTA 2016 Proceedings is a conference and proceedings covering the categories related to Computer Networks and Communications; Control and Optimization; Control and Systems Engineering; Instrumentation; Modeling and Simulation; Signal Processing. It is published by  . The overall rank of AMTA 2016 Proceedings is 28786. ISSN of this journal is/are  -.</t>
  </si>
  <si>
    <t>Computer Networks and Communications; Control and Optimization; Control and Systems Engineering; Instrumentation; Modeling and Simulation; Signal Processing</t>
  </si>
  <si>
    <t>28786</t>
  </si>
  <si>
    <t>Overall Ranking: 28786</t>
  </si>
  <si>
    <t>28731. Architectural Research Quarterly</t>
  </si>
  <si>
    <t>Architectural Research Quarterly is a journal covering the categories related to Visual Arts and Performing Arts (Q3); Architecture (Q4). It is published by  Cambridge University Press. The overall rank of Architectural Research Quarterly is 28787. ISSN of this journal is/are  13591355, 14740516.</t>
  </si>
  <si>
    <t>Visual Arts and Performing Arts (Q3); Architecture (Q4)</t>
  </si>
  <si>
    <t>28787</t>
  </si>
  <si>
    <t>13591355, 14740516</t>
  </si>
  <si>
    <t>Overall Ranking: 28787</t>
  </si>
  <si>
    <t>28732. Arethusa</t>
  </si>
  <si>
    <t>Arethusa is a journal covering the categories related to Literature and Literary Theory (Q2); Classics (Q3); Cultural Studies (Q3). It is published by  Johns Hopkins University Press. The overall rank of Arethusa is 28788. ISSN of this journal is/are  40975.</t>
  </si>
  <si>
    <t>Literature and Literary Theory (Q2); Classics (Q3); Cultural Studies (Q3)</t>
  </si>
  <si>
    <t>28788</t>
  </si>
  <si>
    <t>40975</t>
  </si>
  <si>
    <t>Overall Ranking: 28788</t>
  </si>
  <si>
    <t>28733. ARTMargins</t>
  </si>
  <si>
    <t>ARTMargins is a journal covering the categories related to Cultural Studies (Q3); History (Q3); Visual Arts and Performing Arts (Q3). It is published by  MIT Press Journals. The overall rank of ARTMargins is 28789. ISSN of this journal is/are  21622574, 21622582.</t>
  </si>
  <si>
    <t>Cultural Studies (Q3); History (Q3); Visual Arts and Performing Arts (Q3)</t>
  </si>
  <si>
    <t>28789</t>
  </si>
  <si>
    <t>21622574, 21622582</t>
  </si>
  <si>
    <t>Overall Ranking: 28789</t>
  </si>
  <si>
    <t>4848. Crisis</t>
  </si>
  <si>
    <t>Crisis is a journal covering the categories related to Psychiatry and Mental Health (Q2). It is published by  Hogrefe Publishing. The overall rank of Crisis is 4872. ISSN of this journal is/are  02275910, 21512396.</t>
  </si>
  <si>
    <t>4872</t>
  </si>
  <si>
    <t>02275910, 21512396</t>
  </si>
  <si>
    <t>Overall Ranking: 4872</t>
  </si>
  <si>
    <t>4849. Endocrine Practice</t>
  </si>
  <si>
    <t>Endocrine Practice is a journal covering the categories related to Endocrinology (Q2); Endocrinology, Diabetes and Metabolism (Q2); Medicine (miscellaneous) (Q2). It is published by  American Association of Clinical Endocrinology. The overall rank of Endocrine Practice is 4873. ISSN of this journal is/are  1530891X, 19342403.</t>
  </si>
  <si>
    <t>Endocrinology (Q2); Endocrinology, Diabetes and Metabolism (Q2); Medicine (miscellaneous) (Q2)</t>
  </si>
  <si>
    <t>American Association of Clinical Endocrinology</t>
  </si>
  <si>
    <t>4873</t>
  </si>
  <si>
    <t>1530891X, 19342403</t>
  </si>
  <si>
    <t>Overall Ranking: 4873</t>
  </si>
  <si>
    <t>4850. Journal of Industrial Economics</t>
  </si>
  <si>
    <t>Journal of Industrial Economics is a journal covering the categories related to Business, Management and Accounting (miscellaneous) (Q1); Accounting (Q2); Economics and Econometrics (Q2). It is published by  Wiley-Blackwell Publishing Ltd. The overall rank of Journal of Industrial Economics is 4874. ISSN of this journal is/are  14676451, 00221821.</t>
  </si>
  <si>
    <t>Business, Management and Accounting (miscellaneous) (Q1); Accounting (Q2); Economics and Econometrics (Q2)</t>
  </si>
  <si>
    <t>4874</t>
  </si>
  <si>
    <t>14676451, 00221821</t>
  </si>
  <si>
    <t>Overall Ranking: 4874</t>
  </si>
  <si>
    <t>4851. Marine Biology</t>
  </si>
  <si>
    <t>Marine Biology is a journal covering the categories related to Aquatic Science (Q1); Ecology (Q1); Ecology, Evolution, Behavior and Systematics (Q1). It is published by  Springer Verlag. The overall rank of Marine Biology is 4875. ISSN of this journal is/are  00253162, 14321793.</t>
  </si>
  <si>
    <t>4875</t>
  </si>
  <si>
    <t>00253162, 14321793</t>
  </si>
  <si>
    <t>Overall Ranking: 4875</t>
  </si>
  <si>
    <t>4852. Neural Regeneration Research</t>
  </si>
  <si>
    <t>Neural Regeneration Research is a journal covering the categories related to Developmental Neuroscience (Q2). It is published by  Wolters Kluwer Medknow Publications. The overall rank of Neural Regeneration Research is 4876. ISSN of this journal is/are  18767958, 16735374.</t>
  </si>
  <si>
    <t>Developmental Neuroscience (Q2)</t>
  </si>
  <si>
    <t>4876</t>
  </si>
  <si>
    <t>18767958, 16735374</t>
  </si>
  <si>
    <t>Overall Ranking: 4876</t>
  </si>
  <si>
    <t>4853. Neurophysiologie Clinique</t>
  </si>
  <si>
    <t>Neurophysiologie Clinique is a journal covering the categories related to Medicine (miscellaneous) (Q2); Neurology (Q2); Neurology (clinical) (Q2); Physiology (medical) (Q2). It is published by  Elsevier Masson. The overall rank of Neurophysiologie Clinique is 4877. ISSN of this journal is/are  09877053, 17697131.</t>
  </si>
  <si>
    <t>Medicine (miscellaneous) (Q2); Neurology (Q2); Neurology (clinical) (Q2); Physiology (medical) (Q2)</t>
  </si>
  <si>
    <t>4877</t>
  </si>
  <si>
    <t>09877053, 17697131</t>
  </si>
  <si>
    <t>Overall Ranking: 4877</t>
  </si>
  <si>
    <t>4854. Chronic Respiratory Disease</t>
  </si>
  <si>
    <t>Chronic Respiratory Disease is a journal covering the categories related to Pulmonary and Respiratory Medicine (Q2). It is published by  SAGE Publications Ltd. The overall rank of Chronic Respiratory Disease is 4878. ISSN of this journal is/are  14799723, 14799731.</t>
  </si>
  <si>
    <t>4878</t>
  </si>
  <si>
    <t>14799723, 14799731</t>
  </si>
  <si>
    <t>SJR: 0.929</t>
  </si>
  <si>
    <t>Overall Ranking: 4878</t>
  </si>
  <si>
    <t>4855. IEEE Communications Letters</t>
  </si>
  <si>
    <t>IEEE Communications Letters is a journal covering the categories related to Computer Science Applications (Q1); Electrical and Electronic Engineering (Q1); Modeling and Simulation (Q1). It is published by  Institute of Electrical and Electronics Engineers Inc.. The overall rank of IEEE Communications Letters is 4879. ISSN of this journal is/are  10897798.</t>
  </si>
  <si>
    <t>Computer Science Applications (Q1); Electrical and Electronic Engineering (Q1); Modeling and Simulation (Q1)</t>
  </si>
  <si>
    <t>4879</t>
  </si>
  <si>
    <t>10897798</t>
  </si>
  <si>
    <t>Overall Ranking: 4879</t>
  </si>
  <si>
    <t>4856. Journal of Minimally Invasive Gynecology</t>
  </si>
  <si>
    <t>Journal of Minimally Invasive Gynecology is a journal covering the categories related to Obstetrics and Gynecology (Q2). It is published by  Elsevier. The overall rank of Journal of Minimally Invasive Gynecology is 4880. ISSN of this journal is/are  15534669, 15534650.</t>
  </si>
  <si>
    <t>Obstetrics and Gynecology (Q2)</t>
  </si>
  <si>
    <t>4880</t>
  </si>
  <si>
    <t>15534669, 15534650</t>
  </si>
  <si>
    <t>Overall Ranking: 4880</t>
  </si>
  <si>
    <t>17901. Materials Performance and Characterization</t>
  </si>
  <si>
    <t>Materials Performance and Characterization is a journal covering the categories related to Metals and Alloys (Q3); Polymers and Plastics (Q3); Ceramics and Composites (Q4); Mechanics of Materials (Q4). It is published by  . The overall rank of Materials Performance and Characterization is 17957. ISSN of this journal is/are  21653992.</t>
  </si>
  <si>
    <t>Metals and Alloys (Q3); Polymers and Plastics (Q3); Ceramics and Composites (Q4); Mechanics of Materials (Q4)</t>
  </si>
  <si>
    <t>17957</t>
  </si>
  <si>
    <t>21653992</t>
  </si>
  <si>
    <t>Overall Ranking: 17957</t>
  </si>
  <si>
    <t>https://www.resurchify.com/impact/find/?query=n&amp;page=180</t>
  </si>
  <si>
    <t>17902. Participatory Educational Research</t>
  </si>
  <si>
    <t>Participatory Educational Research is a journal covering the categories related to Education (Q3); Developmental and Educational Psychology (Q4). It is published by  Ozgen Korkmaz. The overall rank of Participatory Educational Research is 17958. ISSN of this journal is/are  21486123.</t>
  </si>
  <si>
    <t>Ozgen Korkmaz</t>
  </si>
  <si>
    <t>17958</t>
  </si>
  <si>
    <t>21486123</t>
  </si>
  <si>
    <t>Overall Ranking: 17958</t>
  </si>
  <si>
    <t>17903. Proceedings - 2017 IEEE 15th International Conference on Industrial Informatics, INDIN 2017</t>
  </si>
  <si>
    <t>Proceedings - 2017 IEEE 15th International Conference on Industrial Informatics, INDIN 2017 is a conference and proceedings covering the categories related to Artificial Intelligence; Computer Networks and Communications; Control and Optimization; Education; Hardware and Architecture; Human-Computer Interaction; Industrial and Manufacturing Engineering; Information Systems and Management. It is published by  . The overall rank of Proceedings - 2017 IEEE 15th International Conference on Industrial Informatics, INDIN 2017 is 17959. ISSN of this journal is/are  -.</t>
  </si>
  <si>
    <t>Artificial Intelligence; Computer Networks and Communications; Control and Optimization; Education; Hardware and Architecture; Human-Computer Interaction; Industrial and Manufacturing Engineering; Information Systems and Management</t>
  </si>
  <si>
    <t>17959</t>
  </si>
  <si>
    <t>Overall Ranking: 17959</t>
  </si>
  <si>
    <t>17904. Proceedings - 26th Euromicro International Conference on Parallel, Distributed, and Network-Based Processing, PDP 2018</t>
  </si>
  <si>
    <t>Proceedings - 26th Euromicro International Conference on Parallel, Distributed, and Network-Based Processing, PDP 2018 is a conference and proceedings covering the categories related to Computer Networks and Communications; Hardware and Architecture. It is published by  . The overall rank of Proceedings - 26th Euromicro International Conference on Parallel, Distributed, and Network-Based Processing, PDP 2018 is 17960. ISSN of this journal is/are  -.</t>
  </si>
  <si>
    <t>17960</t>
  </si>
  <si>
    <t>Overall Ranking: 17960</t>
  </si>
  <si>
    <t>17905. Proceedings of the 2016 IEEE Asian Hardware Oriented Security and Trust Symposium, AsianHOST 2016</t>
  </si>
  <si>
    <t>Proceedings of the 2016 IEEE Asian Hardware Oriented Security and Trust Symposium, AsianHOST 2016 is a conference and proceedings covering the categories related to Computer Networks and Communications; Computer Science Applications; Hardware and Architecture; Safety, Risk, Reliability and Quality. It is published by  . The overall rank of Proceedings of the 2016 IEEE Asian Hardware Oriented Security and Trust Symposium, AsianHOST 2016 is 17961. ISSN of this journal is/are  -.</t>
  </si>
  <si>
    <t>17961</t>
  </si>
  <si>
    <t>Overall Ranking: 17961</t>
  </si>
  <si>
    <t>17906. Respiratory Medicine: X</t>
  </si>
  <si>
    <t>Respiratory Medicine: X is a journal covering the categories related to Pulmonary and Respiratory Medicine (Q4). It is published by  Elsevier Ltd.. The overall rank of Respiratory Medicine: X is 17962. ISSN of this journal is/are  25901435.</t>
  </si>
  <si>
    <t>Pulmonary and Respiratory Medicine (Q4)</t>
  </si>
  <si>
    <t>17962</t>
  </si>
  <si>
    <t>25901435</t>
  </si>
  <si>
    <t>Overall Ranking: 17962</t>
  </si>
  <si>
    <t>28734. ARWtr 2019 - Proceedings: 2019 6th Advanced Research Workshop on Transformers</t>
  </si>
  <si>
    <t>ARWtr 2019 - Proceedings: 2019 6th Advanced Research Workshop on Transformers is a conference and proceedings covering the categories related to Electrical and Electronic Engineering; Energy Engineering and Power Technology; Nuclear Energy and Engineering. It is published by  . The overall rank of ARWtr 2019 - Proceedings: 2019 6th Advanced Research Workshop on Transformers is 28790. ISSN of this journal is/are  -.</t>
  </si>
  <si>
    <t>Electrical and Electronic Engineering; Energy Engineering and Power Technology; Nuclear Energy and Engineering</t>
  </si>
  <si>
    <t>28790</t>
  </si>
  <si>
    <t>Overall Ranking: 28790</t>
  </si>
  <si>
    <t>28735. ASME-JSME 2018 Joint International Conference on Information Storage and Processing Systems and Micromechatronics for Information and Precision Equipment, ISPS-MIPE 2018</t>
  </si>
  <si>
    <t>ASME-JSME 2018 Joint International Conference on Information Storage and Processing Systems and Micromechatronics for Information and Precision Equipment, ISPS-MIPE 2018 is a conference and proceedings covering the categories related to Control and Systems Engineering; Hardware and Architecture; Information Systems. It is published by  . The overall rank of ASME-JSME 2018 Joint International Conference on Information Storage and Processing Systems and Micromechatronics for Information and Precision Equipment, ISPS-MIPE 2018 is 28791. ISSN of this journal is/are  -.</t>
  </si>
  <si>
    <t>Control and Systems Engineering; Hardware and Architecture; Information Systems</t>
  </si>
  <si>
    <t>28791</t>
  </si>
  <si>
    <t>Overall Ranking: 28791</t>
  </si>
  <si>
    <t>28736. Bank i Kredyt</t>
  </si>
  <si>
    <t>Bank i Kredyt is a journal covering the categories related to Finance (Q4). It is published by  Narodowy Bank Polski. The overall rank of Bank i Kredyt is 28792. ISSN of this journal is/are  1375520.</t>
  </si>
  <si>
    <t>Narodowy Bank Polski</t>
  </si>
  <si>
    <t>28792</t>
  </si>
  <si>
    <t>1375520</t>
  </si>
  <si>
    <t>Overall Ranking: 28792</t>
  </si>
  <si>
    <t>28737. Berichte zur Wissenschaftsgeschichte</t>
  </si>
  <si>
    <t>Berichte zur Wissenschaftsgeschichte is a journal covering the categories related to History (Q3); History and Philosophy of Science (Q4). It is published by  Wiley-VCH Verlag. The overall rank of Berichte zur Wissenschaftsgeschichte is 28793. ISSN of this journal is/are  15222365, 01706233.</t>
  </si>
  <si>
    <t>History (Q3); History and Philosophy of Science (Q4)</t>
  </si>
  <si>
    <t>28793</t>
  </si>
  <si>
    <t>15222365, 01706233</t>
  </si>
  <si>
    <t>Overall Ranking: 28793</t>
  </si>
  <si>
    <t>28738. Bulletin of Spanish Visual Studies</t>
  </si>
  <si>
    <t>Bulletin of Spanish Visual Studies is a journal covering the categories related to Cultural Studies (Q3); Visual Arts and Performing Arts (Q3). It is published by  Taylor and Francis Ltd.. The overall rank of Bulletin of Spanish Visual Studies is 28795. ISSN of this journal is/are  24741604, 24741612.</t>
  </si>
  <si>
    <t>Cultural Studies (Q3); Visual Arts and Performing Arts (Q3)</t>
  </si>
  <si>
    <t>28795</t>
  </si>
  <si>
    <t>24741604, 24741612</t>
  </si>
  <si>
    <t>Overall Ranking: 28795</t>
  </si>
  <si>
    <t>28739. Byzantine and Modern Greek Studies</t>
  </si>
  <si>
    <t>Byzantine and Modern Greek Studies is a journal covering the categories related to Literature and Literary Theory (Q2); Cultural Studies (Q3); History (Q3); Language and Linguistics (Q3); Linguistics and Language (Q4). It is published by  Cambridge University Press. The overall rank of Byzantine and Modern Greek Studies is 28796. ISSN of this journal is/are  3070131.</t>
  </si>
  <si>
    <t>Literature and Literary Theory (Q2); Cultural Studies (Q3); History (Q3); Language and Linguistics (Q3); Linguistics and Language (Q4)</t>
  </si>
  <si>
    <t>28796</t>
  </si>
  <si>
    <t>3070131</t>
  </si>
  <si>
    <t>Overall Ranking: 28796</t>
  </si>
  <si>
    <t>28740. China Business Review</t>
  </si>
  <si>
    <t>China Business Review is a trade journal covering the categories related to Business and International Management (Q4); Economics, Econometrics and Finance (miscellaneous) (Q4); Political Science and International Relations (Q4); Strategy and Management (Q4). It is published by  The US-China Business Council. The overall rank of China Business Review is 28797. ISSN of this journal is/are  1637169.</t>
  </si>
  <si>
    <t>Business and International Management (Q4); Economics, Econometrics and Finance (miscellaneous) (Q4); Political Science and International Relations (Q4); Strategy and Management (Q4)</t>
  </si>
  <si>
    <t>The US-China Business Council</t>
  </si>
  <si>
    <t>28797</t>
  </si>
  <si>
    <t>1637169</t>
  </si>
  <si>
    <t>Overall Ranking: 28797</t>
  </si>
  <si>
    <t>28741. CICTP 2019: Transportation in China - Connecting the World - Proceedings of the 19th COTA International Conference of Transportation Professionals</t>
  </si>
  <si>
    <t>CICTP 2019: Transportation in China - Connecting the World - Proceedings of the 19th COTA International Conference of Transportation Professionals is a conference and proceedings covering the categories related to Transportation. It is published by  . The overall rank of CICTP 2019: Transportation in China - Connecting the World - Proceedings of the 19th COTA International Conference of Transportation Professionals is 28798. ISSN of this journal is/are  -.</t>
  </si>
  <si>
    <t>28798</t>
  </si>
  <si>
    <t>Overall Ranking: 28798</t>
  </si>
  <si>
    <t>28742. Co-herencia</t>
  </si>
  <si>
    <t>Co-herencia is a journal covering the categories related to Literature and Literary Theory (Q2); History (Q3); Music (Q3); Philosophy (Q3); Visual Arts and Performing Arts (Q3); Sociology and Political Science (Q4). It is published by  Universidad EAFIT. The overall rank of Co-herencia is 28799. ISSN of this journal is/are  17945887.</t>
  </si>
  <si>
    <t>Literature and Literary Theory (Q2); History (Q3); Music (Q3); Philosophy (Q3); Visual Arts and Performing Arts (Q3); Sociology and Political Science (Q4)</t>
  </si>
  <si>
    <t>Universidad EAFIT</t>
  </si>
  <si>
    <t>28799</t>
  </si>
  <si>
    <t>17945887</t>
  </si>
  <si>
    <t>Overall Ranking: 28799</t>
  </si>
  <si>
    <t>4857. Journal of Molecular Liquids</t>
  </si>
  <si>
    <t>Journal of Molecular Liquids is a journal covering the categories related to Atomic and Molecular Physics, and Optics (Q1); Condensed Matter Physics (Q1); Electronic, Optical and Magnetic Materials (Q1); Materials Chemistry (Q1); Physical and Theoretical Chemistry (Q1); Spectroscopy (Q1). It is published by  Elsevier. The overall rank of Journal of Molecular Liquids is 4881. ISSN of this journal is/are  18733166, 01677322.</t>
  </si>
  <si>
    <t>Atomic and Molecular Physics, and Optics (Q1); Condensed Matter Physics (Q1); Electronic, Optical and Magnetic Materials (Q1); Materials Chemistry (Q1); Physical and Theoretical Chemistry (Q1); Spectroscopy (Q1)</t>
  </si>
  <si>
    <t>4881</t>
  </si>
  <si>
    <t>18733166, 01677322</t>
  </si>
  <si>
    <t>Overall Ranking: 4881</t>
  </si>
  <si>
    <t>4858. Journal of Motor Learning and Development</t>
  </si>
  <si>
    <t>Journal of Motor Learning and Development is a journal covering the categories related to Biophysics (Q1); Cognitive Neuroscience (Q2); Experimental and Cognitive Psychology (Q2); Orthopedics and Sports Medicine (Q2). It is published by  Human Kinetics Publishers Inc.. The overall rank of Journal of Motor Learning and Development is 4882. ISSN of this journal is/are  23253215, 23253193.</t>
  </si>
  <si>
    <t>Biophysics (Q1); Cognitive Neuroscience (Q2); Experimental and Cognitive Psychology (Q2); Orthopedics and Sports Medicine (Q2)</t>
  </si>
  <si>
    <t>4882</t>
  </si>
  <si>
    <t>23253215, 23253193</t>
  </si>
  <si>
    <t>Overall Ranking: 4882</t>
  </si>
  <si>
    <t>4859. Neuroinformatics</t>
  </si>
  <si>
    <t>Neuroinformatics is a journal covering the categories related to Information Systems (Q1); Software (Q1); Neuroscience (miscellaneous) (Q3). It is published by  Humana Press. The overall rank of Neuroinformatics is 4883. ISSN of this journal is/are  15392791, 15590089.</t>
  </si>
  <si>
    <t>Information Systems (Q1); Software (Q1); Neuroscience (miscellaneous) (Q3)</t>
  </si>
  <si>
    <t>4883</t>
  </si>
  <si>
    <t>15392791, 15590089</t>
  </si>
  <si>
    <t>Overall Ranking: 4883</t>
  </si>
  <si>
    <t>4860. ACS Combinatorial Science</t>
  </si>
  <si>
    <t>ACS Combinatorial Science is a journal covering the categories related to Chemistry (miscellaneous) (Q1); Medicine (miscellaneous) (Q2). It is published by  American Chemical Society. The overall rank of ACS Combinatorial Science is 4884. ISSN of this journal is/are  21568952, 21568944.</t>
  </si>
  <si>
    <t>Chemistry (miscellaneous) (Q1); Medicine (miscellaneous) (Q2)</t>
  </si>
  <si>
    <t>4884</t>
  </si>
  <si>
    <t>21568952, 21568944</t>
  </si>
  <si>
    <t>SJR: 0.928</t>
  </si>
  <si>
    <t>Overall Ranking: 4884</t>
  </si>
  <si>
    <t>4861. European Journal of Soil Biology</t>
  </si>
  <si>
    <t>European Journal of Soil Biology is a journal covering the categories related to Insect Science (Q1); Soil Science (Q1); Microbiology (Q2). It is published by  Elsevier Masson SAS. The overall rank of European Journal of Soil Biology is 4885. ISSN of this journal is/are  11645563.</t>
  </si>
  <si>
    <t>Insect Science (Q1); Soil Science (Q1); Microbiology (Q2)</t>
  </si>
  <si>
    <t>4885</t>
  </si>
  <si>
    <t>11645563</t>
  </si>
  <si>
    <t>Overall Ranking: 4885</t>
  </si>
  <si>
    <t>4862. International Journal of Stress Management</t>
  </si>
  <si>
    <t>International Journal of Stress Management is a journal covering the categories related to Business, Management and Accounting (miscellaneous) (Q1); Education (Q1); Applied Psychology (Q2); Medicine (miscellaneous) (Q2); Psychology (miscellaneous) (Q2). It is published by  American Psychological Association Inc.. The overall rank of International Journal of Stress Management is 4886. ISSN of this journal is/are  10725245, 15733424.</t>
  </si>
  <si>
    <t>Business, Management and Accounting (miscellaneous) (Q1); Education (Q1); Applied Psychology (Q2); Medicine (miscellaneous) (Q2); Psychology (miscellaneous) (Q2)</t>
  </si>
  <si>
    <t>4886</t>
  </si>
  <si>
    <t>10725245, 15733424</t>
  </si>
  <si>
    <t>Overall Ranking: 4886</t>
  </si>
  <si>
    <t>4863. Journal of Animal Science</t>
  </si>
  <si>
    <t>Journal of Animal Science is a journal covering the categories related to Animal Science and Zoology (Q1); Food Science (Q1); Genetics (Q2); Medicine (miscellaneous) (Q2). It is published by  American Society of Animal Science. The overall rank of Journal of Animal Science is 4887. ISSN of this journal is/are  15253163, 00218812.</t>
  </si>
  <si>
    <t>Animal Science and Zoology (Q1); Food Science (Q1); Genetics (Q2); Medicine (miscellaneous) (Q2)</t>
  </si>
  <si>
    <t>American Society of Animal Science</t>
  </si>
  <si>
    <t>4887</t>
  </si>
  <si>
    <t>15253163, 00218812</t>
  </si>
  <si>
    <t>Overall Ranking: 4887</t>
  </si>
  <si>
    <t>4864. Journal of Mathematical Biology</t>
  </si>
  <si>
    <t>Journal of Mathematical Biology is a journal covering the categories related to Agricultural and Biological Sciences (miscellaneous) (Q1); Applied Mathematics (Q1); Modeling and Simulation (Q1). It is published by  Springer Verlag. The overall rank of Journal of Mathematical Biology is 4888. ISSN of this journal is/are  03036812, 14321416.</t>
  </si>
  <si>
    <t>Agricultural and Biological Sciences (miscellaneous) (Q1); Applied Mathematics (Q1); Modeling and Simulation (Q1)</t>
  </si>
  <si>
    <t>4888</t>
  </si>
  <si>
    <t>03036812, 14321416</t>
  </si>
  <si>
    <t>Overall Ranking: 4888</t>
  </si>
  <si>
    <t>4865. Journal of Otolaryngology - Head and Neck Surgery</t>
  </si>
  <si>
    <t>Journal of Otolaryngology - Head and Neck Surgery is a journal covering the categories related to Otorhinolaryngology (Q1); Surgery (Q1). It is published by  Decker Publishing. The overall rank of Journal of Otolaryngology - Head and Neck Surgery is 4889. ISSN of this journal is/are  19160216, 19160208.</t>
  </si>
  <si>
    <t>Decker Publishing</t>
  </si>
  <si>
    <t>4889</t>
  </si>
  <si>
    <t>19160216, 19160208</t>
  </si>
  <si>
    <t>Overall Ranking: 4889</t>
  </si>
  <si>
    <t>4866. Plant Pathology</t>
  </si>
  <si>
    <t>Plant Pathology is a journal covering the categories related to Agronomy and Crop Science (Q1); Horticulture (Q1); Plant Science (Q1); Genetics (Q2). It is published by  Wiley-Blackwell Publishing Ltd. The overall rank of Plant Pathology is 4890. ISSN of this journal is/are  00320862, 13653059.</t>
  </si>
  <si>
    <t>Agronomy and Crop Science (Q1); Horticulture (Q1); Plant Science (Q1); Genetics (Q2)</t>
  </si>
  <si>
    <t>4890</t>
  </si>
  <si>
    <t>00320862, 13653059</t>
  </si>
  <si>
    <t>Overall Ranking: 4890</t>
  </si>
  <si>
    <t>17907. Revista Brasileira de Medicina do Esporte</t>
  </si>
  <si>
    <t>Revista Brasileira de Medicina do Esporte is a journal covering the categories related to Orthopedics and Sports Medicine (Q3); Physical Therapy, Sports Therapy and Rehabilitation (Q3); Sports Science (Q4). It is published by  Redprint Editora Ltda. The overall rank of Revista Brasileira de Medicina do Esporte is 17963. ISSN of this journal is/are  15178692.</t>
  </si>
  <si>
    <t>Redprint Editora Ltda</t>
  </si>
  <si>
    <t>17963</t>
  </si>
  <si>
    <t>15178692</t>
  </si>
  <si>
    <t>Overall Ranking: 17963</t>
  </si>
  <si>
    <t>17908. Russian Journal of Coordination Chemistry/Koordinatsionnaya Khimiya</t>
  </si>
  <si>
    <t>Russian Journal of Coordination Chemistry/Koordinatsionnaya Khimiya is a journal covering the categories related to Chemical Engineering (miscellaneous) (Q3); Chemistry (miscellaneous) (Q3). It is published by  Pleiades Publishing. The overall rank of Russian Journal of Coordination Chemistry/Koordinatsionnaya Khimiya is 17964. ISSN of this journal is/are  10703284, 16083318.</t>
  </si>
  <si>
    <t>17964</t>
  </si>
  <si>
    <t>10703284, 16083318</t>
  </si>
  <si>
    <t>Overall Ranking: 17964</t>
  </si>
  <si>
    <t>17909. South of Russia: Ecology, Development</t>
  </si>
  <si>
    <t>South of Russia: Ecology, Development is a journal covering the categories related to Ecology (Q3); Geography, Planning and Development (Q3); Ecology, Evolution, Behavior and Systematics (Q4). It is published by  Kamerton. The overall rank of South of Russia: Ecology, Development is 17965. ISSN of this journal is/are  24130958, 19921098.</t>
  </si>
  <si>
    <t>Ecology (Q3); Geography, Planning and Development (Q3); Ecology, Evolution, Behavior and Systematics (Q4)</t>
  </si>
  <si>
    <t>Kamerton</t>
  </si>
  <si>
    <t>17965</t>
  </si>
  <si>
    <t>24130958, 19921098</t>
  </si>
  <si>
    <t>Overall Ranking: 17965</t>
  </si>
  <si>
    <t>17910. Strategic Analysis</t>
  </si>
  <si>
    <t>Strategic Analysis is a journal covering the categories related to Political Science and International Relations (Q3); Safety Research (Q3). It is published by  Taylor and Francis Ltd.. The overall rank of Strategic Analysis is 17966. ISSN of this journal is/are  9700161.</t>
  </si>
  <si>
    <t>Political Science and International Relations (Q3); Safety Research (Q3)</t>
  </si>
  <si>
    <t>17966</t>
  </si>
  <si>
    <t>9700161</t>
  </si>
  <si>
    <t>Overall Ranking: 17966</t>
  </si>
  <si>
    <t>17911. Strategy and Leadership</t>
  </si>
  <si>
    <t>Strategy and Leadership is a journal covering the categories related to Strategy and Management (Q3). It is published by  Emerald Group Publishing Ltd.. The overall rank of Strategy and Leadership is 17967. ISSN of this journal is/are  10878572.</t>
  </si>
  <si>
    <t>17967</t>
  </si>
  <si>
    <t>10878572</t>
  </si>
  <si>
    <t>Overall Ranking: 17967</t>
  </si>
  <si>
    <t>17912. Transport Problems</t>
  </si>
  <si>
    <t>Transport Problems is a journal covering the categories related to Automotive Engineering (Q3); Mechanical Engineering (Q3); Transportation (Q4). It is published by  The Silesian University of Technology, Faculty of Transport. The overall rank of Transport Problems is 17968. ISSN of this journal is/are  18960596.</t>
  </si>
  <si>
    <t>Automotive Engineering (Q3); Mechanical Engineering (Q3); Transportation (Q4)</t>
  </si>
  <si>
    <t>The Silesian University of Technology, Faculty of Transport</t>
  </si>
  <si>
    <t>17968</t>
  </si>
  <si>
    <t>18960596</t>
  </si>
  <si>
    <t>Overall Ranking: 17968</t>
  </si>
  <si>
    <t>17913. Tropicultura</t>
  </si>
  <si>
    <t>Tropicultura is a journal covering the categories related to Agricultural and Biological Sciences (miscellaneous) (Q3); Environmental Science (miscellaneous) (Q3). It is published by  Agri-Overseas. The overall rank of Tropicultura is 17969. ISSN of this journal is/are  07713312, 22958010.</t>
  </si>
  <si>
    <t>Agricultural and Biological Sciences (miscellaneous) (Q3); Environmental Science (miscellaneous) (Q3)</t>
  </si>
  <si>
    <t>Agri-Overseas</t>
  </si>
  <si>
    <t>17969</t>
  </si>
  <si>
    <t>07713312, 22958010</t>
  </si>
  <si>
    <t>Overall Ranking: 17969</t>
  </si>
  <si>
    <t>17914. 2017 13th Workshop on Intelligent Solutions in Embedded Systems, WISES 2017</t>
  </si>
  <si>
    <t>2017 13th Workshop on Intelligent Solutions in Embedded Systems, WISES 2017 is a conference and proceedings covering the categories related to Hardware and Architecture. It is published by  . The overall rank of 2017 13th Workshop on Intelligent Solutions in Embedded Systems, WISES 2017 is 17970. ISSN of this journal is/are  -.</t>
  </si>
  <si>
    <t>17970</t>
  </si>
  <si>
    <t>SJR: 0.223</t>
  </si>
  <si>
    <t>Overall Ranking: 17970</t>
  </si>
  <si>
    <t>17915. 2nd Conference on Swarm Intelligence and Evolutionary Computation, CSIEC 2017 - Proceedings</t>
  </si>
  <si>
    <t>2nd Conference on Swarm Intelligence and Evolutionary Computation, CSIEC 2017 - Proceedings is a conference and proceedings covering the categories related to Artificial Intelligence; Computer Networks and Communications; Hardware and Architecture; Modeling and Simulation; Software. It is published by  . The overall rank of 2nd Conference on Swarm Intelligence and Evolutionary Computation, CSIEC 2017 - Proceedings is 17971. ISSN of this journal is/are  -.</t>
  </si>
  <si>
    <t>Artificial Intelligence; Computer Networks and Communications; Hardware and Architecture; Modeling and Simulation; Software</t>
  </si>
  <si>
    <t>17971</t>
  </si>
  <si>
    <t>Overall Ranking: 17971</t>
  </si>
  <si>
    <t>17916. 7th Conference on Artificial Intelligence and Robotics, IRANOPEN 2017</t>
  </si>
  <si>
    <t>7th Conference on Artificial Intelligence and Robotics, IRANOPEN 2017 is a conference and proceedings covering the categories related to Artificial Intelligence; Control and Systems Engineering. It is published by  . The overall rank of 7th Conference on Artificial Intelligence and Robotics, IRANOPEN 2017 is 17972. ISSN of this journal is/are  -.</t>
  </si>
  <si>
    <t>17972</t>
  </si>
  <si>
    <t>Overall Ranking: 17972</t>
  </si>
  <si>
    <t>28743. Comparative and Continental Philosophy</t>
  </si>
  <si>
    <t>Comparative and Continental Philosophy is a journal covering the categories related to Philosophy (Q3). It is published by  Maney Publishing. The overall rank of Comparative and Continental Philosophy is 28800. ISSN of this journal is/are  17570646, 17570638.</t>
  </si>
  <si>
    <t>28800</t>
  </si>
  <si>
    <t>17570646, 17570638</t>
  </si>
  <si>
    <t>Overall Ranking: 28800</t>
  </si>
  <si>
    <t>28744. Conference Proceedings - 2016 13th China International Forum on Solid State Lighting, SSLCHINA 2016</t>
  </si>
  <si>
    <t>Conference Proceedings - 2016 13th China International Forum on Solid State Lighting, SSLCHINA 2016 is a conference and proceedings covering the categories related to Atomic and Molecular Physics, and Optics; Electrical and Electronic Engineering; Electronic, Optical and Magnetic Materials. It is published by  . The overall rank of Conference Proceedings - 2016 13th China International Forum on Solid State Lighting, SSLCHINA 2016 is 28801. ISSN of this journal is/are  -.</t>
  </si>
  <si>
    <t>28801</t>
  </si>
  <si>
    <t>Overall Ranking: 28801</t>
  </si>
  <si>
    <t>28745. Conference Proceedings - IEEE-IAS/PCA Cement Industry Technical Conference</t>
  </si>
  <si>
    <t>Conference Proceedings - IEEE-IAS/PCA Cement Industry Technical Conference is a conference and proceedings covering the categories related to Ceramics and Composites; Industrial and Manufacturing Engineering; Renewable Energy, Sustainability and the Environment. It is published by  . The overall rank of Conference Proceedings - IEEE-IAS/PCA Cement Industry Technical Conference is 28802. ISSN of this journal is/are  21559139, 21559155.</t>
  </si>
  <si>
    <t>Ceramics and Composites; Industrial and Manufacturing Engineering; Renewable Energy, Sustainability and the Environment</t>
  </si>
  <si>
    <t>28802</t>
  </si>
  <si>
    <t>21559139, 21559155</t>
  </si>
  <si>
    <t>Overall Ranking: 28802</t>
  </si>
  <si>
    <t>28746. Contributions to Conflict Management, Peace Economics and Development</t>
  </si>
  <si>
    <t>Contributions to Conflict Management, Peace Economics and Development is a book series covering the categories related to Business and International Management (Q4); Development (Q4); Political Science and International Relations (Q4); Sociology and Political Science (Q4); Strategy and Management (Q4). It is published by  Emerald Group Publishing Ltd.. The overall rank of Contributions to Conflict Management, Peace Economics and Development is 28803. ISSN of this journal is/are  15728323.</t>
  </si>
  <si>
    <t>Business and International Management (Q4); Development (Q4); Political Science and International Relations (Q4); Sociology and Political Science (Q4); Strategy and Management (Q4)</t>
  </si>
  <si>
    <t>28803</t>
  </si>
  <si>
    <t>15728323</t>
  </si>
  <si>
    <t>Overall Ranking: 28803</t>
  </si>
  <si>
    <t>28747. CS MANTECH 2017 - 2017 International Conference on Compound Semiconductor Manufacturing Technology</t>
  </si>
  <si>
    <t>CS MANTECH 2017 - 2017 International Conference on Compound Semiconductor Manufacturing Technology is a conference and proceedings covering the categories related to Electrical and Electronic Engineering; Hardware and Architecture. It is published by  . The overall rank of CS MANTECH 2017 - 2017 International Conference on Compound Semiconductor Manufacturing Technology is 28804. ISSN of this journal is/are  -.</t>
  </si>
  <si>
    <t>28804</t>
  </si>
  <si>
    <t>Overall Ranking: 28804</t>
  </si>
  <si>
    <t>28748. CS MANTECH 2018 - 2018 International Conference on Compound Semiconductor Manufacturing Technology</t>
  </si>
  <si>
    <t>CS MANTECH 2018 - 2018 International Conference on Compound Semiconductor Manufacturing Technology is a conference and proceedings covering the categories related to Electrical and Electronic Engineering; Hardware and Architecture. It is published by  . The overall rank of CS MANTECH 2018 - 2018 International Conference on Compound Semiconductor Manufacturing Technology is 28805. ISSN of this journal is/are  -.</t>
  </si>
  <si>
    <t>28805</t>
  </si>
  <si>
    <t>Overall Ranking: 28805</t>
  </si>
  <si>
    <t>28749. Cuadernos de Administracion</t>
  </si>
  <si>
    <t>Cuadernos de Administracion is a journal covering the categories related to Business and International Management (Q4); Economics, Econometrics and Finance (miscellaneous) (Q4); Strategy and Management (Q4). It is published by  Pontificia Universidad Javeriana. The overall rank of Cuadernos de Administracion is 28806. ISSN of this journal is/are  19007205, 01203592.</t>
  </si>
  <si>
    <t>Business and International Management (Q4); Economics, Econometrics and Finance (miscellaneous) (Q4); Strategy and Management (Q4)</t>
  </si>
  <si>
    <t>28806</t>
  </si>
  <si>
    <t>19007205, 01203592</t>
  </si>
  <si>
    <t>Overall Ranking: 28806</t>
  </si>
  <si>
    <t>28750. Current Biotechnology</t>
  </si>
  <si>
    <t>Current Biotechnology is a journal covering the categories related to Applied Microbiology and Biotechnology (Q4); Bioengineering (Q4); Biotechnology (Q4). It is published by  Bentham Science Publishers B.V.. The overall rank of Current Biotechnology is 28807. ISSN of this journal is/are  22115501, 2211551X.</t>
  </si>
  <si>
    <t>Applied Microbiology and Biotechnology (Q4); Bioengineering (Q4); Biotechnology (Q4)</t>
  </si>
  <si>
    <t>28807</t>
  </si>
  <si>
    <t>22115501, 2211551X</t>
  </si>
  <si>
    <t>Overall Ranking: 28807</t>
  </si>
  <si>
    <t>28751. English Studies in Canada</t>
  </si>
  <si>
    <t>English Studies in Canada is a journal covering the categories related to Literature and Literary Theory (Q2). It is published by  Association of Canadian College and University Teachers of English. The overall rank of English Studies in Canada is 28808. ISSN of this journal is/are  3170802.</t>
  </si>
  <si>
    <t>Association of Canadian College and University Teachers of English</t>
  </si>
  <si>
    <t>28808</t>
  </si>
  <si>
    <t>3170802</t>
  </si>
  <si>
    <t>Overall Ranking: 28808</t>
  </si>
  <si>
    <t>28752. Film Criticism</t>
  </si>
  <si>
    <t>Film Criticism is a journal covering the categories related to Visual Arts and Performing Arts (Q3). It is published by  Allegheny College. The overall rank of Film Criticism is 28809. ISSN of this journal is/are  1635069.</t>
  </si>
  <si>
    <t>Allegheny College</t>
  </si>
  <si>
    <t>28809</t>
  </si>
  <si>
    <t>1635069</t>
  </si>
  <si>
    <t>Overall Ranking: 28809</t>
  </si>
  <si>
    <t>4867. Research in Human Development</t>
  </si>
  <si>
    <t>Research in Human Development is a journal covering the categories related to Social Psychology (Q1); Developmental and Educational Psychology (Q2). It is published by  Routledge. The overall rank of Research in Human Development is 4891. ISSN of this journal is/are  15427617, 15427609.</t>
  </si>
  <si>
    <t>Social Psychology (Q1); Developmental and Educational Psychology (Q2)</t>
  </si>
  <si>
    <t>4891</t>
  </si>
  <si>
    <t>15427617, 15427609</t>
  </si>
  <si>
    <t>Overall Ranking: 4891</t>
  </si>
  <si>
    <t>4868. Rheumatic Disease Clinics of North America</t>
  </si>
  <si>
    <t>Rheumatic Disease Clinics of North America is a journal covering the categories related to Rheumatology (Q2). It is published by  W.B. Saunders Ltd. The overall rank of Rheumatic Disease Clinics of North America is 4892. ISSN of this journal is/are  0889857X, 15583163.</t>
  </si>
  <si>
    <t>4892</t>
  </si>
  <si>
    <t>0889857X, 15583163</t>
  </si>
  <si>
    <t>Overall Ranking: 4892</t>
  </si>
  <si>
    <t>4869. Clinical Obstetrics and Gynecology</t>
  </si>
  <si>
    <t>Clinical Obstetrics and Gynecology is a journal covering the categories related to Obstetrics and Gynecology (Q2). It is published by  Lippincott Williams and Wilkins Ltd.. The overall rank of Clinical Obstetrics and Gynecology is 4893. ISSN of this journal is/are  00099201, 15325520.</t>
  </si>
  <si>
    <t>4893</t>
  </si>
  <si>
    <t>00099201, 15325520</t>
  </si>
  <si>
    <t>SJR: 0.927</t>
  </si>
  <si>
    <t>Overall Ranking: 4893</t>
  </si>
  <si>
    <t>4870. Developmental and Comparative Immunology</t>
  </si>
  <si>
    <t>Developmental and Comparative Immunology is a journal covering the categories related to Developmental Biology (Q2); Immunology (Q3). It is published by  Elsevier Ltd.. The overall rank of Developmental and Comparative Immunology is 4894. ISSN of this journal is/are  18790089, 0145305X.</t>
  </si>
  <si>
    <t>Developmental Biology (Q2); Immunology (Q3)</t>
  </si>
  <si>
    <t>4894</t>
  </si>
  <si>
    <t>18790089, 0145305X</t>
  </si>
  <si>
    <t>Overall Ranking: 4894</t>
  </si>
  <si>
    <t>4871. European Journal of Psychological Assessment</t>
  </si>
  <si>
    <t>European Journal of Psychological Assessment is a journal covering the categories related to Applied Psychology (Q2). It is published by  Hogrefe Publishing. The overall rank of European Journal of Psychological Assessment is 4895. ISSN of this journal is/are  21512426, 10155759.</t>
  </si>
  <si>
    <t>Applied Psychology (Q2)</t>
  </si>
  <si>
    <t>4895</t>
  </si>
  <si>
    <t>21512426, 10155759</t>
  </si>
  <si>
    <t>Overall Ranking: 4895</t>
  </si>
  <si>
    <t>4872. PeerJ</t>
  </si>
  <si>
    <t>PeerJ is a journal covering the categories related to Agricultural and Biological Sciences (miscellaneous) (Q1); Biochemistry, Genetics and Molecular Biology (miscellaneous) (Q2); Medicine (miscellaneous) (Q2); Neuroscience (miscellaneous) (Q3). It is published by  PeerJ Inc.. The overall rank of PeerJ is 4896. ISSN of this journal is/are  21678359.</t>
  </si>
  <si>
    <t>Agricultural and Biological Sciences (miscellaneous) (Q1); Biochemistry, Genetics and Molecular Biology (miscellaneous) (Q2); Medicine (miscellaneous) (Q2); Neuroscience (miscellaneous) (Q3)</t>
  </si>
  <si>
    <t>PeerJ Inc.</t>
  </si>
  <si>
    <t>4896</t>
  </si>
  <si>
    <t>21678359</t>
  </si>
  <si>
    <t>Overall Ranking: 4896</t>
  </si>
  <si>
    <t>4873. Quaternary International</t>
  </si>
  <si>
    <t>Quaternary International is a journal covering the categories related to Earth-Surface Processes (Q1). It is published by  Elsevier Ltd.. The overall rank of Quaternary International is 4897. ISSN of this journal is/are  10406182.</t>
  </si>
  <si>
    <t>4897</t>
  </si>
  <si>
    <t>10406182</t>
  </si>
  <si>
    <t>Overall Ranking: 4897</t>
  </si>
  <si>
    <t>4874. Reproductive Sciences</t>
  </si>
  <si>
    <t>Reproductive Sciences is a journal covering the categories related to Obstetrics and Gynecology (Q2). It is published by  SAGE Publications Inc.. The overall rank of Reproductive Sciences is 4898. ISSN of this journal is/are  19337191, 19337205.</t>
  </si>
  <si>
    <t>4898</t>
  </si>
  <si>
    <t>19337191, 19337205</t>
  </si>
  <si>
    <t>Overall Ranking: 4898</t>
  </si>
  <si>
    <t>4875. Scandinavian Journal of Hospitality and Tourism</t>
  </si>
  <si>
    <t>Scandinavian Journal of Hospitality and Tourism is a journal covering the categories related to Tourism, Leisure and Hospitality Management (Q1). It is published by  Routledge. The overall rank of Scandinavian Journal of Hospitality and Tourism is 4899. ISSN of this journal is/are  15022269, 15022250.</t>
  </si>
  <si>
    <t>4899</t>
  </si>
  <si>
    <t>15022269, 15022250</t>
  </si>
  <si>
    <t>Overall Ranking: 4899</t>
  </si>
  <si>
    <t>17917. Acta Physiologica Sinica</t>
  </si>
  <si>
    <t>Acta Physiologica Sinica is a journal covering the categories related to Medicine (miscellaneous) (Q4); Physiology (Q4). It is published by  Kexue Chubaneshe/Science Press. The overall rank of Acta Physiologica Sinica is 17973. ISSN of this journal is/are  3710874.</t>
  </si>
  <si>
    <t>17973</t>
  </si>
  <si>
    <t>3710874</t>
  </si>
  <si>
    <t>Overall Ranking: 17973</t>
  </si>
  <si>
    <t>17918. Advances and Applications in Bioinformatics and Chemistry</t>
  </si>
  <si>
    <t>Advances and Applications in Bioinformatics and Chemistry is a journal covering the categories related to Biochemistry, Genetics and Molecular Biology (miscellaneous) (Q3); Chemistry (miscellaneous) (Q3); Biochemistry (Q4); Computer Science Applications (Q4). It is published by  Dove Medical Press Ltd.. The overall rank of Advances and Applications in Bioinformatics and Chemistry is 17974. ISSN of this journal is/are  11786949.</t>
  </si>
  <si>
    <t>Biochemistry, Genetics and Molecular Biology (miscellaneous) (Q3); Chemistry (miscellaneous) (Q3); Biochemistry (Q4); Computer Science Applications (Q4)</t>
  </si>
  <si>
    <t>17974</t>
  </si>
  <si>
    <t>11786949</t>
  </si>
  <si>
    <t>Overall Ranking: 17974</t>
  </si>
  <si>
    <t>17919. Advances in Quantum Chemistry</t>
  </si>
  <si>
    <t>Advances in Quantum Chemistry is a book series covering the categories related to Physical and Theoretical Chemistry (Q4). It is published by  Academic Press Inc.. The overall rank of Advances in Quantum Chemistry is 17975. ISSN of this journal is/are  653276.</t>
  </si>
  <si>
    <t>17975</t>
  </si>
  <si>
    <t>653276</t>
  </si>
  <si>
    <t>Overall Ranking: 17975</t>
  </si>
  <si>
    <t>17920. African Identities</t>
  </si>
  <si>
    <t>African Identities is a journal covering the categories related to Anthropology (Q2); Cultural Studies (Q2). It is published by  Routledge. The overall rank of African Identities is 17976. ISSN of this journal is/are  14725843, 14725851.</t>
  </si>
  <si>
    <t>17976</t>
  </si>
  <si>
    <t>14725843, 14725851</t>
  </si>
  <si>
    <t>Overall Ranking: 17976</t>
  </si>
  <si>
    <t>17921. Agricultural Engineering International: CIGR Journal</t>
  </si>
  <si>
    <t>Agricultural Engineering International: CIGR Journal is a journal covering the categories related to Agronomy and Crop Science (Q3); Automotive Engineering (Q3); Energy (miscellaneous) (Q3); Industrial and Manufacturing Engineering (Q3). It is published by  International Commission of Agricultural and Biosystems Engineering. The overall rank of Agricultural Engineering International: CIGR Journal is 17977. ISSN of this journal is/are  16821130.</t>
  </si>
  <si>
    <t>Agronomy and Crop Science (Q3); Automotive Engineering (Q3); Energy (miscellaneous) (Q3); Industrial and Manufacturing Engineering (Q3)</t>
  </si>
  <si>
    <t>International Commission of Agricultural and Biosystems Engineering</t>
  </si>
  <si>
    <t>17977</t>
  </si>
  <si>
    <t>16821130</t>
  </si>
  <si>
    <t>Overall Ranking: 17977</t>
  </si>
  <si>
    <t>17922. Algorithmic Finance</t>
  </si>
  <si>
    <t>Algorithmic Finance is a journal covering the categories related to Computer Vision and Pattern Recognition (Q3); Finance (Q3); Computational Mathematics (Q4); Computer Science Applications (Q4). It is published by  IOS Press. The overall rank of Algorithmic Finance is 17978. ISSN of this journal is/are  21576203, 21585571.</t>
  </si>
  <si>
    <t>Computer Vision and Pattern Recognition (Q3); Finance (Q3); Computational Mathematics (Q4); Computer Science Applications (Q4)</t>
  </si>
  <si>
    <t>17978</t>
  </si>
  <si>
    <t>21576203, 21585571</t>
  </si>
  <si>
    <t>Overall Ranking: 17978</t>
  </si>
  <si>
    <t>17923. American Journal of Philology</t>
  </si>
  <si>
    <t>American Journal of Philology is a journal covering the categories related to Classics (Q1); Literature and Literary Theory (Q1); Cultural Studies (Q2); Language and Linguistics (Q2); Linguistics and Language (Q2). It is published by  Johns Hopkins University Press. The overall rank of American Journal of Philology is 17979. ISSN of this journal is/are  10863168, 00029475.</t>
  </si>
  <si>
    <t>Classics (Q1); Literature and Literary Theory (Q1); Cultural Studies (Q2); Language and Linguistics (Q2); Linguistics and Language (Q2)</t>
  </si>
  <si>
    <t>17979</t>
  </si>
  <si>
    <t>10863168, 00029475</t>
  </si>
  <si>
    <t>Overall Ranking: 17979</t>
  </si>
  <si>
    <t>17924. American Society of Mechanical Engineers, Pressure Vessels and Piping Division (Publication) PVP</t>
  </si>
  <si>
    <t>American Society of Mechanical Engineers, Pressure Vessels and Piping Division (Publication) PVP is a conference and proceedings covering the categories related to Mechanical Engineering. It is published by  The American Society of Mechanical Engineers(ASME). The overall rank of American Society of Mechanical Engineers, Pressure Vessels and Piping Division (Publication) PVP is 17980. ISSN of this journal is/are  0277027X.</t>
  </si>
  <si>
    <t>17980</t>
  </si>
  <si>
    <t>0277027X</t>
  </si>
  <si>
    <t>Overall Ranking: 17980</t>
  </si>
  <si>
    <t>17925. Ars Combinatoria</t>
  </si>
  <si>
    <t>Ars Combinatoria is a journal covering the categories related to Mathematics (miscellaneous) (Q4). It is published by  Charles Babbage Research Centre. The overall rank of Ars Combinatoria is 17981. ISSN of this journal is/are  3817032.</t>
  </si>
  <si>
    <t>Charles Babbage Research Centre</t>
  </si>
  <si>
    <t>17981</t>
  </si>
  <si>
    <t>3817032</t>
  </si>
  <si>
    <t>Overall Ranking: 17981</t>
  </si>
  <si>
    <t>28753. Geographie Economie Societe</t>
  </si>
  <si>
    <t>Geographie Economie Societe is a journal covering the categories related to Economics and Econometrics (Q4); Geography, Planning and Development (Q4). It is published by  Lavoisier. The overall rank of Geographie Economie Societe is 28810. ISSN of this journal is/are  1295926X.</t>
  </si>
  <si>
    <t>Economics and Econometrics (Q4); Geography, Planning and Development (Q4)</t>
  </si>
  <si>
    <t>28810</t>
  </si>
  <si>
    <t>1295926X</t>
  </si>
  <si>
    <t>Overall Ranking: 28810</t>
  </si>
  <si>
    <t>28754. Geophysical Research</t>
  </si>
  <si>
    <t>Geophysical Research is a journal covering the categories related to Computers in Earth Sciences (Q4); Geochemistry and Petrology (Q4); Geophysics (Q4). It is published by  Institute of Physics of the Russian Academy of Sciences. The overall rank of Geophysical Research is 28811. ISSN of this journal is/are  18183735, 23119543.</t>
  </si>
  <si>
    <t>Computers in Earth Sciences (Q4); Geochemistry and Petrology (Q4); Geophysics (Q4)</t>
  </si>
  <si>
    <t>Institute of Physics of the Russian Academy of Sciences</t>
  </si>
  <si>
    <t>28811</t>
  </si>
  <si>
    <t>18183735, 23119543</t>
  </si>
  <si>
    <t>Overall Ranking: 28811</t>
  </si>
  <si>
    <t>28755. Geotechnical Aspects of Underground Construction in Soft Ground - Proceedings of the 9th International Symposium on Geotechnical Aspects of Underground Construction in Soft Ground, IS &amp;amp;amp;am</t>
  </si>
  <si>
    <t>Geotechnical Aspects of Underground Construction in Soft Ground - Proceedings of the 9th International Symposium on Geotechnical Aspects of Underground Construction in Soft Ground, IS &amp;amp;amp;am is a conference and proceedings covering the categories related to Building and Construction; Civil and Structural Engineering. It is published by  . The overall rank of Geotechnical Aspects of Underground Construction in Soft Ground - Proceedings of the 9th International Symposium on Geotechnical Aspects of Underground Construction in Soft Ground, IS &amp;amp;amp;am is 28812. ISSN of this journal is/are  -.</t>
  </si>
  <si>
    <t>28812</t>
  </si>
  <si>
    <t>Overall Ranking: 28812</t>
  </si>
  <si>
    <t>28756. Geotechnical News</t>
  </si>
  <si>
    <t>Geotechnical News is a journal covering the categories related to Geotechnical Engineering and Engineering Geology (Q4). It is published by  BiTech Publishers Ltd.. The overall rank of Geotechnical News is 28813. ISSN of this journal is/are  0823650X.</t>
  </si>
  <si>
    <t>Geotechnical Engineering and Engineering Geology (Q4)</t>
  </si>
  <si>
    <t>BiTech Publishers Ltd.</t>
  </si>
  <si>
    <t>28813</t>
  </si>
  <si>
    <t>0823650X</t>
  </si>
  <si>
    <t>Overall Ranking: 28813</t>
  </si>
  <si>
    <t>28757. HAVE 2019 - IEEE International Symposium on Haptic, Audio-Visual Environments and Games, Proceedings</t>
  </si>
  <si>
    <t>HAVE 2019 - IEEE International Symposium on Haptic, Audio-Visual Environments and Games, Proceedings is a conference and proceedings covering the categories related to Computer Networks and Communications; Human-Computer Interaction; Media Technology; Sensory Systems. It is published by  . The overall rank of HAVE 2019 - IEEE International Symposium on Haptic, Audio-Visual Environments and Games, Proceedings is 28814. ISSN of this journal is/are  -.</t>
  </si>
  <si>
    <t>Computer Networks and Communications; Human-Computer Interaction; Media Technology; Sensory Systems</t>
  </si>
  <si>
    <t>28814</t>
  </si>
  <si>
    <t>Overall Ranking: 28814</t>
  </si>
  <si>
    <t>28758. Hedianzixue Yu Tance Jishu/Nuclear Electronics and Detection Technology</t>
  </si>
  <si>
    <t>Hedianzixue Yu Tance Jishu/Nuclear Electronics and Detection Technology is a journal covering the categories related to Electrical and Electronic Engineering (Q4); Instrumentation (Q4); Nuclear and High Energy Physics (Q4); Radiation (Q4). It is published by  Atomic Energy Press. The overall rank of Hedianzixue Yu Tance Jishu/Nuclear Electronics and Detection Technology is 28815. ISSN of this journal is/are  2580934.</t>
  </si>
  <si>
    <t>Electrical and Electronic Engineering (Q4); Instrumentation (Q4); Nuclear and High Energy Physics (Q4); Radiation (Q4)</t>
  </si>
  <si>
    <t>Atomic Energy Press</t>
  </si>
  <si>
    <t>28815</t>
  </si>
  <si>
    <t>2580934</t>
  </si>
  <si>
    <t>Overall Ranking: 28815</t>
  </si>
  <si>
    <t>28759. History of Economic Thought and Policy</t>
  </si>
  <si>
    <t>History of Economic Thought and Policy is a journal covering the categories related to History (Q3); Economics and Econometrics (Q4); Public Administration (Q4). It is published by  FrancoAngeli Edizioni. The overall rank of History of Economic Thought and Policy is 28816. ISSN of this journal is/are  22409971, 2280188X.</t>
  </si>
  <si>
    <t>History (Q3); Economics and Econometrics (Q4); Public Administration (Q4)</t>
  </si>
  <si>
    <t>28816</t>
  </si>
  <si>
    <t>22409971, 2280188X</t>
  </si>
  <si>
    <t>Overall Ranking: 28816</t>
  </si>
  <si>
    <t>28760. HUMAN 2019 - Proceedings of the 2nd International Workshop on Human Factors in Hypertext</t>
  </si>
  <si>
    <t>HUMAN 2019 - Proceedings of the 2nd International Workshop on Human Factors in Hypertext is a conference and proceedings covering the categories related to Artificial Intelligence; Computer Graphics and Computer-Aided Design; Human-Computer Interaction; Software. It is published by  . The overall rank of HUMAN 2019 - Proceedings of the 2nd International Workshop on Human Factors in Hypertext is 28817. ISSN of this journal is/are  -.</t>
  </si>
  <si>
    <t>28817</t>
  </si>
  <si>
    <t>Overall Ranking: 28817</t>
  </si>
  <si>
    <t>28761. ICSEC 2017 - 21st International Computer Science and Engineering Conference 2017, Proceeding</t>
  </si>
  <si>
    <t>ICSEC 2017 - 21st International Computer Science and Engineering Conference 2017, Proceeding is a conference and proceedings covering the categories related to Artificial Intelligence; Computer Networks and Communications; Computer Science Applications; Computer Vision and Pattern Recognition; Signal Processing. It is published by  . The overall rank of ICSEC 2017 - 21st International Computer Science and Engineering Conference 2017, Proceeding is 28818. ISSN of this journal is/are  -.</t>
  </si>
  <si>
    <t>28818</t>
  </si>
  <si>
    <t>Overall Ranking: 28818</t>
  </si>
  <si>
    <t>28762. IEEE Conference Record of Annual Pulp and Paper Industry Technical Conference</t>
  </si>
  <si>
    <t>IEEE Conference Record of Annual Pulp and Paper Industry Technical Conference is a conference and proceedings covering the categories related to Electrical and Electronic Engineering; Industrial and Manufacturing Engineering. It is published by  Institute of Electrical and Electronics Engineers Inc.. The overall rank of IEEE Conference Record of Annual Pulp and Paper Industry Technical Conference is 28819. ISSN of this journal is/are  1902172.</t>
  </si>
  <si>
    <t>Electrical and Electronic Engineering; Industrial and Manufacturing Engineering</t>
  </si>
  <si>
    <t>28819</t>
  </si>
  <si>
    <t>1902172</t>
  </si>
  <si>
    <t>Overall Ranking: 28819</t>
  </si>
  <si>
    <t>4876. Synthesis Lectures on Artificial Intelligence and Machine Learning</t>
  </si>
  <si>
    <t>Synthesis Lectures on Artificial Intelligence and Machine Learning is a book series covering the categories related to Artificial Intelligence (Q1). It is published by  Morgan and Claypool Publishers. The overall rank of Synthesis Lectures on Artificial Intelligence and Machine Learning is 4900. ISSN of this journal is/are  19394616, 19394608.</t>
  </si>
  <si>
    <t>4900</t>
  </si>
  <si>
    <t>19394616, 19394608</t>
  </si>
  <si>
    <t>Overall Ranking: 4900</t>
  </si>
  <si>
    <t>4877. Territory, Politics, Governance</t>
  </si>
  <si>
    <t>Territory, Politics, Governance is a journal covering the categories related to Geography, Planning and Development (Q1); Political Science and International Relations (Q1). It is published by  Routledge. The overall rank of Territory, Politics, Governance is 4901. ISSN of this journal is/are  2162268X, 21622671.</t>
  </si>
  <si>
    <t>4901</t>
  </si>
  <si>
    <t>2162268X, 21622671</t>
  </si>
  <si>
    <t>Overall Ranking: 4901</t>
  </si>
  <si>
    <t>4878. Annals of Nutrition and Metabolism</t>
  </si>
  <si>
    <t>Annals of Nutrition and Metabolism is a journal covering the categories related to Medicine (miscellaneous) (Q2); Nutrition and Dietetics (Q2). It is published by  S. Karger AG. The overall rank of Annals of Nutrition and Metabolism is 4902. ISSN of this journal is/are  14219697, 02506807.</t>
  </si>
  <si>
    <t>4902</t>
  </si>
  <si>
    <t>14219697, 02506807</t>
  </si>
  <si>
    <t>SJR: 0.926</t>
  </si>
  <si>
    <t>Overall Ranking: 4902</t>
  </si>
  <si>
    <t>4879. Annals of Pharmacotherapy</t>
  </si>
  <si>
    <t>Annals of Pharmacotherapy is a journal covering the categories related to Medicine (miscellaneous) (Q2); Pharmacology (medical) (Q2). It is published by  SAGE Publications Inc.. The overall rank of Annals of Pharmacotherapy is 4903. ISSN of this journal is/are  10600280, 15426270.</t>
  </si>
  <si>
    <t>Medicine (miscellaneous) (Q2); Pharmacology (medical) (Q2)</t>
  </si>
  <si>
    <t>4903</t>
  </si>
  <si>
    <t>10600280, 15426270</t>
  </si>
  <si>
    <t>Overall Ranking: 4903</t>
  </si>
  <si>
    <t>4880. European Journal of Physical and Rehabilitation Medicine</t>
  </si>
  <si>
    <t>European Journal of Physical and Rehabilitation Medicine is a journal covering the categories related to Physical Therapy, Sports Therapy and Rehabilitation (Q1); Rehabilitation (Q1). It is published by  Edizioni Minerva Medica S.p.A.. The overall rank of European Journal of Physical and Rehabilitation Medicine is 4904. ISSN of this journal is/are  19739095, 19739087.</t>
  </si>
  <si>
    <t>4904</t>
  </si>
  <si>
    <t>19739095, 19739087</t>
  </si>
  <si>
    <t>Overall Ranking: 4904</t>
  </si>
  <si>
    <t>4881. International Journal of Artificial Intelligence in Education</t>
  </si>
  <si>
    <t>International Journal of Artificial Intelligence in Education is a journal covering the categories related to Computational Theory and Mathematics (Q1); Education (Q1); E-learning (Q1). It is published by  Springer US. The overall rank of International Journal of Artificial Intelligence in Education is 4905. ISSN of this journal is/are  15604292, 15604306.</t>
  </si>
  <si>
    <t>Computational Theory and Mathematics (Q1); Education (Q1); E-learning (Q1)</t>
  </si>
  <si>
    <t>4905</t>
  </si>
  <si>
    <t>15604292, 15604306</t>
  </si>
  <si>
    <t>Overall Ranking: 4905</t>
  </si>
  <si>
    <t>4882. Lethaia</t>
  </si>
  <si>
    <t>Lethaia is a journal covering the categories related to Ecology, Evolution, Behavior and Systematics (Q1); Paleontology (Q1). It is published by  Wiley-Blackwell. The overall rank of Lethaia is 4906. ISSN of this journal is/are  00241164, 15023931.</t>
  </si>
  <si>
    <t>4906</t>
  </si>
  <si>
    <t>00241164, 15023931</t>
  </si>
  <si>
    <t>Overall Ranking: 4906</t>
  </si>
  <si>
    <t>4883. Nanotechnology</t>
  </si>
  <si>
    <t>Nanotechnology is a journal covering the categories related to Chemistry (miscellaneous) (Q1); Electrical and Electronic Engineering (Q1); Materials Science (miscellaneous) (Q1); Mechanical Engineering (Q1); Mechanics of Materials (Q1); Bioengineering (Q2); Nanoscience and Nanotechnology (Q2). It is published by  IOP Publishing Ltd.. The overall rank of Nanotechnology is 4907. ISSN of this journal is/are  09574484, 13616528.</t>
  </si>
  <si>
    <t>Chemistry (miscellaneous) (Q1); Electrical and Electronic Engineering (Q1); Materials Science (miscellaneous) (Q1); Mechanical Engineering (Q1); Mechanics of Materials (Q1); Bioengineering (Q2); Nanoscience and Nanotechnology (Q2)</t>
  </si>
  <si>
    <t>4907</t>
  </si>
  <si>
    <t>09574484, 13616528</t>
  </si>
  <si>
    <t>Overall Ranking: 4907</t>
  </si>
  <si>
    <t>4884. OECD Journal: Economic Studies</t>
  </si>
  <si>
    <t>OECD Journal: Economic Studies is a journal covering the categories related to Economics, Econometrics and Finance (miscellaneous) (Q1); Political Science and International Relations (Q1). It is published by  OECD. The overall rank of OECD Journal: Economic Studies is 4908. ISSN of this journal is/are  19952848, 19952856.</t>
  </si>
  <si>
    <t>Economics, Econometrics and Finance (miscellaneous) (Q1); Political Science and International Relations (Q1)</t>
  </si>
  <si>
    <t>OECD</t>
  </si>
  <si>
    <t>4908</t>
  </si>
  <si>
    <t>19952848, 19952856</t>
  </si>
  <si>
    <t>Overall Ranking: 4908</t>
  </si>
  <si>
    <t>4885. Publius</t>
  </si>
  <si>
    <t>Publius is a journal covering the categories related to Public Administration (Q1); Sociology and Political Science (Q1). It is published by  Oxford University Press. The overall rank of Publius is 4909. ISSN of this journal is/are  17477107, 00485950.</t>
  </si>
  <si>
    <t>4909</t>
  </si>
  <si>
    <t>17477107, 00485950</t>
  </si>
  <si>
    <t>Overall Ranking: 4909</t>
  </si>
  <si>
    <t>17926. Astra Salvensis</t>
  </si>
  <si>
    <t>Astra Salvensis is a journal covering the categories related to History (Q1); Literature and Literary Theory (Q1); Religious Studies (Q1); Cultural Studies (Q2); Language and Linguistics (Q2); Linguistics and Language (Q2); Philosophy (Q2); Education (Q3). It is published by  Transilvanian Association for the Literarure and Culture of Romanian People (ASTRA). The overall rank of Astra Salvensis is 17982. ISSN of this journal is/are  23441887, 23934727.</t>
  </si>
  <si>
    <t>History (Q1); Literature and Literary Theory (Q1); Religious Studies (Q1); Cultural Studies (Q2); Language and Linguistics (Q2); Linguistics and Language (Q2); Philosophy (Q2); Education (Q3)</t>
  </si>
  <si>
    <t>Transilvanian Association for the Literarure and Culture of Romanian People (ASTRA)</t>
  </si>
  <si>
    <t>17982</t>
  </si>
  <si>
    <t>23441887, 23934727</t>
  </si>
  <si>
    <t>Overall Ranking: 17982</t>
  </si>
  <si>
    <t>17927. Ayer</t>
  </si>
  <si>
    <t>Ayer is a journal covering the categories related to History (Q1); Cultural Studies (Q2); Sociology and Political Science (Q3). It is published by  Marcial Pons. The overall rank of Ayer is 17983. ISSN of this journal is/are  11342277.</t>
  </si>
  <si>
    <t>History (Q1); Cultural Studies (Q2); Sociology and Political Science (Q3)</t>
  </si>
  <si>
    <t>Marcial Pons</t>
  </si>
  <si>
    <t>17983</t>
  </si>
  <si>
    <t>11342277</t>
  </si>
  <si>
    <t>Overall Ranking: 17983</t>
  </si>
  <si>
    <t>17928. Bioscience Horizons</t>
  </si>
  <si>
    <t>Bioscience Horizons is a journal covering the categories related to Agricultural and Biological Sciences (miscellaneous) (Q3); Biochemistry, Genetics and Molecular Biology (miscellaneous) (Q3). It is published by  Oxford University Press. The overall rank of Bioscience Horizons is 17984. ISSN of this journal is/are  17547431.</t>
  </si>
  <si>
    <t>17984</t>
  </si>
  <si>
    <t>17547431</t>
  </si>
  <si>
    <t>Overall Ranking: 17984</t>
  </si>
  <si>
    <t>17929. British Journal for the History of Mathematics</t>
  </si>
  <si>
    <t>British Journal for the History of Mathematics is a journal covering the categories related to History and Philosophy of Science (Q2); Education (Q3); Mathematics (miscellaneous) (Q4). It is published by  Taylor and Francis Ltd.. The overall rank of British Journal for the History of Mathematics is 17985. ISSN of this journal is/are  26375494, 26375451.</t>
  </si>
  <si>
    <t>History and Philosophy of Science (Q2); Education (Q3); Mathematics (miscellaneous) (Q4)</t>
  </si>
  <si>
    <t>17985</t>
  </si>
  <si>
    <t>26375494, 26375451</t>
  </si>
  <si>
    <t>Overall Ranking: 17985</t>
  </si>
  <si>
    <t>17930. CCCG 2017 - 29th Canadian Conference on Computational Geometry, Proceedings</t>
  </si>
  <si>
    <t>CCCG 2017 - 29th Canadian Conference on Computational Geometry, Proceedings is a conference and proceedings covering the categories related to Computational Mathematics; Geometry and Topology. It is published by  . The overall rank of CCCG 2017 - 29th Canadian Conference on Computational Geometry, Proceedings is 17986. ISSN of this journal is/are  -.</t>
  </si>
  <si>
    <t>17986</t>
  </si>
  <si>
    <t>Overall Ranking: 17986</t>
  </si>
  <si>
    <t>17931. Community Psychology in Global Perspective.</t>
  </si>
  <si>
    <t>Community Psychology in Global Perspective. is a journal covering the categories related to Health (social science) (Q3); Social Psychology (Q4). It is published by  University of Salento. The overall rank of Community Psychology in Global Perspective. is 17987. ISSN of this journal is/are  24212113.</t>
  </si>
  <si>
    <t>Health (social science) (Q3); Social Psychology (Q4)</t>
  </si>
  <si>
    <t>University of Salento</t>
  </si>
  <si>
    <t>17987</t>
  </si>
  <si>
    <t>24212113</t>
  </si>
  <si>
    <t>Overall Ranking: 17987</t>
  </si>
  <si>
    <t>17932. Digital journal of ophthalmology : DJO</t>
  </si>
  <si>
    <t>Digital journal of ophthalmology : DJO is a journal covering the categories related to Medicine (miscellaneous) (Q4). It is published by  Massachusetts Eye and Ear Infirmary. The overall rank of Digital journal of ophthalmology : DJO is 17988. ISSN of this journal is/are  15428958.</t>
  </si>
  <si>
    <t>Massachusetts Eye and Ear Infirmary</t>
  </si>
  <si>
    <t>17988</t>
  </si>
  <si>
    <t>15428958</t>
  </si>
  <si>
    <t>Overall Ranking: 17988</t>
  </si>
  <si>
    <t>17933. DIPWN 2017 - Proceedings of the 2017 ACM Workshop on Distributed Information Processing in Wireless Networks</t>
  </si>
  <si>
    <t>DIPWN 2017 - Proceedings of the 2017 ACM Workshop on Distributed Information Processing in Wireless Networks is a conference and proceedings covering the categories related to Computer Networks and Communications. It is published by  . The overall rank of DIPWN 2017 - Proceedings of the 2017 ACM Workshop on Distributed Information Processing in Wireless Networks is 17989. ISSN of this journal is/are  -.</t>
  </si>
  <si>
    <t>17989</t>
  </si>
  <si>
    <t>Overall Ranking: 17989</t>
  </si>
  <si>
    <t>17934. Earthquake Science</t>
  </si>
  <si>
    <t>Earthquake Science is a journal covering the categories related to Geology (Q4); Geophysics (Q4); Geotechnical Engineering and Engineering Geology (Q4). It is published by  Seismological Society of China. The overall rank of Earthquake Science is 17990. ISSN of this journal is/are  18678777, 16744519.</t>
  </si>
  <si>
    <t>Geology (Q4); Geophysics (Q4); Geotechnical Engineering and Engineering Geology (Q4)</t>
  </si>
  <si>
    <t>Seismological Society of China</t>
  </si>
  <si>
    <t>17990</t>
  </si>
  <si>
    <t>18678777, 16744519</t>
  </si>
  <si>
    <t>Overall Ranking: 17990</t>
  </si>
  <si>
    <t>28763. Imago Mundi</t>
  </si>
  <si>
    <t>Imago Mundi is a journal covering the categories related to Earth and Planetary Sciences (miscellaneous) (Q4); Environmental Science (miscellaneous) (Q4). It is published by  Routledge. The overall rank of Imago Mundi is 28820. ISSN of this journal is/are  14797801, 03085694.</t>
  </si>
  <si>
    <t>Earth and Planetary Sciences (miscellaneous) (Q4); Environmental Science (miscellaneous) (Q4)</t>
  </si>
  <si>
    <t>28820</t>
  </si>
  <si>
    <t>14797801, 03085694</t>
  </si>
  <si>
    <t>Overall Ranking: 28820</t>
  </si>
  <si>
    <t>28764. IMCET 2017: New Trends in Mining - Proceedings of 25th International Mining Congress of Turkey</t>
  </si>
  <si>
    <t>IMCET 2017: New Trends in Mining - Proceedings of 25th International Mining Congress of Turkey is a conference and proceedings covering the categories related to Geotechnical Engineering and Engineering Geology. It is published by  . The overall rank of IMCET 2017: New Trends in Mining - Proceedings of 25th International Mining Congress of Turkey is 28821. ISSN of this journal is/are  -.</t>
  </si>
  <si>
    <t>28821</t>
  </si>
  <si>
    <t>Overall Ranking: 28821</t>
  </si>
  <si>
    <t>28765. IMPC 2018 - 29th International Mineral Processing Congress</t>
  </si>
  <si>
    <t>IMPC 2018 - 29th International Mineral Processing Congress is a conference and proceedings covering the categories related to Earth-Surface Processes; Geochemistry and Petrology; Geotechnical Engineering and Engineering Geology; Mechanical Engineering. It is published by  . The overall rank of IMPC 2018 - 29th International Mineral Processing Congress is 28822. ISSN of this journal is/are  -.</t>
  </si>
  <si>
    <t>Earth-Surface Processes; Geochemistry and Petrology; Geotechnical Engineering and Engineering Geology; Mechanical Engineering</t>
  </si>
  <si>
    <t>28822</t>
  </si>
  <si>
    <t>Overall Ranking: 28822</t>
  </si>
  <si>
    <t>28766. Indian Journal of Nematology</t>
  </si>
  <si>
    <t>Indian Journal of Nematology is a journal covering the categories related to Agronomy and Crop Science (Q4); Ecology, Evolution, Behavior and Systematics (Q4); Plant Science (Q4). It is published by  Nematological Society of India. The overall rank of Indian Journal of Nematology is 28823. ISSN of this journal is/are  09744444, 03036960.</t>
  </si>
  <si>
    <t>Agronomy and Crop Science (Q4); Ecology, Evolution, Behavior and Systematics (Q4); Plant Science (Q4)</t>
  </si>
  <si>
    <t>Nematological Society of India</t>
  </si>
  <si>
    <t>28823</t>
  </si>
  <si>
    <t>09744444, 03036960</t>
  </si>
  <si>
    <t>Overall Ranking: 28823</t>
  </si>
  <si>
    <t>28767. Infant Observation</t>
  </si>
  <si>
    <t>Infant Observation is a journal covering the categories related to Applied Psychology (Q4); Clinical Psychology (Q4); Developmental and Educational Psychology (Q4); Social Psychology (Q4). It is published by  Taylor and Francis Ltd.. The overall rank of Infant Observation is 28824. ISSN of this journal is/are  17458943, 13698036.</t>
  </si>
  <si>
    <t>Applied Psychology (Q4); Clinical Psychology (Q4); Developmental and Educational Psychology (Q4); Social Psychology (Q4)</t>
  </si>
  <si>
    <t>28824</t>
  </si>
  <si>
    <t>17458943, 13698036</t>
  </si>
  <si>
    <t>Overall Ranking: 28824</t>
  </si>
  <si>
    <t>28768. International Conference on Innovations in Control, Communication and Information Systems, ICICCI 2017</t>
  </si>
  <si>
    <t>International Conference on Innovations in Control, Communication and Information Systems, ICICCI 2017 is a conference and proceedings covering the categories related to Aerospace Engineering; Automotive Engineering; Computer Networks and Communications; Computer Science Applications; Control and Optimization; Health Informatics; Mechanical Engineering. It is published by  . The overall rank of International Conference on Innovations in Control, Communication and Information Systems, ICICCI 2017 is 28825. ISSN of this journal is/are  -.</t>
  </si>
  <si>
    <t>Aerospace Engineering; Automotive Engineering; Computer Networks and Communications; Computer Science Applications; Control and Optimization; Health Informatics; Mechanical Engineering</t>
  </si>
  <si>
    <t>28825</t>
  </si>
  <si>
    <t>Overall Ranking: 28825</t>
  </si>
  <si>
    <t>28769. International Conference on Software, Knowledge Information, Industrial Management and Applications, SKIMA</t>
  </si>
  <si>
    <t>International Conference on Software, Knowledge Information, Industrial Management and Applications, SKIMA is a conference and proceedings covering the categories related to Computer Science Applications; Information Systems; Information Systems and Management; Software. It is published by  . The overall rank of International Conference on Software, Knowledge Information, Industrial Management and Applications, SKIMA is 28826. ISSN of this journal is/are  25733214, 2373082X.</t>
  </si>
  <si>
    <t>Computer Science Applications; Information Systems; Information Systems and Management; Software</t>
  </si>
  <si>
    <t>28826</t>
  </si>
  <si>
    <t>25733214, 2373082X</t>
  </si>
  <si>
    <t>Overall Ranking: 28826</t>
  </si>
  <si>
    <t>28770. International Conference on Sustainable Infrastructure 2017: Policy, Finance, and Education - Proceedings of the International Conference on Sustainable Infrastructure 2017</t>
  </si>
  <si>
    <t>International Conference on Sustainable Infrastructure 2017: Policy, Finance, and Education - Proceedings of the International Conference on Sustainable Infrastructure 2017 is a conference and proceedings covering the categories related to Civil and Structural Engineering; Management of Technology and Innovation; Renewable Energy, Sustainability and the Environment; Safety, Risk, Reliability and Quality. It is published by  . The overall rank of International Conference on Sustainable Infrastructure 2017: Policy, Finance, and Education - Proceedings of the International Conference on Sustainable Infrastructure 2017 is 28827. ISSN of this journal is/are  -.</t>
  </si>
  <si>
    <t>28827</t>
  </si>
  <si>
    <t>Overall Ranking: 28827</t>
  </si>
  <si>
    <t>28771. International Journal of Applied Systemic Studies</t>
  </si>
  <si>
    <t>International Journal of Applied Systemic Studies is a journal covering the categories related to Computer Science Applications (Q4); Control and Systems Engineering (Q4); Information Systems and Management (Q4). It is published by  Inderscience Enterprises Ltd.. The overall rank of International Journal of Applied Systemic Studies is 28828. ISSN of this journal is/are  17510597, 17510589.</t>
  </si>
  <si>
    <t>Computer Science Applications (Q4); Control and Systems Engineering (Q4); Information Systems and Management (Q4)</t>
  </si>
  <si>
    <t>28828</t>
  </si>
  <si>
    <t>17510597, 17510589</t>
  </si>
  <si>
    <t>Overall Ranking: 28828</t>
  </si>
  <si>
    <t>28772. International Journal of Assessment and Evaluation</t>
  </si>
  <si>
    <t>International Journal of Assessment and Evaluation is a journal covering the categories related to Education (Q4). It is published by  Common Ground Research Networks. The overall rank of International Journal of Assessment and Evaluation is 28829. ISSN of this journal is/are  23277920, 23278692.</t>
  </si>
  <si>
    <t>28829</t>
  </si>
  <si>
    <t>23277920, 23278692</t>
  </si>
  <si>
    <t>Overall Ranking: 28829</t>
  </si>
  <si>
    <t>4886. World Archaeology</t>
  </si>
  <si>
    <t>World Archaeology is a journal covering the categories related to Archeology (Q1); Archeology (arts and humanities) (Q1); Earth and Planetary Sciences (miscellaneous) (Q1). It is published by  Routledge. The overall rank of World Archaeology is 4910. ISSN of this journal is/are  14701375, 00438243.</t>
  </si>
  <si>
    <t>Archeology (Q1); Archeology (arts and humanities) (Q1); Earth and Planetary Sciences (miscellaneous) (Q1)</t>
  </si>
  <si>
    <t>4910</t>
  </si>
  <si>
    <t>14701375, 00438243</t>
  </si>
  <si>
    <t>Overall Ranking: 4910</t>
  </si>
  <si>
    <t>4887. Archaeological and Anthropological Sciences</t>
  </si>
  <si>
    <t>Archaeological and Anthropological Sciences is a journal covering the categories related to Anthropology (Q1); Archeology (Q1); Archeology (arts and humanities) (Q1). It is published by  Springer Verlag. The overall rank of Archaeological and Anthropological Sciences is 4911. ISSN of this journal is/are  18669565, 18669557.</t>
  </si>
  <si>
    <t>4911</t>
  </si>
  <si>
    <t>18669565, 18669557</t>
  </si>
  <si>
    <t>SJR: 0.925</t>
  </si>
  <si>
    <t>Overall Ranking: 4911</t>
  </si>
  <si>
    <t>4888. Clinical Therapeutics</t>
  </si>
  <si>
    <t>Clinical Therapeutics is a journal covering the categories related to Pharmacology (Q2); Pharmacology (medical) (Q2). It is published by  Elsevier Inc.. The overall rank of Clinical Therapeutics is 4912. ISSN of this journal is/are  1879114X, 01492918.</t>
  </si>
  <si>
    <t>4912</t>
  </si>
  <si>
    <t>1879114X, 01492918</t>
  </si>
  <si>
    <t>Overall Ranking: 4912</t>
  </si>
  <si>
    <t>4889. Engineering Analysis with Boundary Elements</t>
  </si>
  <si>
    <t>Engineering Analysis with Boundary Elements is a journal covering the categories related to Applied Mathematics (Q1); Computational Mathematics (Q1); Engineering (miscellaneous) (Q1); Analysis (Q2). It is published by  Elsevier Ltd.. The overall rank of Engineering Analysis with Boundary Elements is 4913. ISSN of this journal is/are  9557997.</t>
  </si>
  <si>
    <t>Applied Mathematics (Q1); Computational Mathematics (Q1); Engineering (miscellaneous) (Q1); Analysis (Q2)</t>
  </si>
  <si>
    <t>4913</t>
  </si>
  <si>
    <t>9557997</t>
  </si>
  <si>
    <t>Overall Ranking: 4913</t>
  </si>
  <si>
    <t>4890. Experimental Physiology</t>
  </si>
  <si>
    <t>Experimental Physiology is a journal covering the categories related to Nutrition and Dietetics (Q2); Physiology (Q2); Physiology (medical) (Q2). It is published by  Wiley-Blackwell Publishing Ltd. The overall rank of Experimental Physiology is 4914. ISSN of this journal is/are  1469445X, 09580670.</t>
  </si>
  <si>
    <t>Nutrition and Dietetics (Q2); Physiology (Q2); Physiology (medical) (Q2)</t>
  </si>
  <si>
    <t>4914</t>
  </si>
  <si>
    <t>1469445X, 09580670</t>
  </si>
  <si>
    <t>Overall Ranking: 4914</t>
  </si>
  <si>
    <t>4891. Fisheries Research</t>
  </si>
  <si>
    <t>Fisheries Research is a journal covering the categories related to Aquatic Science (Q1). It is published by  Elsevier. The overall rank of Fisheries Research is 4915. ISSN of this journal is/are  1657836.</t>
  </si>
  <si>
    <t>4915</t>
  </si>
  <si>
    <t>1657836</t>
  </si>
  <si>
    <t>Overall Ranking: 4915</t>
  </si>
  <si>
    <t>4892. Geochemical Transactions</t>
  </si>
  <si>
    <t>Geochemical Transactions is a journal covering the categories related to Geochemistry and Petrology (Q2). It is published by  BioMed Central Ltd.. The overall rank of Geochemical Transactions is 4916. ISSN of this journal is/are  14674866.</t>
  </si>
  <si>
    <t>4916</t>
  </si>
  <si>
    <t>14674866</t>
  </si>
  <si>
    <t>Overall Ranking: 4916</t>
  </si>
  <si>
    <t>4893. International Journal of Gynecological Pathology</t>
  </si>
  <si>
    <t>International Journal of Gynecological Pathology is a journal covering the categories related to Pathology and Forensic Medicine (Q1); Obstetrics and Gynecology (Q2). It is published by  Lippincott Williams and Wilkins Ltd.. The overall rank of International Journal of Gynecological Pathology is 4917. ISSN of this journal is/are  15387151, 02771691.</t>
  </si>
  <si>
    <t>Pathology and Forensic Medicine (Q1); Obstetrics and Gynecology (Q2)</t>
  </si>
  <si>
    <t>4917</t>
  </si>
  <si>
    <t>15387151, 02771691</t>
  </si>
  <si>
    <t>Overall Ranking: 4917</t>
  </si>
  <si>
    <t>4894. International Journal of Systematic and Evolutionary Microbiology</t>
  </si>
  <si>
    <t>International Journal of Systematic and Evolutionary Microbiology is a journal covering the categories related to Ecology, Evolution, Behavior and Systematics (Q1); Medicine (miscellaneous) (Q2); Microbiology (Q2). It is published by  Microbiology Society. The overall rank of International Journal of Systematic and Evolutionary Microbiology is 4918. ISSN of this journal is/are  14665026, 14665034.</t>
  </si>
  <si>
    <t>Ecology, Evolution, Behavior and Systematics (Q1); Medicine (miscellaneous) (Q2); Microbiology (Q2)</t>
  </si>
  <si>
    <t>4918</t>
  </si>
  <si>
    <t>14665026, 14665034</t>
  </si>
  <si>
    <t>Overall Ranking: 4918</t>
  </si>
  <si>
    <t>4895. Journal of Nursing Management</t>
  </si>
  <si>
    <t>Journal of Nursing Management is a journal covering the categories related to Leadership and Management (Q1). It is published by  Wiley-Blackwell Publishing Ltd. The overall rank of Journal of Nursing Management is 4919. ISSN of this journal is/are  09660429, 13652834.</t>
  </si>
  <si>
    <t>Leadership and Management (Q1)</t>
  </si>
  <si>
    <t>4919</t>
  </si>
  <si>
    <t>09660429, 13652834</t>
  </si>
  <si>
    <t>Overall Ranking: 4919</t>
  </si>
  <si>
    <t>17935. Educational and Developmental Psychologist</t>
  </si>
  <si>
    <t>Educational and Developmental Psychologist is a journal covering the categories related to Developmental and Educational Psychology (Q4). It is published by  Cambridge University Press. The overall rank of Educational and Developmental Psychologist is 17991. ISSN of this journal is/are  20590784, 20590776.</t>
  </si>
  <si>
    <t>17991</t>
  </si>
  <si>
    <t>20590784, 20590776</t>
  </si>
  <si>
    <t>Overall Ranking: 17991</t>
  </si>
  <si>
    <t>17936. Environmental Research, Engineering and Management</t>
  </si>
  <si>
    <t>Environmental Research, Engineering and Management is a journal covering the categories related to Environmental Engineering (Q3); Management, Monitoring, Policy and Law (Q3); Waste Management and Disposal (Q3); Pollution (Q4); Renewable Energy, Sustainability and the Environment (Q4). It is published by  Kaunas University of Technology. The overall rank of Environmental Research, Engineering and Management is 17992. ISSN of this journal is/are  20292139, 13921649.</t>
  </si>
  <si>
    <t>Environmental Engineering (Q3); Management, Monitoring, Policy and Law (Q3); Waste Management and Disposal (Q3); Pollution (Q4); Renewable Energy, Sustainability and the Environment (Q4)</t>
  </si>
  <si>
    <t>Kaunas University of Technology</t>
  </si>
  <si>
    <t>17992</t>
  </si>
  <si>
    <t>20292139, 13921649</t>
  </si>
  <si>
    <t>Overall Ranking: 17992</t>
  </si>
  <si>
    <t>17937. IEEE International Workshop on Factory Communication Systems - Proceedings, WFCS</t>
  </si>
  <si>
    <t>IEEE International Workshop on Factory Communication Systems - Proceedings, WFCS is a conference and proceedings covering the categories related to Electrical and Electronic Engineering; Industrial and Manufacturing Engineering. It is published by  . The overall rank of IEEE International Workshop on Factory Communication Systems - Proceedings, WFCS is 17993. ISSN of this journal is/are  -.</t>
  </si>
  <si>
    <t>17993</t>
  </si>
  <si>
    <t>Overall Ranking: 17993</t>
  </si>
  <si>
    <t>17938. Ilha do Desterro</t>
  </si>
  <si>
    <t>Ilha do Desterro is a journal covering the categories related to Literature and Literary Theory (Q1). It is published by  Universidade Federal de Santa Catarina. The overall rank of Ilha do Desterro is 17994. ISSN of this journal is/are  01014846, 21758026.</t>
  </si>
  <si>
    <t>17994</t>
  </si>
  <si>
    <t>01014846, 21758026</t>
  </si>
  <si>
    <t>Overall Ranking: 17994</t>
  </si>
  <si>
    <t>17939. Indian Journal of Engineering and Materials Sciences</t>
  </si>
  <si>
    <t>Indian Journal of Engineering and Materials Sciences is a journal covering the categories related to Engineering (miscellaneous) (Q3); Materials Science (miscellaneous) (Q3). It is published by  National Institute of Science Communication and Information Resources (NISCAIR). The overall rank of Indian Journal of Engineering and Materials Sciences is 17995. ISSN of this journal is/are  9714588.</t>
  </si>
  <si>
    <t>Engineering (miscellaneous) (Q3); Materials Science (miscellaneous) (Q3)</t>
  </si>
  <si>
    <t>17995</t>
  </si>
  <si>
    <t>9714588</t>
  </si>
  <si>
    <t>Overall Ranking: 17995</t>
  </si>
  <si>
    <t>17940. Industria</t>
  </si>
  <si>
    <t>Industria is a journal covering the categories related to Business and International Management (Q3); Economics, Econometrics and Finance (miscellaneous) (Q3); Management of Technology and Innovation (Q3); Strategy and Management (Q3). It is published by  Societa Editrice Il Mulino. The overall rank of Industria is 17996. ISSN of this journal is/are  19738137, 00197416.</t>
  </si>
  <si>
    <t>Business and International Management (Q3); Economics, Econometrics and Finance (miscellaneous) (Q3); Management of Technology and Innovation (Q3); Strategy and Management (Q3)</t>
  </si>
  <si>
    <t>17996</t>
  </si>
  <si>
    <t>19738137, 00197416</t>
  </si>
  <si>
    <t>Overall Ranking: 17996</t>
  </si>
  <si>
    <t>17941. International Journal of Action Research</t>
  </si>
  <si>
    <t>International Journal of Action Research is a journal covering the categories related to Sociology and Political Science (Q3); Organizational Behavior and Human Resource Management (Q4). It is published by  Verlag Barbara Budrich. The overall rank of International Journal of Action Research is 17997. ISSN of this journal is/are  18611303, 18619916.</t>
  </si>
  <si>
    <t>Sociology and Political Science (Q3); Organizational Behavior and Human Resource Management (Q4)</t>
  </si>
  <si>
    <t>Verlag Barbara Budrich</t>
  </si>
  <si>
    <t>17997</t>
  </si>
  <si>
    <t>18611303, 18619916</t>
  </si>
  <si>
    <t>Overall Ranking: 17997</t>
  </si>
  <si>
    <t>17942. International Journal of Computational Economics and Econometrics</t>
  </si>
  <si>
    <t>International Journal of Computational Economics and Econometrics is a journal covering the categories related to Economics and Econometrics (Q3); Computer Science Applications (Q4). It is published by  Inderscience Publishers. The overall rank of International Journal of Computational Economics and Econometrics is 17998. ISSN of this journal is/are  17571170, 17571189.</t>
  </si>
  <si>
    <t>Economics and Econometrics (Q3); Computer Science Applications (Q4)</t>
  </si>
  <si>
    <t>17998</t>
  </si>
  <si>
    <t>17571170, 17571189</t>
  </si>
  <si>
    <t>Overall Ranking: 17998</t>
  </si>
  <si>
    <t>17943. International Journal of Global Energy Issues</t>
  </si>
  <si>
    <t>International Journal of Global Energy Issues is a journal covering the categories related to Energy Engineering and Power Technology (Q3); Nuclear Energy and Engineering (Q3); Renewable Energy, Sustainability and the Environment (Q4). It is published by  Inderscience Enterprises Ltd.. The overall rank of International Journal of Global Energy Issues is 17999. ISSN of this journal is/are  17415128, 09547118.</t>
  </si>
  <si>
    <t>Energy Engineering and Power Technology (Q3); Nuclear Energy and Engineering (Q3); Renewable Energy, Sustainability and the Environment (Q4)</t>
  </si>
  <si>
    <t>17999</t>
  </si>
  <si>
    <t>17415128, 09547118</t>
  </si>
  <si>
    <t>Overall Ranking: 17999</t>
  </si>
  <si>
    <t>17944. International Journal of Information and Decision Sciences</t>
  </si>
  <si>
    <t>International Journal of Information and Decision Sciences is a journal covering the categories related to Information Systems and Management (Q3); Management of Technology and Innovation (Q3); Computer Science Applications (Q4); Strategy and Management (Q4). It is published by  Inderscience Publishers. The overall rank of International Journal of Information and Decision Sciences is 18000. ISSN of this journal is/are  17567017, 17567025.</t>
  </si>
  <si>
    <t>Information Systems and Management (Q3); Management of Technology and Innovation (Q3); Computer Science Applications (Q4); Strategy and Management (Q4)</t>
  </si>
  <si>
    <t>18000</t>
  </si>
  <si>
    <t>17567017, 17567025</t>
  </si>
  <si>
    <t>Overall Ranking: 18000</t>
  </si>
  <si>
    <t>28773. International Journal of Bioinformatics Research and Applications</t>
  </si>
  <si>
    <t>International Journal of Bioinformatics Research and Applications is a journal covering the categories related to Biomedical Engineering (Q4); Clinical Biochemistry (Q4); Health Informatics (Q4); Health Information Management (Q4); Medicine (miscellaneous) (Q4). It is published by  Inderscience Enterprises Ltd.. The overall rank of International Journal of Bioinformatics Research and Applications is 28830. ISSN of this journal is/are  17445485, 17445493.</t>
  </si>
  <si>
    <t>Biomedical Engineering (Q4); Clinical Biochemistry (Q4); Health Informatics (Q4); Health Information Management (Q4); Medicine (miscellaneous) (Q4)</t>
  </si>
  <si>
    <t>28830</t>
  </si>
  <si>
    <t>17445485, 17445493</t>
  </si>
  <si>
    <t>Overall Ranking: 28830</t>
  </si>
  <si>
    <t>28774. International Journal of Electronic Finance</t>
  </si>
  <si>
    <t>International Journal of Electronic Finance is a journal covering the categories related to Computer Networks and Communications (Q4); Computer Science Applications (Q4); E-learning (Q4); Finance (Q4); Management of Technology and Innovation (Q4). It is published by  Inderscience Publishers. The overall rank of International Journal of Electronic Finance is 28831. ISSN of this journal is/are  17460077, 17460069.</t>
  </si>
  <si>
    <t>Computer Networks and Communications (Q4); Computer Science Applications (Q4); E-learning (Q4); Finance (Q4); Management of Technology and Innovation (Q4)</t>
  </si>
  <si>
    <t>28831</t>
  </si>
  <si>
    <t>17460077, 17460069</t>
  </si>
  <si>
    <t>Overall Ranking: 28831</t>
  </si>
  <si>
    <t>28775. International Journal of Geospatial and Environmental Research</t>
  </si>
  <si>
    <t>International Journal of Geospatial and Environmental Research is a journal covering the categories related to Earth and Planetary Sciences (miscellaneous) (Q4); Environmental Science (miscellaneous) (Q4); Geography, Planning and Development (Q4); Information Systems (Q4). It is published by  Korea-America Association for Geospatial and Environmental Sciences. The overall rank of International Journal of Geospatial and Environmental Research is 28832. ISSN of this journal is/are  23322047.</t>
  </si>
  <si>
    <t>Earth and Planetary Sciences (miscellaneous) (Q4); Environmental Science (miscellaneous) (Q4); Geography, Planning and Development (Q4); Information Systems (Q4)</t>
  </si>
  <si>
    <t>Korea-America Association for Geospatial and Environmental Sciences</t>
  </si>
  <si>
    <t>28832</t>
  </si>
  <si>
    <t>23322047</t>
  </si>
  <si>
    <t>Overall Ranking: 28832</t>
  </si>
  <si>
    <t>28776. International Journal of Learner Diversity and Identities</t>
  </si>
  <si>
    <t>International Journal of Learner Diversity and Identities is a journal covering the categories related to Cultural Studies (Q3); Education (Q4). It is published by  Common Ground Research Networks. The overall rank of International Journal of Learner Diversity and Identities is 28833. ISSN of this journal is/are  23270128, 23272627.</t>
  </si>
  <si>
    <t>Cultural Studies (Q3); Education (Q4)</t>
  </si>
  <si>
    <t>28833</t>
  </si>
  <si>
    <t>23270128, 23272627</t>
  </si>
  <si>
    <t>Overall Ranking: 28833</t>
  </si>
  <si>
    <t>28777. International Journal of Military History and Historiography</t>
  </si>
  <si>
    <t>International Journal of Military History and Historiography is a journal covering the categories related to History (Q3). It is published by  Brill Academic Publishers. The overall rank of International Journal of Military History and Historiography is 28834. ISSN of this journal is/are  24683299, 24683302.</t>
  </si>
  <si>
    <t>28834</t>
  </si>
  <si>
    <t>24683299, 24683302</t>
  </si>
  <si>
    <t>Overall Ranking: 28834</t>
  </si>
  <si>
    <t>28778. International Journal of Pedagogy and Curriculum</t>
  </si>
  <si>
    <t>International Journal of Pedagogy and Curriculum is a journal covering the categories related to Developmental and Educational Psychology (Q4); Education (Q4). It is published by  Common Ground Research Networks. The overall rank of International Journal of Pedagogy and Curriculum is 28835. ISSN of this journal is/are  23277963, 23279133.</t>
  </si>
  <si>
    <t>28835</t>
  </si>
  <si>
    <t>23277963, 23279133</t>
  </si>
  <si>
    <t>Overall Ranking: 28835</t>
  </si>
  <si>
    <t>28779. International Journal of Pediatric Otorhinolaryngology Extra</t>
  </si>
  <si>
    <t>International Journal of Pediatric Otorhinolaryngology Extra is a journal covering the categories related to Otorhinolaryngology (Q4); Pediatrics, Perinatology and Child Health (Q4). It is published by  Elsevier Ireland Ltd. The overall rank of International Journal of Pediatric Otorhinolaryngology Extra is 28836. ISSN of this journal is/are  18714048.</t>
  </si>
  <si>
    <t>Otorhinolaryngology (Q4); Pediatrics, Perinatology and Child Health (Q4)</t>
  </si>
  <si>
    <t>28836</t>
  </si>
  <si>
    <t>18714048</t>
  </si>
  <si>
    <t>Overall Ranking: 28836</t>
  </si>
  <si>
    <t>28780. International Journal of Sustainable Manufacturing</t>
  </si>
  <si>
    <t>International Journal of Sustainable Manufacturing is a journal covering the categories related to Decision Sciences (miscellaneous) (Q4); Industrial and Manufacturing Engineering (Q4); Management of Technology and Innovation (Q4); Social Sciences (miscellaneous) (Q4). It is published by  Inderscience Publishers. The overall rank of International Journal of Sustainable Manufacturing is 28837. ISSN of this journal is/are  17427223, 17427231.</t>
  </si>
  <si>
    <t>Decision Sciences (miscellaneous) (Q4); Industrial and Manufacturing Engineering (Q4); Management of Technology and Innovation (Q4); Social Sciences (miscellaneous) (Q4)</t>
  </si>
  <si>
    <t>28837</t>
  </si>
  <si>
    <t>17427223, 17427231</t>
  </si>
  <si>
    <t>Overall Ranking: 28837</t>
  </si>
  <si>
    <t>28781. International orthodontics / Colle&amp;#x0300;ge europe&amp;#x0301;en d'orthodontie</t>
  </si>
  <si>
    <t>International orthodontics / Colle&amp;#x0300;ge europe&amp;#x0301;en d'orthodontie is a journal covering the categories related to Medicine (miscellaneous) (Q4). It is published by  Masson Publishing. The overall rank of International orthodontics / Colle&amp;#x0300;ge europe&amp;#x0301;en d'orthodontie is 28838. ISSN of this journal is/are  1879680X.</t>
  </si>
  <si>
    <t>28838</t>
  </si>
  <si>
    <t>1879680X</t>
  </si>
  <si>
    <t>Overall Ranking: 28838</t>
  </si>
  <si>
    <t>28782. Iranian Journal of Information Processing Management</t>
  </si>
  <si>
    <t>Iranian Journal of Information Processing Management is a journal covering the categories related to Computer Science (miscellaneous) (Q4). It is published by  Iranian Research Institute for Information Science and Technology. The overall rank of Iranian Journal of Information Processing Management is 28839. ISSN of this journal is/are  22518231, 22518223.</t>
  </si>
  <si>
    <t>Iranian Research Institute for Information Science and Technology</t>
  </si>
  <si>
    <t>28839</t>
  </si>
  <si>
    <t>22518231, 22518223</t>
  </si>
  <si>
    <t>Overall Ranking: 28839</t>
  </si>
  <si>
    <t>4896. Journal of Sexual Medicine</t>
  </si>
  <si>
    <t>Journal of Sexual Medicine is a journal covering the categories related to Urology (Q1); Endocrinology (Q2); Endocrinology, Diabetes and Metabolism (Q2); Obstetrics and Gynecology (Q2); Psychiatry and Mental Health (Q2); Reproductive Medicine (Q2). It is published by  Elsevier Inc.. The overall rank of Journal of Sexual Medicine is 4920. ISSN of this journal is/are  17436095, 17436109.</t>
  </si>
  <si>
    <t>Urology (Q1); Endocrinology (Q2); Endocrinology, Diabetes and Metabolism (Q2); Obstetrics and Gynecology (Q2); Psychiatry and Mental Health (Q2); Reproductive Medicine (Q2)</t>
  </si>
  <si>
    <t>4920</t>
  </si>
  <si>
    <t>17436095, 17436109</t>
  </si>
  <si>
    <t>Overall Ranking: 4920</t>
  </si>
  <si>
    <t>4897. Journal of Traditional and Complementary Medicine</t>
  </si>
  <si>
    <t>Journal of Traditional and Complementary Medicine is a journal covering the categories related to Complementary and Alternative Medicine (Q1). It is published by  Elsevier BV. The overall rank of Journal of Traditional and Complementary Medicine is 4921. ISSN of this journal is/are  22254110.</t>
  </si>
  <si>
    <t>4921</t>
  </si>
  <si>
    <t>22254110</t>
  </si>
  <si>
    <t>Overall Ranking: 4921</t>
  </si>
  <si>
    <t>4898. Optical Materials Express</t>
  </si>
  <si>
    <t>Optical Materials Express is a journal covering the categories related to Electronic, Optical and Magnetic Materials (Q1). It is published by  The Optical Society. The overall rank of Optical Materials Express is 4922. ISSN of this journal is/are  21593930.</t>
  </si>
  <si>
    <t>4922</t>
  </si>
  <si>
    <t>21593930</t>
  </si>
  <si>
    <t>Overall Ranking: 4922</t>
  </si>
  <si>
    <t>4899. Polymer Degradation and Stability</t>
  </si>
  <si>
    <t>Polymer Degradation and Stability is a journal covering the categories related to Condensed Matter Physics (Q1); Materials Chemistry (Q1); Mechanics of Materials (Q1); Polymers and Plastics (Q1). It is published by  Elsevier Ltd.. The overall rank of Polymer Degradation and Stability is 4923. ISSN of this journal is/are  1413910.</t>
  </si>
  <si>
    <t>Condensed Matter Physics (Q1); Materials Chemistry (Q1); Mechanics of Materials (Q1); Polymers and Plastics (Q1)</t>
  </si>
  <si>
    <t>4923</t>
  </si>
  <si>
    <t>1413910</t>
  </si>
  <si>
    <t>Overall Ranking: 4923</t>
  </si>
  <si>
    <t>4900. Tropical Diseases, Travel Medicine and Vaccines</t>
  </si>
  <si>
    <t>Tropical Diseases, Travel Medicine and Vaccines is a journal covering the categories related to Public Health, Environmental and Occupational Health (Q1); Infectious Diseases (Q2). It is published by  BioMed Central Ltd.. The overall rank of Tropical Diseases, Travel Medicine and Vaccines is 4924. ISSN of this journal is/are  20550936.</t>
  </si>
  <si>
    <t>4924</t>
  </si>
  <si>
    <t>20550936</t>
  </si>
  <si>
    <t>Overall Ranking: 4924</t>
  </si>
  <si>
    <t>17945. International Journal of Knowledge and Systems Science</t>
  </si>
  <si>
    <t>International Journal of Knowledge and Systems Science is a journal covering the categories related to Information Systems (Q3); Information Systems and Management (Q3); Management of Technology and Innovation (Q3); Strategy and Management (Q3); Artificial Intelligence (Q4); Organizational Behavior and Human Resource Management (Q4). It is published by  IGI Global Publishing. The overall rank of International Journal of Knowledge and Systems Science is 18001. ISSN of this journal is/are  19478216, 19478208.</t>
  </si>
  <si>
    <t>Information Systems (Q3); Information Systems and Management (Q3); Management of Technology and Innovation (Q3); Strategy and Management (Q3); Artificial Intelligence (Q4); Organizational Behavior and Human Resource Management (Q4)</t>
  </si>
  <si>
    <t>18001</t>
  </si>
  <si>
    <t>19478216, 19478208</t>
  </si>
  <si>
    <t>Overall Ranking: 18001</t>
  </si>
  <si>
    <t>17946. Journal of Eastern European and Central Asian Research</t>
  </si>
  <si>
    <t>Journal of Eastern European and Central Asian Research is a journal covering the categories related to Business and International Management (Q3); Economics and Econometrics (Q3); Finance (Q3); Marketing (Q3); Organizational Behavior and Human Resource Management (Q4); Strategy and Management (Q4). It is published by  Institute of Eastern Europe and Central Asia. The overall rank of Journal of Eastern European and Central Asian Research is 18002. ISSN of this journal is/are  23288280, 23288272.</t>
  </si>
  <si>
    <t>Business and International Management (Q3); Economics and Econometrics (Q3); Finance (Q3); Marketing (Q3); Organizational Behavior and Human Resource Management (Q4); Strategy and Management (Q4)</t>
  </si>
  <si>
    <t>Institute of Eastern Europe and Central Asia</t>
  </si>
  <si>
    <t>18002</t>
  </si>
  <si>
    <t>23288280, 23288272</t>
  </si>
  <si>
    <t>Overall Ranking: 18002</t>
  </si>
  <si>
    <t>17947. Journal of Network Theory in Finance</t>
  </si>
  <si>
    <t>Journal of Network Theory in Finance is a journal covering the categories related to Computer Networks and Communications (Q3); Finance (Q3); Modeling and Simulation (Q4). It is published by  Infopro digital. The overall rank of Journal of Network Theory in Finance is 18003. ISSN of this journal is/are  20557795, 20557809.</t>
  </si>
  <si>
    <t>Computer Networks and Communications (Q3); Finance (Q3); Modeling and Simulation (Q4)</t>
  </si>
  <si>
    <t>18003</t>
  </si>
  <si>
    <t>20557795, 20557809</t>
  </si>
  <si>
    <t>Overall Ranking: 18003</t>
  </si>
  <si>
    <t>17948. Journal of Nursing Measurement</t>
  </si>
  <si>
    <t>Journal of Nursing Measurement is a journal covering the categories related to Nursing (miscellaneous) (Q3); Medicine (miscellaneous) (Q4). It is published by  Springer Publishing Company. The overall rank of Journal of Nursing Measurement is 18004. ISSN of this journal is/are  19457049, 10613749.</t>
  </si>
  <si>
    <t>18004</t>
  </si>
  <si>
    <t>19457049, 10613749</t>
  </si>
  <si>
    <t>Overall Ranking: 18004</t>
  </si>
  <si>
    <t>17949. Journal of Nuts</t>
  </si>
  <si>
    <t>Journal of Nuts is a journal covering the categories related to Agronomy and Crop Science (Q3); Plant Science (Q4); Soil Science (Q4). It is published by  Islamic Azad University. The overall rank of Journal of Nuts is 18005. ISSN of this journal is/are  23833416, 2383319X.</t>
  </si>
  <si>
    <t>Agronomy and Crop Science (Q3); Plant Science (Q4); Soil Science (Q4)</t>
  </si>
  <si>
    <t>18005</t>
  </si>
  <si>
    <t>23833416, 2383319X</t>
  </si>
  <si>
    <t>Overall Ranking: 18005</t>
  </si>
  <si>
    <t>17950. Journal of Physical Sciences</t>
  </si>
  <si>
    <t>Journal of Physical Sciences is a journal covering the categories related to Physics and Astronomy (miscellaneous) (Q3). It is published by  Scientific Journals International (SJI). The overall rank of Journal of Physical Sciences is 18006. ISSN of this journal is/are  19366256.</t>
  </si>
  <si>
    <t>Scientific Journals International (SJI)</t>
  </si>
  <si>
    <t>18006</t>
  </si>
  <si>
    <t>19366256</t>
  </si>
  <si>
    <t>Overall Ranking: 18006</t>
  </si>
  <si>
    <t>17951. Letters in Drug Design and Discovery</t>
  </si>
  <si>
    <t>Letters in Drug Design and Discovery is a journal covering the categories related to Pharmaceutical Science (Q3); Drug Discovery (Q4); Molecular Medicine (Q4). It is published by  Bentham Science Publishers B.V.. The overall rank of Letters in Drug Design and Discovery is 18007. ISSN of this journal is/are  15701808.</t>
  </si>
  <si>
    <t>Pharmaceutical Science (Q3); Drug Discovery (Q4); Molecular Medicine (Q4)</t>
  </si>
  <si>
    <t>18007</t>
  </si>
  <si>
    <t>15701808</t>
  </si>
  <si>
    <t>Overall Ranking: 18007</t>
  </si>
  <si>
    <t>17952. Malaysian Forester</t>
  </si>
  <si>
    <t>Malaysian Forester is a journal covering the categories related to Forestry (Q3). It is published by  Universiti Putra Malaysia, Faculty of Forestry. The overall rank of Malaysian Forester is 18008. ISSN of this journal is/are  3022935.</t>
  </si>
  <si>
    <t>Universiti Putra Malaysia, Faculty of Forestry</t>
  </si>
  <si>
    <t>18008</t>
  </si>
  <si>
    <t>3022935</t>
  </si>
  <si>
    <t>Overall Ranking: 18008</t>
  </si>
  <si>
    <t>17953. Open Access Journal of Clinical Trials</t>
  </si>
  <si>
    <t>Open Access Journal of Clinical Trials is a journal covering the categories related to Pharmacology (medical) (Q3); Pharmacology, Toxicology and Pharmaceutics (miscellaneous) (Q3). It is published by  Dove Medical Press Ltd.. The overall rank of Open Access Journal of Clinical Trials is 18009. ISSN of this journal is/are  11791519.</t>
  </si>
  <si>
    <t>18009</t>
  </si>
  <si>
    <t>11791519</t>
  </si>
  <si>
    <t>Overall Ranking: 18009</t>
  </si>
  <si>
    <t>28783. Japan Journal of Logopedics and Phoniatrics</t>
  </si>
  <si>
    <t>Japan Journal of Logopedics and Phoniatrics is a journal covering the categories related to LPN and LVN (Q4); Speech and Hearing (Q4). It is published by  Japan Society of Logopedics and Phoniatrics. The overall rank of Japan Journal of Logopedics and Phoniatrics is 28840. ISSN of this journal is/are  18843646, 00302813.</t>
  </si>
  <si>
    <t>LPN and LVN (Q4); Speech and Hearing (Q4)</t>
  </si>
  <si>
    <t>Japan Society of Logopedics and Phoniatrics</t>
  </si>
  <si>
    <t>28840</t>
  </si>
  <si>
    <t>18843646, 00302813</t>
  </si>
  <si>
    <t>Overall Ranking: 28840</t>
  </si>
  <si>
    <t>28784. JIISIC 2018 - Jornadas Iberoamericanas de Ingenieria de Software e Ingenieria del Conocimiento</t>
  </si>
  <si>
    <t>JIISIC 2018 - Jornadas Iberoamericanas de Ingenieria de Software e Ingenieria del Conocimiento is a conference and proceedings covering the categories related to Software. It is published by  . The overall rank of JIISIC 2018 - Jornadas Iberoamericanas de Ingenieria de Software e Ingenieria del Conocimiento is 28841. ISSN of this journal is/are  -.</t>
  </si>
  <si>
    <t>28841</t>
  </si>
  <si>
    <t>Overall Ranking: 28841</t>
  </si>
  <si>
    <t>28785. JK Science</t>
  </si>
  <si>
    <t>JK Science is a journal covering the categories related to Internal Medicine (Q4). It is published by  JK Science. The overall rank of JK Science is 28842. ISSN of this journal is/are  9721177.</t>
  </si>
  <si>
    <t>JK Science</t>
  </si>
  <si>
    <t>28842</t>
  </si>
  <si>
    <t>9721177</t>
  </si>
  <si>
    <t>Overall Ranking: 28842</t>
  </si>
  <si>
    <t>28786. Journal of English and Germanic Philology</t>
  </si>
  <si>
    <t>Journal of English and Germanic Philology is a journal covering the categories related to Literature and Literary Theory (Q2); Language and Linguistics (Q3); Linguistics and Language (Q4). It is published by  University of Illinois Press. The overall rank of Journal of English and Germanic Philology is 28843. ISSN of this journal is/are  3636941.</t>
  </si>
  <si>
    <t>28843</t>
  </si>
  <si>
    <t>3636941</t>
  </si>
  <si>
    <t>Overall Ranking: 28843</t>
  </si>
  <si>
    <t>28787. Journal of Leukemia and Lymphoma</t>
  </si>
  <si>
    <t>Journal of Leukemia and Lymphoma is a journal covering the categories related to Cancer Research (Q4); Hematology (Q4); Oncology (Q4). It is published by  . The overall rank of Journal of Leukemia and Lymphoma is 28844. ISSN of this journal is/are  10099921.</t>
  </si>
  <si>
    <t>Cancer Research (Q4); Hematology (Q4); Oncology (Q4)</t>
  </si>
  <si>
    <t>28844</t>
  </si>
  <si>
    <t>10099921</t>
  </si>
  <si>
    <t>Overall Ranking: 28844</t>
  </si>
  <si>
    <t>28788. Journal of Narrative and Language Studies</t>
  </si>
  <si>
    <t>Journal of Narrative and Language Studies is a journal covering the categories related to Literature and Literary Theory (Q2); Language and Linguistics (Q3); Communication (Q4); Linguistics and Language (Q4). It is published by  Karadeniz Technical University. The overall rank of Journal of Narrative and Language Studies is 28845. ISSN of this journal is/are  21484066.</t>
  </si>
  <si>
    <t>Literature and Literary Theory (Q2); Language and Linguistics (Q3); Communication (Q4); Linguistics and Language (Q4)</t>
  </si>
  <si>
    <t>Karadeniz Technical University</t>
  </si>
  <si>
    <t>28845</t>
  </si>
  <si>
    <t>21484066</t>
  </si>
  <si>
    <t>Overall Ranking: 28845</t>
  </si>
  <si>
    <t>28789. Journal of Otolaryngology of Japan</t>
  </si>
  <si>
    <t>Journal of Otolaryngology of Japan is a journal covering the categories related to Otorhinolaryngology (Q4). It is published by  Oto-Rhino-Laryngological Society of Japan Inc.. The overall rank of Journal of Otolaryngology of Japan is 28846. ISSN of this journal is/are  00306622, 18830854.</t>
  </si>
  <si>
    <t>Oto-Rhino-Laryngological Society of Japan Inc.</t>
  </si>
  <si>
    <t>28846</t>
  </si>
  <si>
    <t>00306622, 18830854</t>
  </si>
  <si>
    <t>Overall Ranking: 28846</t>
  </si>
  <si>
    <t>28790. Journal of Stem Cells</t>
  </si>
  <si>
    <t>Journal of Stem Cells is a journal covering the categories related to Cell Biology (Q4); Genetics (Q4); Molecular Medicine (Q4); Transplantation (Q4). It is published by  Nova Science Publishers, Inc.. The overall rank of Journal of Stem Cells is 28847. ISSN of this journal is/are  15568539.</t>
  </si>
  <si>
    <t>Cell Biology (Q4); Genetics (Q4); Molecular Medicine (Q4); Transplantation (Q4)</t>
  </si>
  <si>
    <t>28847</t>
  </si>
  <si>
    <t>15568539</t>
  </si>
  <si>
    <t>Overall Ranking: 28847</t>
  </si>
  <si>
    <t>28791. Kyobu geka. The Japanese journal of thoracic surgery</t>
  </si>
  <si>
    <t>Kyobu geka. The Japanese journal of thoracic surgery is a journal covering the categories related to Medicine (miscellaneous) (Q4). It is published by  Nankodo Co., Ltd.. The overall rank of Kyobu geka. The Japanese journal of thoracic surgery is 28848. ISSN of this journal is/are  215252.</t>
  </si>
  <si>
    <t>Nankodo Co., Ltd.</t>
  </si>
  <si>
    <t>28848</t>
  </si>
  <si>
    <t>215252</t>
  </si>
  <si>
    <t>Overall Ranking: 28848</t>
  </si>
  <si>
    <t>4901. Bulletin of Indonesian Economic Studies</t>
  </si>
  <si>
    <t>Bulletin of Indonesian Economic Studies is a journal covering the categories related to Development (Q1); Economics and Econometrics (Q2). It is published by  Taylor and Francis Ltd.. The overall rank of Bulletin of Indonesian Economic Studies is 4925. ISSN of this journal is/are  14727234, 00074918.</t>
  </si>
  <si>
    <t>Development (Q1); Economics and Econometrics (Q2)</t>
  </si>
  <si>
    <t>4925</t>
  </si>
  <si>
    <t>14727234, 00074918</t>
  </si>
  <si>
    <t>SJR: 0.924</t>
  </si>
  <si>
    <t>Overall Ranking: 4925</t>
  </si>
  <si>
    <t>https://www.resurchify.com/impact/find/?query=n&amp;page=50</t>
  </si>
  <si>
    <t>4902. Canadian Journal of Philosophy</t>
  </si>
  <si>
    <t>Canadian Journal of Philosophy is a journal covering the categories related to Philosophy (Q1). It is published by  Cambridge University Press. The overall rank of Canadian Journal of Philosophy is 4926. ISSN of this journal is/are  00455091, 19110820.</t>
  </si>
  <si>
    <t>4926</t>
  </si>
  <si>
    <t>00455091, 19110820</t>
  </si>
  <si>
    <t>Overall Ranking: 4926</t>
  </si>
  <si>
    <t>4903. Clinica Chimica Acta</t>
  </si>
  <si>
    <t>Clinica Chimica Acta is a journal covering the categories related to Biochemistry (Q2); Biochemistry (medical) (Q2); Clinical Biochemistry (Q2); Medicine (miscellaneous) (Q2). It is published by  Elsevier. The overall rank of Clinica Chimica Acta is 4927. ISSN of this journal is/are  00098981, 18733492.</t>
  </si>
  <si>
    <t>Biochemistry (Q2); Biochemistry (medical) (Q2); Clinical Biochemistry (Q2); Medicine (miscellaneous) (Q2)</t>
  </si>
  <si>
    <t>4927</t>
  </si>
  <si>
    <t>00098981, 18733492</t>
  </si>
  <si>
    <t>Overall Ranking: 4927</t>
  </si>
  <si>
    <t>4904. Computer Methods and Programs in Biomedicine</t>
  </si>
  <si>
    <t>Computer Methods and Programs in Biomedicine is a journal covering the categories related to Computer Science Applications (Q1); Software (Q1); Health Informatics (Q2). It is published by  Elsevier Ireland Ltd. The overall rank of Computer Methods and Programs in Biomedicine is 4928. ISSN of this journal is/are  01692607, 18727565.</t>
  </si>
  <si>
    <t>Computer Science Applications (Q1); Software (Q1); Health Informatics (Q2)</t>
  </si>
  <si>
    <t>4928</t>
  </si>
  <si>
    <t>01692607, 18727565</t>
  </si>
  <si>
    <t>Overall Ranking: 4928</t>
  </si>
  <si>
    <t>4905. Critical Public Health</t>
  </si>
  <si>
    <t>Critical Public Health is a journal covering the categories related to Public Health, Environmental and Occupational Health (Q1). It is published by  Routledge. The overall rank of Critical Public Health is 4929. ISSN of this journal is/are  09581596, 14693682.</t>
  </si>
  <si>
    <t>4929</t>
  </si>
  <si>
    <t>09581596, 14693682</t>
  </si>
  <si>
    <t>Overall Ranking: 4929</t>
  </si>
  <si>
    <t>4906. Environmental Toxicology and Pharmacology</t>
  </si>
  <si>
    <t>Environmental Toxicology and Pharmacology is a journal covering the categories related to Health, Toxicology and Mutagenesis (Q1); Medicine (miscellaneous) (Q2); Pharmacology (Q2); Toxicology (Q2). It is published by  Elsevier. The overall rank of Environmental Toxicology and Pharmacology is 4930. ISSN of this journal is/are  13826689.</t>
  </si>
  <si>
    <t>Health, Toxicology and Mutagenesis (Q1); Medicine (miscellaneous) (Q2); Pharmacology (Q2); Toxicology (Q2)</t>
  </si>
  <si>
    <t>4930</t>
  </si>
  <si>
    <t>13826689</t>
  </si>
  <si>
    <t>Overall Ranking: 4930</t>
  </si>
  <si>
    <t>4907. Macromolecular Bioscience</t>
  </si>
  <si>
    <t>Macromolecular Bioscience is a journal covering the categories related to Materials Chemistry (Q1); Polymers and Plastics (Q1); Bioengineering (Q2); Biomaterials (Q2); Biotechnology (Q2). It is published by  Wiley-VCH Verlag. The overall rank of Macromolecular Bioscience is 4931. ISSN of this journal is/are  16165195, 16165187.</t>
  </si>
  <si>
    <t>Materials Chemistry (Q1); Polymers and Plastics (Q1); Bioengineering (Q2); Biomaterials (Q2); Biotechnology (Q2)</t>
  </si>
  <si>
    <t>4931</t>
  </si>
  <si>
    <t>16165195, 16165187</t>
  </si>
  <si>
    <t>Overall Ranking: 4931</t>
  </si>
  <si>
    <t>4908. Nurse Education in Practice</t>
  </si>
  <si>
    <t>Nurse Education in Practice is a journal covering the categories related to Education (Q1); Nursing (miscellaneous) (Q1); Medicine (miscellaneous) (Q2). It is published by  Churchill Livingstone. The overall rank of Nurse Education in Practice is 4932. ISSN of this journal is/are  18735223, 14715953.</t>
  </si>
  <si>
    <t>Education (Q1); Nursing (miscellaneous) (Q1); Medicine (miscellaneous) (Q2)</t>
  </si>
  <si>
    <t>4932</t>
  </si>
  <si>
    <t>18735223, 14715953</t>
  </si>
  <si>
    <t>Overall Ranking: 4932</t>
  </si>
  <si>
    <t>4909. PS - Political Science and Politics</t>
  </si>
  <si>
    <t>PS - Political Science and Politics is a journal covering the categories related to Sociology and Political Science (Q1). It is published by  Cambridge University Press. The overall rank of PS - Political Science and Politics is 4933. ISSN of this journal is/are  10490965, 15375935.</t>
  </si>
  <si>
    <t>4933</t>
  </si>
  <si>
    <t>10490965, 15375935</t>
  </si>
  <si>
    <t>Overall Ranking: 4933</t>
  </si>
  <si>
    <t>17954. Pakistan Journal of Pharmaceutical Sciences</t>
  </si>
  <si>
    <t>Pakistan Journal of Pharmaceutical Sciences is a journal covering the categories related to Pharmaceutical Science (Q3). It is published by  Pakistan Journal of Pharmaceutical Sciences. The overall rank of Pakistan Journal of Pharmaceutical Sciences is 18010. ISSN of this journal is/are  1011601X.</t>
  </si>
  <si>
    <t>Pakistan Journal of Pharmaceutical Sciences</t>
  </si>
  <si>
    <t>18010</t>
  </si>
  <si>
    <t>1011601X</t>
  </si>
  <si>
    <t>Overall Ranking: 18010</t>
  </si>
  <si>
    <t>17955. Performance Evaluation Review</t>
  </si>
  <si>
    <t>Performance Evaluation Review is a journal covering the categories related to Computer Networks and Communications (Q3); Software (Q3); Hardware and Architecture (Q4). It is published by  Association for Computing Machinery (ACM). The overall rank of Performance Evaluation Review is 18011. ISSN of this journal is/are  1635999.</t>
  </si>
  <si>
    <t>Computer Networks and Communications (Q3); Software (Q3); Hardware and Architecture (Q4)</t>
  </si>
  <si>
    <t>18011</t>
  </si>
  <si>
    <t>1635999</t>
  </si>
  <si>
    <t>Overall Ranking: 18011</t>
  </si>
  <si>
    <t>17956. Periodica Polytechnica, Social and Management Sciences</t>
  </si>
  <si>
    <t>Periodica Polytechnica, Social and Management Sciences is a journal covering the categories related to Decision Sciences (miscellaneous) (Q3); Engineering (miscellaneous) (Q3); Social Sciences (miscellaneous) (Q3); Strategy and Management (Q3). It is published by  Budapest University of Technology and Economics. The overall rank of Periodica Polytechnica, Social and Management Sciences is 18012. ISSN of this journal is/are  14163837, 15873803.</t>
  </si>
  <si>
    <t>Decision Sciences (miscellaneous) (Q3); Engineering (miscellaneous) (Q3); Social Sciences (miscellaneous) (Q3); Strategy and Management (Q3)</t>
  </si>
  <si>
    <t>18012</t>
  </si>
  <si>
    <t>14163837, 15873803</t>
  </si>
  <si>
    <t>Overall Ranking: 18012</t>
  </si>
  <si>
    <t>17957. Physis</t>
  </si>
  <si>
    <t>Physis is a journal covering the categories related to Health (social science) (Q3); Health Policy (Q4); Public Health, Environmental and Occupational Health (Q4). It is published by  Institute de Medicina Social da UERJ. The overall rank of Physis is 18013. ISSN of this journal is/are  18094481, 01037331.</t>
  </si>
  <si>
    <t>Health (social science) (Q3); Health Policy (Q4); Public Health, Environmental and Occupational Health (Q4)</t>
  </si>
  <si>
    <t>Institute de Medicina Social da UERJ</t>
  </si>
  <si>
    <t>18013</t>
  </si>
  <si>
    <t>18094481, 01037331</t>
  </si>
  <si>
    <t>Overall Ranking: 18013</t>
  </si>
  <si>
    <t>17958. Prabandhan: Indian Journal of Management</t>
  </si>
  <si>
    <t>Prabandhan: Indian Journal of Management is a journal covering the categories related to Business, Management and Accounting (miscellaneous) (Q3). It is published by  Associated Management Consultants Private Limited. The overall rank of Prabandhan: Indian Journal of Management is 18014. ISSN of this journal is/are  9752854.</t>
  </si>
  <si>
    <t>18014</t>
  </si>
  <si>
    <t>9752854</t>
  </si>
  <si>
    <t>Overall Ranking: 18014</t>
  </si>
  <si>
    <t>17959. Proceedings - 2018 ACM/IEEE 1st International Workshop on Security Awareness from Design to Deployment, SEAD 2018</t>
  </si>
  <si>
    <t>Proceedings - 2018 ACM/IEEE 1st International Workshop on Security Awareness from Design to Deployment, SEAD 2018 is a conference and proceedings covering the categories related to Computer Networks and Communications; Safety, Risk, Reliability and Quality; Software. It is published by  . The overall rank of Proceedings - 2018 ACM/IEEE 1st International Workshop on Security Awareness from Design to Deployment, SEAD 2018 is 18015. ISSN of this journal is/are  -.</t>
  </si>
  <si>
    <t>18015</t>
  </si>
  <si>
    <t>Overall Ranking: 18015</t>
  </si>
  <si>
    <t>17960. Proceedings - 2018 Brazilian Conference on Intelligent Systems, BRACIS 2018</t>
  </si>
  <si>
    <t>Proceedings - 2018 Brazilian Conference on Intelligent Systems, BRACIS 2018 is a conference and proceedings covering the categories related to Artificial Intelligence; Computer Science Applications. It is published by  . The overall rank of Proceedings - 2018 Brazilian Conference on Intelligent Systems, BRACIS 2018 is 18016. ISSN of this journal is/are  -.</t>
  </si>
  <si>
    <t>18016</t>
  </si>
  <si>
    <t>Overall Ranking: 18016</t>
  </si>
  <si>
    <t>17961. Proceedings - 2018 Workshop on Fault Diagnosis and Tolerance in Cryptography, FDTC 2018</t>
  </si>
  <si>
    <t>Proceedings - 2018 Workshop on Fault Diagnosis and Tolerance in Cryptography, FDTC 2018 is a conference and proceedings covering the categories related to Computer Networks and Communications; Safety, Risk, Reliability and Quality; Signal Processing. It is published by  . The overall rank of Proceedings - 2018 Workshop on Fault Diagnosis and Tolerance in Cryptography, FDTC 2018 is 18017. ISSN of this journal is/are  -.</t>
  </si>
  <si>
    <t>18017</t>
  </si>
  <si>
    <t>Overall Ranking: 18017</t>
  </si>
  <si>
    <t>17962. Proceedings - 2019 Crypto Valley Conference on Blockchain Technology, CVCBT 2019</t>
  </si>
  <si>
    <t>Proceedings - 2019 Crypto Valley Conference on Blockchain Technology, CVCBT 2019 is a conference and proceedings covering the categories related to Accounting; Information Systems and Management; Safety, Risk, Reliability and Quality. It is published by  . The overall rank of Proceedings - 2019 Crypto Valley Conference on Blockchain Technology, CVCBT 2019 is 18018. ISSN of this journal is/are  -.</t>
  </si>
  <si>
    <t>Accounting; Information Systems and Management; Safety, Risk, Reliability and Quality</t>
  </si>
  <si>
    <t>18018</t>
  </si>
  <si>
    <t>Overall Ranking: 18018</t>
  </si>
  <si>
    <t>17963. Proceedings - 3rd IEEE International Conference on Big Data Computing Service and Applications, BigDataService 2017</t>
  </si>
  <si>
    <t>Proceedings - 3rd IEEE International Conference on Big Data Computing Service and Applications, BigDataService 2017 is a conference and proceedings covering the categories related to Computer Science Applications; Information Systems. It is published by  . The overall rank of Proceedings - 3rd IEEE International Conference on Big Data Computing Service and Applications, BigDataService 2017 is 18019. ISSN of this journal is/are  -.</t>
  </si>
  <si>
    <t>18019</t>
  </si>
  <si>
    <t>Overall Ranking: 18019</t>
  </si>
  <si>
    <t>28792. Logos (United States)</t>
  </si>
  <si>
    <t>Logos (United States) is a journal covering the categories related to Literature and Literary Theory (Q2); Cultural Studies (Q3); Philosophy (Q3); Religious Studies (Q3). It is published by  Center for Catholic Studies, University of St. Thomas. The overall rank of Logos (United States) is 28849. ISSN of this journal is/are  1533791X, 10916687.</t>
  </si>
  <si>
    <t>Literature and Literary Theory (Q2); Cultural Studies (Q3); Philosophy (Q3); Religious Studies (Q3)</t>
  </si>
  <si>
    <t>Center for Catholic Studies, University of St. Thomas</t>
  </si>
  <si>
    <t>28849</t>
  </si>
  <si>
    <t>1533791X, 10916687</t>
  </si>
  <si>
    <t>Overall Ranking: 28849</t>
  </si>
  <si>
    <t>28793. MAHCI 2019 - Proceedings of the 2nd Workshop on Multimedia for Accessible Human Computer Interfaces, co-located with MM 2019</t>
  </si>
  <si>
    <t>MAHCI 2019 - Proceedings of the 2nd Workshop on Multimedia for Accessible Human Computer Interfaces, co-located with MM 2019 is a conference and proceedings covering the categories related to Computer Graphics and Computer-Aided Design; Human-Computer Interaction. It is published by  . The overall rank of MAHCI 2019 - Proceedings of the 2nd Workshop on Multimedia for Accessible Human Computer Interfaces, co-located with MM 2019 is 28850. ISSN of this journal is/are  -.</t>
  </si>
  <si>
    <t>28850</t>
  </si>
  <si>
    <t>Overall Ranking: 28850</t>
  </si>
  <si>
    <t>28794. Mathematics Student</t>
  </si>
  <si>
    <t>Mathematics Student is a journal covering the categories related to Education (Q4); Mathematics (miscellaneous) (Q4). It is published by  The Indian Mathematical Society. The overall rank of Mathematics Student is 28851. ISSN of this journal is/are  255742.</t>
  </si>
  <si>
    <t>The Indian Mathematical Society</t>
  </si>
  <si>
    <t>28851</t>
  </si>
  <si>
    <t>255742</t>
  </si>
  <si>
    <t>Overall Ranking: 28851</t>
  </si>
  <si>
    <t>28795. Medycyna Paliatywna w Praktyce</t>
  </si>
  <si>
    <t>Medycyna Paliatywna w Praktyce is a journal covering the categories related to Medicine (miscellaneous) (Q4). It is published by  Via Medica. The overall rank of Medycyna Paliatywna w Praktyce is 28852. ISSN of this journal is/are  18980678, 16894898.</t>
  </si>
  <si>
    <t>28852</t>
  </si>
  <si>
    <t>18980678, 16894898</t>
  </si>
  <si>
    <t>Overall Ranking: 28852</t>
  </si>
  <si>
    <t>28796. Middle East Quarterly</t>
  </si>
  <si>
    <t>Middle East Quarterly is a journal covering the categories related to Business, Management and Accounting (miscellaneous) (Q4); Political Science and International Relations (Q4). It is published by  Middle East Forum. The overall rank of Middle East Quarterly is 28853. ISSN of this journal is/are  10739467.</t>
  </si>
  <si>
    <t>Business, Management and Accounting (miscellaneous) (Q4); Political Science and International Relations (Q4)</t>
  </si>
  <si>
    <t>Middle East Forum</t>
  </si>
  <si>
    <t>28853</t>
  </si>
  <si>
    <t>10739467</t>
  </si>
  <si>
    <t>Overall Ranking: 28853</t>
  </si>
  <si>
    <t>28797. Military Balance, The</t>
  </si>
  <si>
    <t>Military Balance, The is a journal covering the categories related to Political Science and International Relations (Q4). It is published by  Taylor and Francis Ltd.. The overall rank of Military Balance, The is 28854. ISSN of this journal is/are  14799022, 04597222.</t>
  </si>
  <si>
    <t>28854</t>
  </si>
  <si>
    <t>14799022, 04597222</t>
  </si>
  <si>
    <t>Overall Ranking: 28854</t>
  </si>
  <si>
    <t>28798. Military Operations Research</t>
  </si>
  <si>
    <t>Military Operations Research is a journal covering the categories related to Civil and Structural Engineering (Q4); Management Science and Operations Research (Q4); Mechanical Engineering (Q4). It is published by  Military Operations Research Society. The overall rank of Military Operations Research is 28855. ISSN of this journal is/are  2755823.</t>
  </si>
  <si>
    <t>Civil and Structural Engineering (Q4); Management Science and Operations Research (Q4); Mechanical Engineering (Q4)</t>
  </si>
  <si>
    <t>Military Operations Research Society</t>
  </si>
  <si>
    <t>28855</t>
  </si>
  <si>
    <t>2755823</t>
  </si>
  <si>
    <t>Overall Ranking: 28855</t>
  </si>
  <si>
    <t>28799. National Interest</t>
  </si>
  <si>
    <t>National Interest is a journal covering the categories related to Geography, Planning and Development (Q4); Political Science and International Relations (Q4). It is published by  National Interest. The overall rank of National Interest is 28856. ISSN of this journal is/are  8849382.</t>
  </si>
  <si>
    <t>Geography, Planning and Development (Q4); Political Science and International Relations (Q4)</t>
  </si>
  <si>
    <t>National Interest</t>
  </si>
  <si>
    <t>28856</t>
  </si>
  <si>
    <t>8849382</t>
  </si>
  <si>
    <t>Overall Ranking: 28856</t>
  </si>
  <si>
    <t>4910. World Journal of Gastrointestinal Oncology</t>
  </si>
  <si>
    <t>World Journal of Gastrointestinal Oncology is a journal covering the categories related to Gastroenterology (Q2); Oncology (Q2). It is published by  Baishideng Publishing Group. The overall rank of World Journal of Gastrointestinal Oncology is 4934. ISSN of this journal is/are  19485204.</t>
  </si>
  <si>
    <t>Baishideng Publishing Group</t>
  </si>
  <si>
    <t>4934</t>
  </si>
  <si>
    <t>19485204</t>
  </si>
  <si>
    <t>Overall Ranking: 4934</t>
  </si>
  <si>
    <t>4911. CNS and Neurological Disorders - Drug Targets</t>
  </si>
  <si>
    <t>CNS and Neurological Disorders - Drug Targets is a journal covering the categories related to Medicine (miscellaneous) (Q2); Pharmacology (Q2); Neuroscience (miscellaneous) (Q3). It is published by  Bentham Science Publishers B.V.. The overall rank of CNS and Neurological Disorders - Drug Targets is 4935. ISSN of this journal is/are  18715273.</t>
  </si>
  <si>
    <t>Medicine (miscellaneous) (Q2); Pharmacology (Q2); Neuroscience (miscellaneous) (Q3)</t>
  </si>
  <si>
    <t>4935</t>
  </si>
  <si>
    <t>18715273</t>
  </si>
  <si>
    <t>SJR: 0.923</t>
  </si>
  <si>
    <t>Overall Ranking: 4935</t>
  </si>
  <si>
    <t>4912. Fungal Biology and Biotechnology</t>
  </si>
  <si>
    <t>Fungal Biology and Biotechnology is a journal covering the categories related to Ecology, Evolution, Behavior and Systematics (Q1); Applied Microbiology and Biotechnology (Q2); Biotechnology (Q2); Cell Biology (Q3); Molecular Biology (Q3). It is published by  BioMed Central Ltd.. The overall rank of Fungal Biology and Biotechnology is 4936. ISSN of this journal is/are  20543085.</t>
  </si>
  <si>
    <t>Ecology, Evolution, Behavior and Systematics (Q1); Applied Microbiology and Biotechnology (Q2); Biotechnology (Q2); Cell Biology (Q3); Molecular Biology (Q3)</t>
  </si>
  <si>
    <t>4936</t>
  </si>
  <si>
    <t>20543085</t>
  </si>
  <si>
    <t>Overall Ranking: 4936</t>
  </si>
  <si>
    <t>4913. Housing Studies</t>
  </si>
  <si>
    <t>Housing Studies is a journal covering the categories related to Environmental Science (miscellaneous) (Q1); Sociology and Political Science (Q1); Urban Studies (Q1). It is published by  Routledge. The overall rank of Housing Studies is 4937. ISSN of this journal is/are  14661810, 02673037.</t>
  </si>
  <si>
    <t>Environmental Science (miscellaneous) (Q1); Sociology and Political Science (Q1); Urban Studies (Q1)</t>
  </si>
  <si>
    <t>4937</t>
  </si>
  <si>
    <t>14661810, 02673037</t>
  </si>
  <si>
    <t>Overall Ranking: 4937</t>
  </si>
  <si>
    <t>4914. International Journal of Pavement Engineering</t>
  </si>
  <si>
    <t>International Journal of Pavement Engineering is a journal covering the categories related to Civil and Structural Engineering (Q1); Mechanics of Materials (Q1). It is published by  Taylor and Francis Ltd.. The overall rank of International Journal of Pavement Engineering is 4938. ISSN of this journal is/are  1477268X, 10298436.</t>
  </si>
  <si>
    <t>Civil and Structural Engineering (Q1); Mechanics of Materials (Q1)</t>
  </si>
  <si>
    <t>4938</t>
  </si>
  <si>
    <t>1477268X, 10298436</t>
  </si>
  <si>
    <t>Overall Ranking: 4938</t>
  </si>
  <si>
    <t>4915. International Review of Environmental and Resource Economics</t>
  </si>
  <si>
    <t>International Review of Environmental and Resource Economics is a journal covering the categories related to Finance (Q1); Management, Monitoring, Policy and Law (Q1); Accounting (Q2); Economics and Econometrics (Q2). It is published by  Now Publishers Inc. The overall rank of International Review of Environmental and Resource Economics is 4939. ISSN of this journal is/are  19321465, 19321473.</t>
  </si>
  <si>
    <t>Finance (Q1); Management, Monitoring, Policy and Law (Q1); Accounting (Q2); Economics and Econometrics (Q2)</t>
  </si>
  <si>
    <t>4939</t>
  </si>
  <si>
    <t>19321465, 19321473</t>
  </si>
  <si>
    <t>Overall Ranking: 4939</t>
  </si>
  <si>
    <t>4916. Management Decision</t>
  </si>
  <si>
    <t>Management Decision is a journal covering the categories related to Business, Management and Accounting (miscellaneous) (Q1); Management Science and Operations Research (Q1). It is published by  Emerald Group Publishing Ltd.. The overall rank of Management Decision is 4940. ISSN of this journal is/are  251747.</t>
  </si>
  <si>
    <t>4940</t>
  </si>
  <si>
    <t>251747</t>
  </si>
  <si>
    <t>Overall Ranking: 4940</t>
  </si>
  <si>
    <t>4917. Neurotoxicity Research</t>
  </si>
  <si>
    <t>Neurotoxicity Research is a journal covering the categories related to Toxicology (Q2); Neuroscience (miscellaneous) (Q3). It is published by  Springer New York. The overall rank of Neurotoxicity Research is 4941. ISSN of this journal is/are  14763524, 10298428.</t>
  </si>
  <si>
    <t>Toxicology (Q2); Neuroscience (miscellaneous) (Q3)</t>
  </si>
  <si>
    <t>4941</t>
  </si>
  <si>
    <t>14763524, 10298428</t>
  </si>
  <si>
    <t>Overall Ranking: 4941</t>
  </si>
  <si>
    <t>4918. Organic and Biomolecular Chemistry</t>
  </si>
  <si>
    <t>Organic and Biomolecular Chemistry is a journal covering the categories related to Organic Chemistry (Q1); Physical and Theoretical Chemistry (Q1); Biochemistry (Q2). It is published by  Royal Society of Chemistry. The overall rank of Organic and Biomolecular Chemistry is 4942. ISSN of this journal is/are  14770520, 14770539.</t>
  </si>
  <si>
    <t>Organic Chemistry (Q1); Physical and Theoretical Chemistry (Q1); Biochemistry (Q2)</t>
  </si>
  <si>
    <t>4942</t>
  </si>
  <si>
    <t>14770520, 14770539</t>
  </si>
  <si>
    <t>Overall Ranking: 4942</t>
  </si>
  <si>
    <t>4919. Yeast</t>
  </si>
  <si>
    <t>Yeast is a journal covering the categories related to Applied Microbiology and Biotechnology (Q2); Biochemistry (Q2); Bioengineering (Q2); Biotechnology (Q2); Genetics (Q2); Medicine (miscellaneous) (Q2). It is published by  John Wiley and Sons Ltd. The overall rank of Yeast is 4943. ISSN of this journal is/are  10970061, 0749503X.</t>
  </si>
  <si>
    <t>Applied Microbiology and Biotechnology (Q2); Biochemistry (Q2); Bioengineering (Q2); Biotechnology (Q2); Genetics (Q2); Medicine (miscellaneous) (Q2)</t>
  </si>
  <si>
    <t>4943</t>
  </si>
  <si>
    <t>10970061, 0749503X</t>
  </si>
  <si>
    <t>Overall Ranking: 4943</t>
  </si>
  <si>
    <t>17964. Proceedings of Technical Papers - International Microsystems, Packaging, Assembly, and Circuits Technology Conference, IMPACT</t>
  </si>
  <si>
    <t>Proceedings of Technical Papers - International Microsystems, Packaging, Assembly, and Circuits Technology Conference, IMPACT is a conference and proceedings covering the categories related to Control and Systems Engineering; Electrical and Electronic Engineering; Hardware and Architecture. It is published by  . The overall rank of Proceedings of Technical Papers - International Microsystems, Packaging, Assembly, and Circuits Technology Conference, IMPACT is 18020. ISSN of this journal is/are  21505942, 21505934.</t>
  </si>
  <si>
    <t>18020</t>
  </si>
  <si>
    <t>21505942, 21505934</t>
  </si>
  <si>
    <t>Overall Ranking: 18020</t>
  </si>
  <si>
    <t>17965. Proceedings of the 2016 ITU Kaleidoscope Academic Conference: ICTs for a Sustainable World, ITU WT 2016</t>
  </si>
  <si>
    <t>Proceedings of the 2016 ITU Kaleidoscope Academic Conference: ICTs for a Sustainable World, ITU WT 2016 is a conference and proceedings covering the categories related to Computer Networks and Communications; Hardware and Architecture; Renewable Energy, Sustainability and the Environment. It is published by  . The overall rank of Proceedings of the 2016 ITU Kaleidoscope Academic Conference: ICTs for a Sustainable World, ITU WT 2016 is 18021. ISSN of this journal is/are  -.</t>
  </si>
  <si>
    <t>18021</t>
  </si>
  <si>
    <t>Overall Ranking: 18021</t>
  </si>
  <si>
    <t>17966. Proceedings of the Institution of Civil Engineers: Urban Design and Planning</t>
  </si>
  <si>
    <t>Proceedings of the Institution of Civil Engineers: Urban Design and Planning is a journal covering the categories related to Geography, Planning and Development (Q3); Urban Studies (Q3); Civil and Structural Engineering (Q4). It is published by  ICE Publishing. The overall rank of Proceedings of the Institution of Civil Engineers: Urban Design and Planning is 18022. ISSN of this journal is/are  17550807, 17550793.</t>
  </si>
  <si>
    <t>Geography, Planning and Development (Q3); Urban Studies (Q3); Civil and Structural Engineering (Q4)</t>
  </si>
  <si>
    <t>18022</t>
  </si>
  <si>
    <t>17550807, 17550793</t>
  </si>
  <si>
    <t>Overall Ranking: 18022</t>
  </si>
  <si>
    <t>17967. Review of International Geographical Education Online</t>
  </si>
  <si>
    <t>Review of International Geographical Education Online is a journal covering the categories related to Education (Q3); Geography, Planning and Development (Q3). It is published by  Eyup Artvinli, Institute of Education in Eskisehir Osmangazi University. The overall rank of Review of International Geographical Education Online is 18023. ISSN of this journal is/are  21460353.</t>
  </si>
  <si>
    <t>Education (Q3); Geography, Planning and Development (Q3)</t>
  </si>
  <si>
    <t>Eyup Artvinli, Institute of Education in Eskisehir Osmangazi University</t>
  </si>
  <si>
    <t>18023</t>
  </si>
  <si>
    <t>21460353</t>
  </si>
  <si>
    <t>Overall Ranking: 18023</t>
  </si>
  <si>
    <t>17968. Revista Contabilidade e Financas</t>
  </si>
  <si>
    <t>Revista Contabilidade e Financas is a journal covering the categories related to Finance (Q3); Accounting (Q4). It is published by  Universidade De Sao Paulo. The overall rank of Revista Contabilidade e Financas is 18024. ISSN of this journal is/are  1808057X, 15197077.</t>
  </si>
  <si>
    <t>Finance (Q3); Accounting (Q4)</t>
  </si>
  <si>
    <t>18024</t>
  </si>
  <si>
    <t>1808057X, 15197077</t>
  </si>
  <si>
    <t>Overall Ranking: 18024</t>
  </si>
  <si>
    <t>17969. Romanian Journal of Internal Medicine</t>
  </si>
  <si>
    <t>Romanian Journal of Internal Medicine is a journal covering the categories related to Medicine (miscellaneous) (Q4). It is published by  Editions de l'Academie Republique Populaire. The overall rank of Romanian Journal of Internal Medicine is 18025. ISSN of this journal is/are  2501062X, 12204749.</t>
  </si>
  <si>
    <t>Editions de l'Academie Republique Populaire</t>
  </si>
  <si>
    <t>18025</t>
  </si>
  <si>
    <t>2501062X, 12204749</t>
  </si>
  <si>
    <t>Overall Ranking: 18025</t>
  </si>
  <si>
    <t>17970. Sovremennaya Evropa</t>
  </si>
  <si>
    <t>Sovremennaya Evropa is a journal covering the categories related to Economics and Econometrics (Q3); Political Science and International Relations (Q3). It is published by  Institute of Europe of Russian Academy of Sciences. The overall rank of Sovremennaya Evropa is 18026. ISSN of this journal is/are  2017083.</t>
  </si>
  <si>
    <t>Institute of Europe of Russian Academy of Sciences</t>
  </si>
  <si>
    <t>18026</t>
  </si>
  <si>
    <t>2017083</t>
  </si>
  <si>
    <t>Overall Ranking: 18026</t>
  </si>
  <si>
    <t>17971. Xiyou Jinshu Cailiao Yu Gongcheng/Rare Metal Materials and Engineering</t>
  </si>
  <si>
    <t>Xiyou Jinshu Cailiao Yu Gongcheng/Rare Metal Materials and Engineering is a journal covering the categories related to Electrical and Electronic Engineering (Q3); Materials Chemistry (Q3); Metals and Alloys (Q3); Electronic, Optical and Magnetic Materials (Q4). It is published by  Rare Metals Materials and Engineering Press. The overall rank of Xiyou Jinshu Cailiao Yu Gongcheng/Rare Metal Materials and Engineering is 18027. ISSN of this journal is/are  1002185X.</t>
  </si>
  <si>
    <t>Electrical and Electronic Engineering (Q3); Materials Chemistry (Q3); Metals and Alloys (Q3); Electronic, Optical and Magnetic Materials (Q4)</t>
  </si>
  <si>
    <t>Rare Metals Materials and Engineering Press</t>
  </si>
  <si>
    <t>18027</t>
  </si>
  <si>
    <t>1002185X</t>
  </si>
  <si>
    <t>Overall Ranking: 18027</t>
  </si>
  <si>
    <t>17972. Zeitschrift des Deutschen Palastina-Vereins</t>
  </si>
  <si>
    <t>Zeitschrift des Deutschen Palastina-Vereins is a journal covering the categories related to History (Q1); Religious Studies (Q1); Archeology (Q2); Archeology (arts and humanities) (Q2); Cultural Studies (Q2). It is published by  Otto Harassowitz. The overall rank of Zeitschrift des Deutschen Palastina-Vereins is 18028. ISSN of this journal is/are  121169.</t>
  </si>
  <si>
    <t>History (Q1); Religious Studies (Q1); Archeology (Q2); Archeology (arts and humanities) (Q2); Cultural Studies (Q2)</t>
  </si>
  <si>
    <t>18028</t>
  </si>
  <si>
    <t>121169</t>
  </si>
  <si>
    <t>Overall Ranking: 18028</t>
  </si>
  <si>
    <t>28800. NATO Science for Peace and Security Series C: Environmental Security</t>
  </si>
  <si>
    <t>NATO Science for Peace and Security Series C: Environmental Security is a book series covering the categories related to Environmental Science (miscellaneous) (Q4). It is published by  Springer Science + Business Media. The overall rank of NATO Science for Peace and Security Series C: Environmental Security is 28857. ISSN of this journal is/are  18746519.</t>
  </si>
  <si>
    <t>Environmental Science (miscellaneous) (Q4)</t>
  </si>
  <si>
    <t>28857</t>
  </si>
  <si>
    <t>18746519</t>
  </si>
  <si>
    <t>Overall Ranking: 28857</t>
  </si>
  <si>
    <t>4920. COPD: Journal of Chronic Obstructive Pulmonary Disease</t>
  </si>
  <si>
    <t>COPD: Journal of Chronic Obstructive Pulmonary Disease is a journal covering the categories related to Medicine (miscellaneous) (Q2); Pulmonary and Respiratory Medicine (Q2). It is published by  Informa Healthcare. The overall rank of COPD: Journal of Chronic Obstructive Pulmonary Disease is 4944. ISSN of this journal is/are  15412555, 15412563.</t>
  </si>
  <si>
    <t>Medicine (miscellaneous) (Q2); Pulmonary and Respiratory Medicine (Q2)</t>
  </si>
  <si>
    <t>4944</t>
  </si>
  <si>
    <t>15412555, 15412563</t>
  </si>
  <si>
    <t>SJR: 0.922</t>
  </si>
  <si>
    <t>Overall Ranking: 4944</t>
  </si>
  <si>
    <t>4921. Joint Bone Spine</t>
  </si>
  <si>
    <t>Joint Bone Spine is a journal covering the categories related to Rheumatology (Q2). It is published by  Elsevier Masson. The overall rank of Joint Bone Spine is 4945. ISSN of this journal is/are  11698446, 17787254, 1297319X.</t>
  </si>
  <si>
    <t>4945</t>
  </si>
  <si>
    <t>11698446, 17787254, 1297319X</t>
  </si>
  <si>
    <t>Overall Ranking: 4945</t>
  </si>
  <si>
    <t>4922. Protist</t>
  </si>
  <si>
    <t>Protist is a journal covering the categories related to Microbiology (Q2). It is published by  Urban und Fischer Verlag Jena. The overall rank of Protist is 4946. ISSN of this journal is/are  16180941, 14344610.</t>
  </si>
  <si>
    <t>4946</t>
  </si>
  <si>
    <t>16180941, 14344610</t>
  </si>
  <si>
    <t>Overall Ranking: 4946</t>
  </si>
  <si>
    <t>4923. Quarterly Journal of Mathematics</t>
  </si>
  <si>
    <t>Quarterly Journal of Mathematics is a journal covering the categories related to Mathematics (miscellaneous) (Q1). It is published by  Oxford University Press. The overall rank of Quarterly Journal of Mathematics is 4947. ISSN of this journal is/are  00335606, 14643847.</t>
  </si>
  <si>
    <t>4947</t>
  </si>
  <si>
    <t>00335606, 14643847</t>
  </si>
  <si>
    <t>Overall Ranking: 4947</t>
  </si>
  <si>
    <t>4924. Anemia</t>
  </si>
  <si>
    <t>Anemia is a journal covering the categories related to Hematology (Q2); Cell Biology (Q3). It is published by  Hindawi Limited. The overall rank of Anemia is 4948. ISSN of this journal is/are  20901267, 20901275.</t>
  </si>
  <si>
    <t>Hematology (Q2); Cell Biology (Q3)</t>
  </si>
  <si>
    <t>4948</t>
  </si>
  <si>
    <t>20901267, 20901275</t>
  </si>
  <si>
    <t>SJR: 0.921</t>
  </si>
  <si>
    <t>Overall Ranking: 4948</t>
  </si>
  <si>
    <t>4925. Brain Sciences</t>
  </si>
  <si>
    <t>Brain Sciences is a journal covering the categories related to Neuroscience (miscellaneous) (Q3). It is published by  MDPI Multidisciplinary Digital Publishing Institute. The overall rank of Brain Sciences is 4949. ISSN of this journal is/are  20763425.</t>
  </si>
  <si>
    <t>Neuroscience (miscellaneous) (Q3)</t>
  </si>
  <si>
    <t>4949</t>
  </si>
  <si>
    <t>20763425</t>
  </si>
  <si>
    <t>Overall Ranking: 4949</t>
  </si>
  <si>
    <t>4926. Canadian Journal of Gastroenterology and Hepatology</t>
  </si>
  <si>
    <t>Canadian Journal of Gastroenterology and Hepatology is a journal covering the categories related to Gastroenterology (Q2); Hepatology (Q2); Medicine (miscellaneous) (Q2). It is published by  Hindawi Limited. The overall rank of Canadian Journal of Gastroenterology and Hepatology is 4950. ISSN of this journal is/are  22912797, 22912789.</t>
  </si>
  <si>
    <t>Gastroenterology (Q2); Hepatology (Q2); Medicine (miscellaneous) (Q2)</t>
  </si>
  <si>
    <t>4950</t>
  </si>
  <si>
    <t>22912797, 22912789</t>
  </si>
  <si>
    <t>Overall Ranking: 4950</t>
  </si>
  <si>
    <t>4927. Comparative Migration Studies</t>
  </si>
  <si>
    <t>Comparative Migration Studies is a journal covering the categories related to Demography (Q1); Geography, Planning and Development (Q1); Law (Q1); Sociology and Political Science (Q1); Statistics, Probability and Uncertainty (Q2). It is published by  Springer Open. The overall rank of Comparative Migration Studies is 4951. ISSN of this journal is/are  2214594X.</t>
  </si>
  <si>
    <t>Demography (Q1); Geography, Planning and Development (Q1); Law (Q1); Sociology and Political Science (Q1); Statistics, Probability and Uncertainty (Q2)</t>
  </si>
  <si>
    <t>4951</t>
  </si>
  <si>
    <t>2214594X</t>
  </si>
  <si>
    <t>Overall Ranking: 4951</t>
  </si>
  <si>
    <t>4928. Constructive Approximation</t>
  </si>
  <si>
    <t>Constructive Approximation is a journal covering the categories related to Computational Mathematics (Q1); Mathematics (miscellaneous) (Q1); Analysis (Q2). It is published by  Springer New York. The overall rank of Constructive Approximation is 4952. ISSN of this journal is/are  14320940, 01764276.</t>
  </si>
  <si>
    <t>Computational Mathematics (Q1); Mathematics (miscellaneous) (Q1); Analysis (Q2)</t>
  </si>
  <si>
    <t>4952</t>
  </si>
  <si>
    <t>14320940, 01764276</t>
  </si>
  <si>
    <t>Overall Ranking: 4952</t>
  </si>
  <si>
    <t>17973. 2017 5th International Symposium on Digital Forensic and Security, ISDFS 2017</t>
  </si>
  <si>
    <t>2017 5th International Symposium on Digital Forensic and Security, ISDFS 2017 is a conference and proceedings covering the categories related to Computer Networks and Communications; Electrical and Electronic Engineering; Hardware and Architecture; Safety Research; Safety, Risk, Reliability and Quality. It is published by  . The overall rank of 2017 5th International Symposium on Digital Forensic and Security, ISDFS 2017 is 18029. ISSN of this journal is/are  -.</t>
  </si>
  <si>
    <t>18029</t>
  </si>
  <si>
    <t>SJR: 0.222</t>
  </si>
  <si>
    <t>Overall Ranking: 18029</t>
  </si>
  <si>
    <t>17974. Advances in Pure and Applied Mathematics</t>
  </si>
  <si>
    <t>Advances in Pure and Applied Mathematics is a journal covering the categories related to Mathematics (miscellaneous) (Q4). It is published by  Walter de Gruyter GmbH. The overall rank of Advances in Pure and Applied Mathematics is 18030. ISSN of this journal is/are  18696090, 18671152.</t>
  </si>
  <si>
    <t>18030</t>
  </si>
  <si>
    <t>18696090, 18671152</t>
  </si>
  <si>
    <t>Overall Ranking: 18030</t>
  </si>
  <si>
    <t>17975. AORN Journal</t>
  </si>
  <si>
    <t>AORN Journal is a journal covering the categories related to Medical and Surgical Nursing (Q2). It is published by  John Wiley &amp; Sons Inc.. The overall rank of AORN Journal is 18031. ISSN of this journal is/are  18780369, 00012092.</t>
  </si>
  <si>
    <t>18031</t>
  </si>
  <si>
    <t>18780369, 00012092</t>
  </si>
  <si>
    <t>Overall Ranking: 18031</t>
  </si>
  <si>
    <t>17976. Arboriculture and Urban Forestry</t>
  </si>
  <si>
    <t>Arboriculture and Urban Forestry is a journal covering the categories related to Forestry (Q3); Ecology (Q4). It is published by  International Society of Arboriculture. The overall rank of Arboriculture and Urban Forestry is 18032. ISSN of this journal is/are  19355297.</t>
  </si>
  <si>
    <t>Forestry (Q3); Ecology (Q4)</t>
  </si>
  <si>
    <t>International Society of Arboriculture</t>
  </si>
  <si>
    <t>18032</t>
  </si>
  <si>
    <t>19355297</t>
  </si>
  <si>
    <t>Overall Ranking: 18032</t>
  </si>
  <si>
    <t>17977. Balkan Journal of Geometry and its Applications</t>
  </si>
  <si>
    <t>Balkan Journal of Geometry and its Applications is a journal covering the categories related to Geometry and Topology (Q4). It is published by  Balkan Society of Geometers. The overall rank of Balkan Journal of Geometry and its Applications is 18033. ISSN of this journal is/are  12242780, 18432875.</t>
  </si>
  <si>
    <t>Balkan Society of Geometers</t>
  </si>
  <si>
    <t>18033</t>
  </si>
  <si>
    <t>12242780, 18432875</t>
  </si>
  <si>
    <t>Overall Ranking: 18033</t>
  </si>
  <si>
    <t>17978. Biology Bulletin</t>
  </si>
  <si>
    <t>Biology Bulletin is a journal covering the categories related to Agricultural and Biological Sciences (miscellaneous) (Q3); Biochemistry, Genetics and Molecular Biology (miscellaneous) (Q3). It is published by  Pleiades Publishing. The overall rank of Biology Bulletin is 18034. ISSN of this journal is/are  16083059, 10623590.</t>
  </si>
  <si>
    <t>18034</t>
  </si>
  <si>
    <t>16083059, 10623590</t>
  </si>
  <si>
    <t>Overall Ranking: 18034</t>
  </si>
  <si>
    <t>17979. British Journal of Community Nursing</t>
  </si>
  <si>
    <t>British Journal of Community Nursing is a journal covering the categories related to Community and Home Care (Q4); Medicine (miscellaneous) (Q4). It is published by  MA Healthcare Ltd. The overall rank of British Journal of Community Nursing is 18035. ISSN of this journal is/are  14624753.</t>
  </si>
  <si>
    <t>Community and Home Care (Q4); Medicine (miscellaneous) (Q4)</t>
  </si>
  <si>
    <t>18035</t>
  </si>
  <si>
    <t>14624753</t>
  </si>
  <si>
    <t>Overall Ranking: 18035</t>
  </si>
  <si>
    <t>17980. Bulletin of the Kanagawa Prefectural Museum, Natural Science</t>
  </si>
  <si>
    <t>Bulletin of the Kanagawa Prefectural Museum, Natural Science is a journal covering the categories related to Agricultural and Biological Sciences (miscellaneous) (Q3). It is published by  Kanagawa Prefectural Museum of Natural History. The overall rank of Bulletin of the Kanagawa Prefectural Museum, Natural Science is 18036. ISSN of this journal is/are  4531906.</t>
  </si>
  <si>
    <t>Kanagawa Prefectural Museum of Natural History</t>
  </si>
  <si>
    <t>18036</t>
  </si>
  <si>
    <t>4531906</t>
  </si>
  <si>
    <t>Overall Ranking: 18036</t>
  </si>
  <si>
    <t>17981. Caplletra</t>
  </si>
  <si>
    <t>Caplletra is a journal covering the categories related to Language and Linguistics (Q2); Linguistics and Language (Q2). It is published by  Institut Interuniversitari de Filologia Valenciana (IIFV). The overall rank of Caplletra is 18037. ISSN of this journal is/are  23867159, 02148188.</t>
  </si>
  <si>
    <t>Institut Interuniversitari de Filologia Valenciana (IIFV)</t>
  </si>
  <si>
    <t>18037</t>
  </si>
  <si>
    <t>23867159, 02148188</t>
  </si>
  <si>
    <t>Overall Ranking: 18037</t>
  </si>
  <si>
    <t>28801. New Review of Film and Television Studies</t>
  </si>
  <si>
    <t>New Review of Film and Television Studies is a journal covering the categories related to Visual Arts and Performing Arts (Q3); Communication (Q4). It is published by  Routledge. The overall rank of New Review of Film and Television Studies is 28858. ISSN of this journal is/are  17400309, 17407923.</t>
  </si>
  <si>
    <t>Visual Arts and Performing Arts (Q3); Communication (Q4)</t>
  </si>
  <si>
    <t>28858</t>
  </si>
  <si>
    <t>17400309, 17407923</t>
  </si>
  <si>
    <t>Overall Ranking: 28858</t>
  </si>
  <si>
    <t>https://www.resurchify.com/impact/find/?query=a&amp;page=289</t>
  </si>
  <si>
    <t>28802. Nineteenth-Century Literature</t>
  </si>
  <si>
    <t>Nineteenth-Century Literature is a journal covering the categories related to Literature and Literary Theory (Q2). It is published by  University of California Press. The overall rank of Nineteenth-Century Literature is 28859. ISSN of this journal is/are  08919356, 10678352.</t>
  </si>
  <si>
    <t>28859</t>
  </si>
  <si>
    <t>08919356, 10678352</t>
  </si>
  <si>
    <t>Overall Ranking: 28859</t>
  </si>
  <si>
    <t>28803. Oceanide</t>
  </si>
  <si>
    <t>Oceanide is a journal covering the categories related to Cultural Studies (Q3); Arts and Humanities (miscellaneous) (Q4). It is published by  Departamento de Filologia Espanola, Moderna y Clasica, Universitat de les Illes Balears. The overall rank of Oceanide is 28860. ISSN of this journal is/are  19896328.</t>
  </si>
  <si>
    <t>Departamento de Filologia Espanola, Moderna y Clasica, Universitat de les Illes Balears</t>
  </si>
  <si>
    <t>28860</t>
  </si>
  <si>
    <t>19896328</t>
  </si>
  <si>
    <t>Overall Ranking: 28860</t>
  </si>
  <si>
    <t>28804.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8861. ISSN of this journal is/are  -.</t>
  </si>
  <si>
    <t>28861</t>
  </si>
  <si>
    <t>Overall Ranking: 28861</t>
  </si>
  <si>
    <t>28805. Orbis Litterarum</t>
  </si>
  <si>
    <t>Orbis Litterarum is a journal covering the categories related to Literature and Literary Theory (Q2). It is published by  Wiley-Blackwell Publishing Ltd. The overall rank of Orbis Litterarum is 28862. ISSN of this journal is/are  16000730, 01057510.</t>
  </si>
  <si>
    <t>28862</t>
  </si>
  <si>
    <t>16000730, 01057510</t>
  </si>
  <si>
    <t>Overall Ranking: 28862</t>
  </si>
  <si>
    <t>28806. OT Practice</t>
  </si>
  <si>
    <t>OT Practice is a journal covering the categories related to Advanced and Specialized Nursing (Q4); Physical Therapy, Sports Therapy and Rehabilitation (Q4); Public Health, Environmental and Occupational Health (Q4); Rehabilitation (Q4). It is published by  American Occupational Therapy Association, Inc. The overall rank of OT Practice is 28863. ISSN of this journal is/are  10844902.</t>
  </si>
  <si>
    <t>Advanced and Specialized Nursing (Q4); Physical Therapy, Sports Therapy and Rehabilitation (Q4); Public Health, Environmental and Occupational Health (Q4); Rehabilitation (Q4)</t>
  </si>
  <si>
    <t>American Occupational Therapy Association, Inc</t>
  </si>
  <si>
    <t>28863</t>
  </si>
  <si>
    <t>10844902</t>
  </si>
  <si>
    <t>Overall Ranking: 28863</t>
  </si>
  <si>
    <t>28807. Papers and Proceedings - Royal Society of Tasmania</t>
  </si>
  <si>
    <t>Papers and Proceedings - Royal Society of Tasmania is a journal covering the categories related to Multidisciplinary (Q4). It is published by  Royal Society of Tasmania. The overall rank of Papers and Proceedings - Royal Society of Tasmania is 28864. ISSN of this journal is/are  804703.</t>
  </si>
  <si>
    <t>Royal Society of Tasmania</t>
  </si>
  <si>
    <t>28864</t>
  </si>
  <si>
    <t>804703</t>
  </si>
  <si>
    <t>Overall Ranking: 28864</t>
  </si>
  <si>
    <t>28808. Papers Presented at the Annual Conference - Rural Electric Power Conference</t>
  </si>
  <si>
    <t>Papers Presented at the Annual Conference - Rural Electric Power Conference is a conference and proceedings covering the categories related to Energy Engineering and Power Technology; Engineering (miscellaneous). It is published by  . The overall rank of Papers Presented at the Annual Conference - Rural Electric Power Conference is 28865. ISSN of this journal is/are  7347464.</t>
  </si>
  <si>
    <t>Energy Engineering and Power Technology; Engineering (miscellaneous)</t>
  </si>
  <si>
    <t>28865</t>
  </si>
  <si>
    <t>7347464</t>
  </si>
  <si>
    <t>Overall Ranking: 28865</t>
  </si>
  <si>
    <t>4929. Innate Immunity</t>
  </si>
  <si>
    <t>Innate Immunity is a journal covering the categories related to Infectious Diseases (Q2); Microbiology (Q2); Cell Biology (Q3); Immunology (Q3); Molecular Biology (Q3). It is published by   SAGE Publications Ltd. The overall rank of Innate Immunity is 4953. ISSN of this journal is/are  17534259, 17534267.</t>
  </si>
  <si>
    <t>Infectious Diseases (Q2); Microbiology (Q2); Cell Biology (Q3); Immunology (Q3); Molecular Biology (Q3)</t>
  </si>
  <si>
    <t>4953</t>
  </si>
  <si>
    <t>17534259, 17534267</t>
  </si>
  <si>
    <t>Overall Ranking: 4953</t>
  </si>
  <si>
    <t>4930. International Journal of Educational Research</t>
  </si>
  <si>
    <t>International Journal of Educational Research is a journal covering the categories related to Education (Q1). It is published by  Elsevier BV. The overall rank of International Journal of Educational Research is 4954. ISSN of this journal is/are  8830355.</t>
  </si>
  <si>
    <t>4954</t>
  </si>
  <si>
    <t>8830355</t>
  </si>
  <si>
    <t>Overall Ranking: 4954</t>
  </si>
  <si>
    <t>4931. Journal of Mathematical Logic</t>
  </si>
  <si>
    <t>Journal of Mathematical Logic is a journal covering the categories related to Logic (Q1). It is published by  World Scientific Publishing Co. Pte Ltd. The overall rank of Journal of Mathematical Logic is 4955. ISSN of this journal is/are  2190613.</t>
  </si>
  <si>
    <t>4955</t>
  </si>
  <si>
    <t>2190613</t>
  </si>
  <si>
    <t>Overall Ranking: 4955</t>
  </si>
  <si>
    <t>4932. Matrix Biology Plus</t>
  </si>
  <si>
    <t>Matrix Biology Plus is a journal covering the categories related to Biophysics (Q1); Biochemistry (Q2); Genetics (Q2); Histology (Q2); Cell Biology (Q3); Molecular Biology (Q3). It is published by  Elsevier BV. The overall rank of Matrix Biology Plus is 4956. ISSN of this journal is/are  25900285.</t>
  </si>
  <si>
    <t>Biophysics (Q1); Biochemistry (Q2); Genetics (Q2); Histology (Q2); Cell Biology (Q3); Molecular Biology (Q3)</t>
  </si>
  <si>
    <t>4956</t>
  </si>
  <si>
    <t>25900285</t>
  </si>
  <si>
    <t>Overall Ranking: 4956</t>
  </si>
  <si>
    <t>4933. Molecular Genetics and Genomics</t>
  </si>
  <si>
    <t>Molecular Genetics and Genomics is a journal covering the categories related to Genetics (Q2); Medicine (miscellaneous) (Q2); Molecular Biology (Q3). It is published by  Springer Verlag. The overall rank of Molecular Genetics and Genomics is 4957. ISSN of this journal is/are  16174615, 16174623.</t>
  </si>
  <si>
    <t>Genetics (Q2); Medicine (miscellaneous) (Q2); Molecular Biology (Q3)</t>
  </si>
  <si>
    <t>4957</t>
  </si>
  <si>
    <t>16174615, 16174623</t>
  </si>
  <si>
    <t>Overall Ranking: 4957</t>
  </si>
  <si>
    <t>4934. Scoliosis and Spinal Disorders</t>
  </si>
  <si>
    <t>Scoliosis and Spinal Disorders is a journal covering the categories related to Orthopedics and Sports Medicine (Q2). It is published by  BioMed Central Ltd.. The overall rank of Scoliosis and Spinal Disorders is 4958. ISSN of this journal is/are  23971789.</t>
  </si>
  <si>
    <t>Orthopedics and Sports Medicine (Q2)</t>
  </si>
  <si>
    <t>4958</t>
  </si>
  <si>
    <t>23971789</t>
  </si>
  <si>
    <t>Overall Ranking: 4958</t>
  </si>
  <si>
    <t>4935. Algae</t>
  </si>
  <si>
    <t>Algae is a journal covering the categories related to Aquatic Science (Q1); Ecology, Evolution, Behavior and Systematics (Q1); Plant Science (Q1). It is published by  The Korean Society of Phycology. The overall rank of Algae is 4959. ISSN of this journal is/are  20930860, 12262617.</t>
  </si>
  <si>
    <t>Aquatic Science (Q1); Ecology, Evolution, Behavior and Systematics (Q1); Plant Science (Q1)</t>
  </si>
  <si>
    <t>The Korean Society of Phycology</t>
  </si>
  <si>
    <t>4959</t>
  </si>
  <si>
    <t>20930860, 12262617</t>
  </si>
  <si>
    <t>SJR: 0.92</t>
  </si>
  <si>
    <t>Overall Ranking: 4959</t>
  </si>
  <si>
    <t>4936. Human gene therapy methods</t>
  </si>
  <si>
    <t>Human gene therapy methods is a journal covering the categories related to Applied Microbiology and Biotechnology (Q2); Genetics (Q2); Molecular Medicine (Q2); Pharmacology (Q2); Genetics (clinical) (Q3). It is published by  Mary Ann Liebert Inc.. The overall rank of Human gene therapy methods is 4960. ISSN of this journal is/are  19466536, 19466544.</t>
  </si>
  <si>
    <t>Applied Microbiology and Biotechnology (Q2); Genetics (Q2); Molecular Medicine (Q2); Pharmacology (Q2); Genetics (clinical) (Q3)</t>
  </si>
  <si>
    <t>4960</t>
  </si>
  <si>
    <t>19466536, 19466544</t>
  </si>
  <si>
    <t>Overall Ranking: 4960</t>
  </si>
  <si>
    <t>4937. IET Generation, Transmission and Distribution</t>
  </si>
  <si>
    <t>IET Generation, Transmission and Distribution is a journal covering the categories related to Control and Systems Engineering (Q1); Electrical and Electronic Engineering (Q1); Energy Engineering and Power Technology (Q1). It is published by  Institution of Engineering and Technology. The overall rank of IET Generation, Transmission and Distribution is 4961. ISSN of this journal is/are  17518687, 17518695.</t>
  </si>
  <si>
    <t>Control and Systems Engineering (Q1); Electrical and Electronic Engineering (Q1); Energy Engineering and Power Technology (Q1)</t>
  </si>
  <si>
    <t>4961</t>
  </si>
  <si>
    <t>17518687, 17518695</t>
  </si>
  <si>
    <t>Overall Ranking: 4961</t>
  </si>
  <si>
    <t>4938. Journal of Biomedical Optics</t>
  </si>
  <si>
    <t>Journal of Biomedical Optics is a journal covering the categories related to Atomic and Molecular Physics, and Optics (Q1); Electronic, Optical and Magnetic Materials (Q1); Biomaterials (Q2); Biomedical Engineering (Q2). It is published by  SPIE. The overall rank of Journal of Biomedical Optics is 4962. ISSN of this journal is/are  15602281, 10833668.</t>
  </si>
  <si>
    <t>Atomic and Molecular Physics, and Optics (Q1); Electronic, Optical and Magnetic Materials (Q1); Biomaterials (Q2); Biomedical Engineering (Q2)</t>
  </si>
  <si>
    <t>4962</t>
  </si>
  <si>
    <t>15602281, 10833668</t>
  </si>
  <si>
    <t>Overall Ranking: 4962</t>
  </si>
  <si>
    <t>17982. Communication Sciences and Disorders</t>
  </si>
  <si>
    <t>Communication Sciences and Disorders is a journal covering the categories related to Linguistics and Language (Q2); Communication (Q3); Speech and Hearing (Q3). It is published by  The Korean Academy of Speech-Language Pathology and Audiology (KASA). The overall rank of Communication Sciences and Disorders is 18038. ISSN of this journal is/are  22880917, 22881328.</t>
  </si>
  <si>
    <t>Linguistics and Language (Q2); Communication (Q3); Speech and Hearing (Q3)</t>
  </si>
  <si>
    <t>The Korean Academy of Speech-Language Pathology and Audiology (KASA)</t>
  </si>
  <si>
    <t>18038</t>
  </si>
  <si>
    <t>22880917, 22881328</t>
  </si>
  <si>
    <t>Overall Ranking: 18038</t>
  </si>
  <si>
    <t>17983. Conservation Evidence</t>
  </si>
  <si>
    <t>Conservation Evidence is a journal covering the categories related to Management, Monitoring, Policy and Law (Q3); Nature and Landscape Conservation (Q3); Ecology (Q4); Ecology, Evolution, Behavior and Systematics (Q4). It is published by  University of Cambridge. The overall rank of Conservation Evidence is 18039. ISSN of this journal is/are  17582067.</t>
  </si>
  <si>
    <t>Management, Monitoring, Policy and Law (Q3); Nature and Landscape Conservation (Q3); Ecology (Q4); Ecology, Evolution, Behavior and Systematics (Q4)</t>
  </si>
  <si>
    <t>University of Cambridge</t>
  </si>
  <si>
    <t>18039</t>
  </si>
  <si>
    <t>17582067</t>
  </si>
  <si>
    <t>Overall Ranking: 18039</t>
  </si>
  <si>
    <t>17984. Device Research Conference - Conference Digest, DRC</t>
  </si>
  <si>
    <t>Device Research Conference - Conference Digest, DRC is a conference and proceedings covering the categories related to Electrical and Electronic Engineering; Engineering (miscellaneous). It is published by  . The overall rank of Device Research Conference - Conference Digest, DRC is 18040. ISSN of this journal is/are  15483770.</t>
  </si>
  <si>
    <t>18040</t>
  </si>
  <si>
    <t>15483770</t>
  </si>
  <si>
    <t>Overall Ranking: 18040</t>
  </si>
  <si>
    <t>17985. Egyptian Journal of Botany</t>
  </si>
  <si>
    <t>Egyptian Journal of Botany is a journal covering the categories related to Biotechnology (Q3); Cell Biology (Q4); Ecology (Q4); Ecology, Evolution, Behavior and Systematics (Q4); Genetics (Q4); Plant Science (Q4). It is published by  Egyptian Academy of Science and Technology. The overall rank of Egyptian Journal of Botany is 18041. ISSN of this journal is/are  23570350, 03759237.</t>
  </si>
  <si>
    <t>Biotechnology (Q3); Cell Biology (Q4); Ecology (Q4); Ecology, Evolution, Behavior and Systematics (Q4); Genetics (Q4); Plant Science (Q4)</t>
  </si>
  <si>
    <t>Egyptian Academy of Science and Technology</t>
  </si>
  <si>
    <t>18041</t>
  </si>
  <si>
    <t>23570350, 03759237</t>
  </si>
  <si>
    <t>Overall Ranking: 18041</t>
  </si>
  <si>
    <t>17986. Etnolog</t>
  </si>
  <si>
    <t>Etnolog is a journal covering the categories related to History (Q1); Museology (Q1); Anthropology (Q2); Cultural Studies (Q2). It is published by  Slovene Ethnographic Museum. The overall rank of Etnolog is 18042. ISSN of this journal is/are  3540316.</t>
  </si>
  <si>
    <t>History (Q1); Museology (Q1); Anthropology (Q2); Cultural Studies (Q2)</t>
  </si>
  <si>
    <t>Slovene Ethnographic Museum</t>
  </si>
  <si>
    <t>18042</t>
  </si>
  <si>
    <t>3540316</t>
  </si>
  <si>
    <t>Overall Ranking: 18042</t>
  </si>
  <si>
    <t>17987. IBIMA Business Review</t>
  </si>
  <si>
    <t>IBIMA Business Review is a journal covering the categories related to Business, Management and Accounting (miscellaneous) (Q3); Education (Q3). It is published by  IBIMA Publishing. The overall rank of IBIMA Business Review is 18043. ISSN of this journal is/are  19473788.</t>
  </si>
  <si>
    <t>IBIMA Publishing</t>
  </si>
  <si>
    <t>18043</t>
  </si>
  <si>
    <t>19473788</t>
  </si>
  <si>
    <t>Overall Ranking: 18043</t>
  </si>
  <si>
    <t>17988. IEEE International Conference on Automation Science and Engineering</t>
  </si>
  <si>
    <t>IEEE International Conference on Automation Science and Engineering is a conference and proceedings covering the categories related to Control and Systems Engineering; Electrical and Electronic Engineering. It is published by  . The overall rank of IEEE International Conference on Automation Science and Engineering is 18044. ISSN of this journal is/are  21618089, 21618070.</t>
  </si>
  <si>
    <t>Control and Systems Engineering; Electrical and Electronic Engineering</t>
  </si>
  <si>
    <t>18044</t>
  </si>
  <si>
    <t>21618089, 21618070</t>
  </si>
  <si>
    <t>Overall Ranking: 18044</t>
  </si>
  <si>
    <t>17989. Indian Journal of Chemical Technology</t>
  </si>
  <si>
    <t>Indian Journal of Chemical Technology is a journal covering the categories related to Chemical Engineering (miscellaneous) (Q3); Chemistry (miscellaneous) (Q3). It is published by  National Institute of Science Communication and Information Resources (NISCAIR). The overall rank of Indian Journal of Chemical Technology is 18045. ISSN of this journal is/are  0971457X.</t>
  </si>
  <si>
    <t>18045</t>
  </si>
  <si>
    <t>0971457X</t>
  </si>
  <si>
    <t>Overall Ranking: 18045</t>
  </si>
  <si>
    <t>17990. International Journal of Care Coordination</t>
  </si>
  <si>
    <t>International Journal of Care Coordination is a journal covering the categories related to Health Policy (Q4); Leadership and Management (Q4). It is published by  SAGE Publications Ltd. The overall rank of International Journal of Care Coordination is 18046. ISSN of this journal is/are  20534353, 20534345.</t>
  </si>
  <si>
    <t>Health Policy (Q4); Leadership and Management (Q4)</t>
  </si>
  <si>
    <t>18046</t>
  </si>
  <si>
    <t>20534353, 20534345</t>
  </si>
  <si>
    <t>Overall Ranking: 18046</t>
  </si>
  <si>
    <t>17991. International Journal of Intelligent Computing and Cybernetics</t>
  </si>
  <si>
    <t>International Journal of Intelligent Computing and Cybernetics is a journal covering the categories related to Computer Science (miscellaneous) (Q3). It is published by  Emerald Group Publishing Ltd.. The overall rank of International Journal of Intelligent Computing and Cybernetics is 18047. ISSN of this journal is/are  1756378X, 17563798.</t>
  </si>
  <si>
    <t>18047</t>
  </si>
  <si>
    <t>1756378X, 17563798</t>
  </si>
  <si>
    <t>Overall Ranking: 18047</t>
  </si>
  <si>
    <t>28809. Perichoresis</t>
  </si>
  <si>
    <t>Perichoresis is a journal covering the categories related to Religious Studies (Q3). It is published by  Emanuel University Press. The overall rank of Perichoresis is 28866. ISSN of this journal is/are  1224984X.</t>
  </si>
  <si>
    <t>Emanuel University Press</t>
  </si>
  <si>
    <t>28866</t>
  </si>
  <si>
    <t>1224984X</t>
  </si>
  <si>
    <t>Overall Ranking: 28866</t>
  </si>
  <si>
    <t>28810. Pipelines 2018: Condition Assessment, Construction, and Rehabilitation - Proceedings of Sessions of the Pipelines 2018 Conference</t>
  </si>
  <si>
    <t>Pipelines 2018: Condition Assessment, Construction, and Rehabilitation - Proceedings of Sessions of the Pipelines 2018 Conference is a conference and proceedings covering the categories related to Civil and Structural Engineering; Geotechnical Engineering and Engineering Geology; Mechanical Engineering; Safety, Risk, Reliability and Quality. It is published by  . The overall rank of Pipelines 2018: Condition Assessment, Construction, and Rehabilitation - Proceedings of Sessions of the Pipelines 2018 Conference is 28867. ISSN of this journal is/are  -.</t>
  </si>
  <si>
    <t>28867</t>
  </si>
  <si>
    <t>Overall Ranking: 28867</t>
  </si>
  <si>
    <t>28811. Plastics Engineering</t>
  </si>
  <si>
    <t>Plastics Engineering is a journal covering the categories related to Chemical Engineering (miscellaneous) (Q4); Materials Chemistry (Q4); Polymers and Plastics (Q4). It is published by  Wiley-Blackwell. The overall rank of Plastics Engineering is 28868. ISSN of this journal is/are  00919578, 19419635.</t>
  </si>
  <si>
    <t>Chemical Engineering (miscellaneous) (Q4); Materials Chemistry (Q4); Polymers and Plastics (Q4)</t>
  </si>
  <si>
    <t>28868</t>
  </si>
  <si>
    <t>00919578, 19419635</t>
  </si>
  <si>
    <t>Overall Ranking: 28868</t>
  </si>
  <si>
    <t>28812. PLOS 2019 - Proceedings of the 10th Workshop on Programming Languages and Operating Systems, Part of SOSP 2019</t>
  </si>
  <si>
    <t>PLOS 2019 - Proceedings of the 10th Workshop on Programming Languages and Operating Systems, Part of SOSP 2019 is a conference and proceedings covering the categories related to Software. It is published by  . The overall rank of PLOS 2019 - Proceedings of the 10th Workshop on Programming Languages and Operating Systems, Part of SOSP 2019 is 28869. ISSN of this journal is/are  -.</t>
  </si>
  <si>
    <t>28869</t>
  </si>
  <si>
    <t>Overall Ranking: 28869</t>
  </si>
  <si>
    <t>28813. Polis</t>
  </si>
  <si>
    <t>Polis is a journal covering the categories related to Classics (Q3); History (Q3); Philosophy (Q3); Sociology and Political Science (Q4). It is published by  Brill Academic Publishers. The overall rank of Polis is 28870. ISSN of this journal is/are  20512996, 0142257X.</t>
  </si>
  <si>
    <t>Classics (Q3); History (Q3); Philosophy (Q3); Sociology and Political Science (Q4)</t>
  </si>
  <si>
    <t>28870</t>
  </si>
  <si>
    <t>20512996, 0142257X</t>
  </si>
  <si>
    <t>Overall Ranking: 28870</t>
  </si>
  <si>
    <t>28814. Popolazione e Storia</t>
  </si>
  <si>
    <t>Popolazione e Storia is a journal covering the categories related to History (Q3); Demography (Q4). It is published by  Forum Societa Editrice Universitaria Udinese srl. The overall rank of Popolazione e Storia is 28871. ISSN of this journal is/are  15914798, 22806784.</t>
  </si>
  <si>
    <t>Forum Societa Editrice Universitaria Udinese srl</t>
  </si>
  <si>
    <t>28871</t>
  </si>
  <si>
    <t>15914798, 22806784</t>
  </si>
  <si>
    <t>Overall Ranking: 28871</t>
  </si>
  <si>
    <t>28815. Proceedings - 2016 9th International Symposium on Computational Intelligence and Design, ISCID 2016</t>
  </si>
  <si>
    <t>Proceedings - 2016 9th International Symposium on Computational Intelligence and Design, ISCID 2016 is a conference and proceedings covering the categories related to Artificial Intelligence; Computer Graphics and Computer-Aided Design; Computer Networks and Communications; Computer Science Applications; Computer Vision and Pattern Recognition; Control and Optimization; Control and Systems Engineering; Modeling and Simulation; Safety, Risk, Reliability and Quality; Sociology and Political Science. It is published by  . The overall rank of Proceedings - 2016 9th International Symposium on Computational Intelligence and Design, ISCID 2016 is 28872. ISSN of this journal is/are  -.</t>
  </si>
  <si>
    <t>Artificial Intelligence; Computer Graphics and Computer-Aided Design; Computer Networks and Communications; Computer Science Applications; Computer Vision and Pattern Recognition; Control and Optimization; Control and Systems Engineering; Modeling and Simulation; Safety, Risk, Reliability and Quality; Sociology and Political Science</t>
  </si>
  <si>
    <t>28872</t>
  </si>
  <si>
    <t>Overall Ranking: 28872</t>
  </si>
  <si>
    <t>28816. Proceedings - 2018 ACM/IEEE 10th International Workshop on Modelling in Software Engineering, MiSE 2018</t>
  </si>
  <si>
    <t>Proceedings - 2018 ACM/IEEE 10th International Workshop on Modelling in Software Engineering, MiSE 2018 is a conference and proceedings covering the categories related to Modeling and Simulation; Software. It is published by  . The overall rank of Proceedings - 2018 ACM/IEEE 10th International Workshop on Modelling in Software Engineering, MiSE 2018 is 28873. ISSN of this journal is/are  -.</t>
  </si>
  <si>
    <t>28873</t>
  </si>
  <si>
    <t>Overall Ranking: 28873</t>
  </si>
  <si>
    <t>4939. Journal of Clinical Pharmacology</t>
  </si>
  <si>
    <t>Journal of Clinical Pharmacology is a journal covering the categories related to Pharmacology (Q2); Pharmacology (medical) (Q2). It is published by  Wiley-Blackwell. The overall rank of Journal of Clinical Pharmacology is 4963. ISSN of this journal is/are  15524604, 00912700.</t>
  </si>
  <si>
    <t>4963</t>
  </si>
  <si>
    <t>15524604, 00912700</t>
  </si>
  <si>
    <t>Overall Ranking: 4963</t>
  </si>
  <si>
    <t>4940. Journal of Elder Abuse and Neglect</t>
  </si>
  <si>
    <t>Journal of Elder Abuse and Neglect is a journal covering the categories related to Social Sciences (miscellaneous) (Q1); Geriatrics and Gerontology (Q2). It is published by  Routledge. The overall rank of Journal of Elder Abuse and Neglect is 4964. ISSN of this journal is/are  08946566, 15404129.</t>
  </si>
  <si>
    <t>Social Sciences (miscellaneous) (Q1); Geriatrics and Gerontology (Q2)</t>
  </si>
  <si>
    <t>4964</t>
  </si>
  <si>
    <t>08946566, 15404129</t>
  </si>
  <si>
    <t>Overall Ranking: 4964</t>
  </si>
  <si>
    <t>4941. Journal of Island and Coastal Archaeology</t>
  </si>
  <si>
    <t>Journal of Island and Coastal Archaeology is a journal covering the categories related to Archeology (Q1); Archeology (arts and humanities) (Q1); Ecology (Q1); History (Q1); Oceanography (Q1). It is published by  Routledge. The overall rank of Journal of Island and Coastal Archaeology is 4965. ISSN of this journal is/are  15561828, 15564894.</t>
  </si>
  <si>
    <t>Archeology (Q1); Archeology (arts and humanities) (Q1); Ecology (Q1); History (Q1); Oceanography (Q1)</t>
  </si>
  <si>
    <t>4965</t>
  </si>
  <si>
    <t>15561828, 15564894</t>
  </si>
  <si>
    <t>Overall Ranking: 4965</t>
  </si>
  <si>
    <t>4942. Journal of Renal Nutrition</t>
  </si>
  <si>
    <t>Journal of Renal Nutrition is a journal covering the categories related to Medicine (miscellaneous) (Q2); Nephrology (Q2); Nutrition and Dietetics (Q2). It is published by  W.B. Saunders Ltd. The overall rank of Journal of Renal Nutrition is 4966. ISSN of this journal is/are  15328503, 10512276.</t>
  </si>
  <si>
    <t>Medicine (miscellaneous) (Q2); Nephrology (Q2); Nutrition and Dietetics (Q2)</t>
  </si>
  <si>
    <t>4966</t>
  </si>
  <si>
    <t>15328503, 10512276</t>
  </si>
  <si>
    <t>Overall Ranking: 4966</t>
  </si>
  <si>
    <t>4943. Antiviral Chemistry and Chemotherapy</t>
  </si>
  <si>
    <t>Antiviral Chemistry and Chemotherapy is a journal covering the categories related to Drug Discovery (Q1); Medicine (miscellaneous) (Q2); Pharmacology (Q2); Virology (Q3). It is published by  SAGE Publications Inc.. The overall rank of Antiviral Chemistry and Chemotherapy is 4967. ISSN of this journal is/are  20402066, 09563202.</t>
  </si>
  <si>
    <t>Drug Discovery (Q1); Medicine (miscellaneous) (Q2); Pharmacology (Q2); Virology (Q3)</t>
  </si>
  <si>
    <t>4967</t>
  </si>
  <si>
    <t>20402066, 09563202</t>
  </si>
  <si>
    <t>SJR: 0.919</t>
  </si>
  <si>
    <t>Overall Ranking: 4967</t>
  </si>
  <si>
    <t>4944. Australian Journal of Education</t>
  </si>
  <si>
    <t>Australian Journal of Education is a journal covering the categories related to Education (Q1). It is published by  SAGE Publications Inc.. The overall rank of Australian Journal of Education is 4968. ISSN of this journal is/are  00049441, 20505884.</t>
  </si>
  <si>
    <t>4968</t>
  </si>
  <si>
    <t>00049441, 20505884</t>
  </si>
  <si>
    <t>Overall Ranking: 4968</t>
  </si>
  <si>
    <t>4945. Educational Assessment, Evaluation and Accountability</t>
  </si>
  <si>
    <t>Educational Assessment, Evaluation and Accountability is a journal covering the categories related to Education (Q1); Organizational Behavior and Human Resource Management (Q2). It is published by  Springer Netherlands. The overall rank of Educational Assessment, Evaluation and Accountability is 4969. ISSN of this journal is/are  18748597, 18748600.</t>
  </si>
  <si>
    <t>Education (Q1); Organizational Behavior and Human Resource Management (Q2)</t>
  </si>
  <si>
    <t>4969</t>
  </si>
  <si>
    <t>18748597, 18748600</t>
  </si>
  <si>
    <t>Overall Ranking: 4969</t>
  </si>
  <si>
    <t>4946. Education and Information Technologies</t>
  </si>
  <si>
    <t>Education and Information Technologies is a journal covering the categories related to Education (Q1); E-learning (Q1); Library and Information Sciences (Q1). It is published by  Kluwer Academic Publishers. The overall rank of Education and Information Technologies is 4970. ISSN of this journal is/are  13602357.</t>
  </si>
  <si>
    <t>Education (Q1); E-learning (Q1); Library and Information Sciences (Q1)</t>
  </si>
  <si>
    <t>4970</t>
  </si>
  <si>
    <t>13602357</t>
  </si>
  <si>
    <t>Overall Ranking: 4970</t>
  </si>
  <si>
    <t>4947. Frontline Gastroenterology</t>
  </si>
  <si>
    <t>Frontline Gastroenterology is a journal covering the categories related to Gastroenterology (Q2); Hepatology (Q2). It is published by  BMJ Publishing Group. The overall rank of Frontline Gastroenterology is 4971. ISSN of this journal is/are  20414137, 20414145.</t>
  </si>
  <si>
    <t>4971</t>
  </si>
  <si>
    <t>20414137, 20414145</t>
  </si>
  <si>
    <t>Overall Ranking: 4971</t>
  </si>
  <si>
    <t>4948. Interactive Learning Environments</t>
  </si>
  <si>
    <t>Interactive Learning Environments is a journal covering the categories related to Computer Science Applications (Q1); Education (Q1); E-learning (Q1). It is published by  Taylor and Francis Ltd.. The overall rank of Interactive Learning Environments is 4972. ISSN of this journal is/are  10494820.</t>
  </si>
  <si>
    <t>4972</t>
  </si>
  <si>
    <t>10494820</t>
  </si>
  <si>
    <t>Overall Ranking: 4972</t>
  </si>
  <si>
    <t>17992. International Journal of One Health</t>
  </si>
  <si>
    <t>International Journal of One Health is a journal covering the categories related to Veterinary (miscellaneous) (Q3); Health Policy (Q4); Infectious Diseases (Q4); Public Health, Environmental and Occupational Health (Q4). It is published by  Veterinary World. The overall rank of International Journal of One Health is 18048. ISSN of this journal is/are  24555673, 24558931.</t>
  </si>
  <si>
    <t>Veterinary (miscellaneous) (Q3); Health Policy (Q4); Infectious Diseases (Q4); Public Health, Environmental and Occupational Health (Q4)</t>
  </si>
  <si>
    <t>Veterinary World</t>
  </si>
  <si>
    <t>18048</t>
  </si>
  <si>
    <t>24555673, 24558931</t>
  </si>
  <si>
    <t>Overall Ranking: 18048</t>
  </si>
  <si>
    <t>17993. International Journal of Sustainable Agricultural Management and Informatics</t>
  </si>
  <si>
    <t>International Journal of Sustainable Agricultural Management and Informatics is a journal covering the categories related to Agricultural and Biological Sciences (miscellaneous) (Q3); Business, Management and Accounting (miscellaneous) (Q3); Economics and Econometrics (Q3). It is published by  Inderscience Enterprises Ltd. The overall rank of International Journal of Sustainable Agricultural Management and Informatics is 18049. ISSN of this journal is/are  20545827, 20545819.</t>
  </si>
  <si>
    <t>Agricultural and Biological Sciences (miscellaneous) (Q3); Business, Management and Accounting (miscellaneous) (Q3); Economics and Econometrics (Q3)</t>
  </si>
  <si>
    <t>18049</t>
  </si>
  <si>
    <t>20545827, 20545819</t>
  </si>
  <si>
    <t>Overall Ranking: 18049</t>
  </si>
  <si>
    <t>17994. International Journal of the Legal Profession</t>
  </si>
  <si>
    <t>International Journal of the Legal Profession is a journal covering the categories related to Law (Q2); Strategy and Management (Q4). It is published by  Routledge. The overall rank of International Journal of the Legal Profession is 18050. ISSN of this journal is/are  09695958, 14699257.</t>
  </si>
  <si>
    <t>Law (Q2); Strategy and Management (Q4)</t>
  </si>
  <si>
    <t>18050</t>
  </si>
  <si>
    <t>09695958, 14699257</t>
  </si>
  <si>
    <t>Overall Ranking: 18050</t>
  </si>
  <si>
    <t>17995. Journal of Exotic Pet Medicine</t>
  </si>
  <si>
    <t>Journal of Exotic Pet Medicine is a journal covering the categories related to Veterinary (miscellaneous) (Q3). It is published by  W.B. Saunders Ltd. The overall rank of Journal of Exotic Pet Medicine is 18051. ISSN of this journal is/are  19316283, 15575063.</t>
  </si>
  <si>
    <t>18051</t>
  </si>
  <si>
    <t>19316283, 15575063</t>
  </si>
  <si>
    <t>Overall Ranking: 18051</t>
  </si>
  <si>
    <t>17996. Journal of Marine and Island Cultures</t>
  </si>
  <si>
    <t>Journal of Marine and Island Cultures is a journal covering the categories related to Anthropology (Q2); Cultural Studies (Q2); Management, Monitoring, Policy and Law (Q3); Nature and Landscape Conservation (Q3). It is published by  Institution for Marine and Island Cultures, Mokpo National University. The overall rank of Journal of Marine and Island Cultures is 18052. ISSN of this journal is/are  22126821.</t>
  </si>
  <si>
    <t>Anthropology (Q2); Cultural Studies (Q2); Management, Monitoring, Policy and Law (Q3); Nature and Landscape Conservation (Q3)</t>
  </si>
  <si>
    <t>Institution for Marine and Island Cultures, Mokpo National University</t>
  </si>
  <si>
    <t>18052</t>
  </si>
  <si>
    <t>22126821</t>
  </si>
  <si>
    <t>Overall Ranking: 18052</t>
  </si>
  <si>
    <t>17997. Journal of Pharmacy Practice and Research</t>
  </si>
  <si>
    <t>Journal of Pharmacy Practice and Research is a journal covering the categories related to Pharmacy (Q2); Pharmacology (medical) (Q3). It is published by  Wiley-Blackwell. The overall rank of Journal of Pharmacy Practice and Research is 18053. ISSN of this journal is/are  1445937X.</t>
  </si>
  <si>
    <t>18053</t>
  </si>
  <si>
    <t>1445937X</t>
  </si>
  <si>
    <t>Overall Ranking: 18053</t>
  </si>
  <si>
    <t>17998. Mandenkan</t>
  </si>
  <si>
    <t>Mandenkan is a journal covering the categories related to Language and Linguistics (Q2); Linguistics and Language (Q2). It is published by  Langage, Langues et Cultures d'Afrique Nolre. The overall rank of Mandenkan is 18054. ISSN of this journal is/are  07525443, 2104371X.</t>
  </si>
  <si>
    <t>Langage, Langues et Cultures d'Afrique Nolre</t>
  </si>
  <si>
    <t>18054</t>
  </si>
  <si>
    <t>07525443, 2104371X</t>
  </si>
  <si>
    <t>Overall Ranking: 18054</t>
  </si>
  <si>
    <t>17999. Maydica</t>
  </si>
  <si>
    <t>Maydica is a journal covering the categories related to Agronomy and Crop Science (Q3); Genetics (Q4); Plant Science (Q4). It is published by  Experimental Institute for Cereal Research. The overall rank of Maydica is 18055. ISSN of this journal is/are  256153.</t>
  </si>
  <si>
    <t>Agronomy and Crop Science (Q3); Genetics (Q4); Plant Science (Q4)</t>
  </si>
  <si>
    <t>Experimental Institute for Cereal Research</t>
  </si>
  <si>
    <t>18055</t>
  </si>
  <si>
    <t>256153</t>
  </si>
  <si>
    <t>Overall Ranking: 18055</t>
  </si>
  <si>
    <t>18000. Powder Metallurgy and Metal Ceramics</t>
  </si>
  <si>
    <t>Powder Metallurgy and Metal Ceramics is a journal covering the categories related to Materials Chemistry (Q3); Metals and Alloys (Q3); Ceramics and Composites (Q4); Condensed Matter Physics (Q4); Mechanics of Materials (Q4). It is published by  Springer New York. The overall rank of Powder Metallurgy and Metal Ceramics is 18056. ISSN of this journal is/are  10681302, 15739066.</t>
  </si>
  <si>
    <t>Materials Chemistry (Q3); Metals and Alloys (Q3); Ceramics and Composites (Q4); Condensed Matter Physics (Q4); Mechanics of Materials (Q4)</t>
  </si>
  <si>
    <t>18056</t>
  </si>
  <si>
    <t>10681302, 15739066</t>
  </si>
  <si>
    <t>Overall Ranking: 18056</t>
  </si>
  <si>
    <t>28817. Proceedings - 2018 International Conference on Engineering Simulation and Intelligent Control, ESAIC 2018</t>
  </si>
  <si>
    <t>Proceedings - 2018 International Conference on Engineering Simulation and Intelligent Control, ESAIC 2018 is a conference and proceedings covering the categories related to Artificial Intelligence; Control and Optimization; Control and Systems Engineering; Mechanical Engineering; Modeling and Simulation; Safety, Risk, Reliability and Quality. It is published by  . The overall rank of Proceedings - 2018 International Conference on Engineering Simulation and Intelligent Control, ESAIC 2018 is 28874. ISSN of this journal is/are  -.</t>
  </si>
  <si>
    <t>Artificial Intelligence; Control and Optimization; Control and Systems Engineering; Mechanical Engineering; Modeling and Simulation; Safety, Risk, Reliability and Quality</t>
  </si>
  <si>
    <t>28874</t>
  </si>
  <si>
    <t>Overall Ranking: 28874</t>
  </si>
  <si>
    <t>28818. Proceedings - 2019 IEEE Blocks and Beyond Workshop, B and B 2019</t>
  </si>
  <si>
    <t>Proceedings - 2019 IEEE Blocks and Beyond Workshop, B and B 2019 is a conference and proceedings covering the categories related to Artificial Intelligence; Software. It is published by  . The overall rank of Proceedings - 2019 IEEE Blocks and Beyond Workshop, B and B 2019 is 28875. ISSN of this journal is/are  -.</t>
  </si>
  <si>
    <t>28875</t>
  </si>
  <si>
    <t>Overall Ranking: 28875</t>
  </si>
  <si>
    <t>28819. Proceedings - 25th ISSAT International Conference on Reliability and Quality in Design</t>
  </si>
  <si>
    <t>Proceedings - 25th ISSAT International Conference on Reliability and Quality in Design is a conference and proceedings covering the categories related to Safety, Risk, Reliability and Quality. It is published by  . The overall rank of Proceedings - 25th ISSAT International Conference on Reliability and Quality in Design is 28876. ISSN of this journal is/are  -.</t>
  </si>
  <si>
    <t>28876</t>
  </si>
  <si>
    <t>Overall Ranking: 28876</t>
  </si>
  <si>
    <t>28820. Proceedings - 26th IEEE International Conference on High Performance Computing Workshops, HiPCW 2019</t>
  </si>
  <si>
    <t>Proceedings - 26th IEEE International Conference on High Performance Computing Workshops, HiPCW 2019 is a conference and proceedings covering the categories related to Computer Networks and Communications; Education; Hardware and Architecture; Information Systems; Software. It is published by  . The overall rank of Proceedings - 26th IEEE International Conference on High Performance Computing Workshops, HiPCW 2019 is 28877. ISSN of this journal is/are  -.</t>
  </si>
  <si>
    <t>Computer Networks and Communications; Education; Hardware and Architecture; Information Systems; Software</t>
  </si>
  <si>
    <t>28877</t>
  </si>
  <si>
    <t>Overall Ranking: 28877</t>
  </si>
  <si>
    <t>28821. Proceedings - 2nd China Symposium on Cognitive Computing and Hybrid Intelligence, CCHI 2019</t>
  </si>
  <si>
    <t>Proceedings - 2nd China Symposium on Cognitive Computing and Hybrid Intelligence, CCHI 2019 is a conference and proceedings covering the categories related to Artificial Intelligence; Computer Science Applications. It is published by  . The overall rank of Proceedings - 2nd China Symposium on Cognitive Computing and Hybrid Intelligence, CCHI 2019 is 28878. ISSN of this journal is/are  -.</t>
  </si>
  <si>
    <t>28878</t>
  </si>
  <si>
    <t>Overall Ranking: 28878</t>
  </si>
  <si>
    <t>28822. Proceedings - 5th IEEE International Conference on Big Data Service and Applications, BigDataService 2019, Workshop on Big Data in Water Resources, Environment, and Hydraulic Engineering and Workshop</t>
  </si>
  <si>
    <t>Proceedings - 5th IEEE International Conference on Big Data Service and Applications, BigDataService 2019, Workshop on Big Data in Water Resources, Environment, and Hydraulic Engineering and Workshop is a conference and proceedings covering the categories related to Computer Science Applications; Environmental Engineering; Health Informatics; Health (social science); Information Systems; Information Systems and Management; Medicine (miscellaneous); Water Science and Technology. It is published by  . The overall rank of Proceedings - 5th IEEE International Conference on Big Data Service and Applications, BigDataService 2019, Workshop on Big Data in Water Resources, Environment, and Hydraulic Engineering and Workshop is 28879. ISSN of this journal is/are  -.</t>
  </si>
  <si>
    <t>Computer Science Applications; Environmental Engineering; Health Informatics; Health (social science); Information Systems; Information Systems and Management; Medicine (miscellaneous); Water Science and Technology</t>
  </si>
  <si>
    <t>28879</t>
  </si>
  <si>
    <t>Overall Ranking: 28879</t>
  </si>
  <si>
    <t>28823. Proceedings - Computational Aesthetics, CAe 2017 - Part of Expressive 2017</t>
  </si>
  <si>
    <t>Proceedings - Computational Aesthetics, CAe 2017 - Part of Expressive 2017 is a conference and proceedings covering the categories related to Applied Mathematics; Computer Graphics and Computer-Aided Design; Computer Science Applications; Modeling and Simulation. It is published by  . The overall rank of Proceedings - Computational Aesthetics, CAe 2017 - Part of Expressive 2017 is 28880. ISSN of this journal is/are  -.</t>
  </si>
  <si>
    <t>28880</t>
  </si>
  <si>
    <t>Overall Ranking: 28880</t>
  </si>
  <si>
    <t>28824. Proceedings of 2019 3rd International Conference on Control in Technical Systems, CTS 2019</t>
  </si>
  <si>
    <t>Proceedings of 2019 3rd International Conference on Control in Technical Systems, CTS 2019 is a conference and proceedings covering the categories related to Control and Optimization; Control and Systems Engineering. It is published by  . The overall rank of Proceedings of 2019 3rd International Conference on Control in Technical Systems, CTS 2019 is 28881. ISSN of this journal is/are  -.</t>
  </si>
  <si>
    <t>28881</t>
  </si>
  <si>
    <t>Overall Ranking: 28881</t>
  </si>
  <si>
    <t>28825. Proceedings of the 14th European Conference on Management, Leadership and Governance, ECMLG 2018</t>
  </si>
  <si>
    <t>Proceedings of the 14th European Conference on Management, Leadership and Governance, ECMLG 2018 is a conference and proceedings covering the categories related to Health (social science); Public Administration; Sociology and Political Science; Strategy and Management. It is published by  . The overall rank of Proceedings of the 14th European Conference on Management, Leadership and Governance, ECMLG 2018 is 28882. ISSN of this journal is/are  -.</t>
  </si>
  <si>
    <t>28882</t>
  </si>
  <si>
    <t>Overall Ranking: 28882</t>
  </si>
  <si>
    <t>4949. International Journal of Adhesion and Adhesives</t>
  </si>
  <si>
    <t>International Journal of Adhesion and Adhesives is a journal covering the categories related to Chemical Engineering (miscellaneous) (Q1); Polymers and Plastics (Q1); Biomaterials (Q2). It is published by  Elsevier Ltd.. The overall rank of International Journal of Adhesion and Adhesives is 4973. ISSN of this journal is/are  1437496.</t>
  </si>
  <si>
    <t>Chemical Engineering (miscellaneous) (Q1); Polymers and Plastics (Q1); Biomaterials (Q2)</t>
  </si>
  <si>
    <t>4973</t>
  </si>
  <si>
    <t>1437496</t>
  </si>
  <si>
    <t>Overall Ranking: 4973</t>
  </si>
  <si>
    <t>4950. Journal of Esthetic and Restorative Dentistry</t>
  </si>
  <si>
    <t>Journal of Esthetic and Restorative Dentistry is a journal covering the categories related to Dentistry (miscellaneous) (Q1). It is published by  Wiley-Blackwell. The overall rank of Journal of Esthetic and Restorative Dentistry is 4974. ISSN of this journal is/are  17088240, 14964155.</t>
  </si>
  <si>
    <t>4974</t>
  </si>
  <si>
    <t>17088240, 14964155</t>
  </si>
  <si>
    <t>Overall Ranking: 4974</t>
  </si>
  <si>
    <t>4951. Metabolomics</t>
  </si>
  <si>
    <t>Metabolomics is a journal covering the categories related to Biochemistry (Q2); Clinical Biochemistry (Q2); Endocrinology, Diabetes and Metabolism (Q2). It is published by  Springer New York. The overall rank of Metabolomics is 4975. ISSN of this journal is/are  15733890, 15733882.</t>
  </si>
  <si>
    <t>Biochemistry (Q2); Clinical Biochemistry (Q2); Endocrinology, Diabetes and Metabolism (Q2)</t>
  </si>
  <si>
    <t>4975</t>
  </si>
  <si>
    <t>15733890, 15733882</t>
  </si>
  <si>
    <t>Overall Ranking: 4975</t>
  </si>
  <si>
    <t>4952. Nanomaterials</t>
  </si>
  <si>
    <t>Nanomaterials is a journal covering the categories related to Chemical Engineering (miscellaneous) (Q1); Materials Science (miscellaneous) (Q1). It is published by  MDPI Multidisciplinary Digital Publishing Institute. The overall rank of Nanomaterials is 4976. ISSN of this journal is/are  20794991.</t>
  </si>
  <si>
    <t>Chemical Engineering (miscellaneous) (Q1); Materials Science (miscellaneous) (Q1)</t>
  </si>
  <si>
    <t>4976</t>
  </si>
  <si>
    <t>20794991</t>
  </si>
  <si>
    <t>Overall Ranking: 4976</t>
  </si>
  <si>
    <t>4953. Plant Growth Regulation</t>
  </si>
  <si>
    <t>Plant Growth Regulation is a journal covering the categories related to Agronomy and Crop Science (Q1); Plant Science (Q1); Physiology (Q2). It is published by  Springer Netherlands. The overall rank of Plant Growth Regulation is 4977. ISSN of this journal is/are  15735087, 01676903.</t>
  </si>
  <si>
    <t>4977</t>
  </si>
  <si>
    <t>15735087, 01676903</t>
  </si>
  <si>
    <t>Overall Ranking: 4977</t>
  </si>
  <si>
    <t>4954. Progress in Organic Coatings</t>
  </si>
  <si>
    <t>Progress in Organic Coatings is a journal covering the categories related to Chemical Engineering (miscellaneous) (Q1); Materials Chemistry (Q1); Organic Chemistry (Q1); Surfaces, Coatings and Films (Q1). It is published by  Elsevier. The overall rank of Progress in Organic Coatings is 4978. ISSN of this journal is/are  00330655, 03009440.</t>
  </si>
  <si>
    <t>Chemical Engineering (miscellaneous) (Q1); Materials Chemistry (Q1); Organic Chemistry (Q1); Surfaces, Coatings and Films (Q1)</t>
  </si>
  <si>
    <t>4978</t>
  </si>
  <si>
    <t>00330655, 03009440</t>
  </si>
  <si>
    <t>Overall Ranking: 4978</t>
  </si>
  <si>
    <t>4955. Behavioral Neuroscience</t>
  </si>
  <si>
    <t>Behavioral Neuroscience is a journal covering the categories related to Behavioral Neuroscience (Q2). It is published by  American Psychological Association Inc.. The overall rank of Behavioral Neuroscience is 4979. ISSN of this journal is/are  19390084, 07357044.</t>
  </si>
  <si>
    <t>4979</t>
  </si>
  <si>
    <t>19390084, 07357044</t>
  </si>
  <si>
    <t>SJR: 0.918</t>
  </si>
  <si>
    <t>Overall Ranking: 4979</t>
  </si>
  <si>
    <t>4956. Clinical Transplantation</t>
  </si>
  <si>
    <t>Clinical Transplantation is a journal covering the categories related to Transplantation (Q2). It is published by  Wiley-Blackwell Publishing Ltd. The overall rank of Clinical Transplantation is 4980. ISSN of this journal is/are  13990012, 09020063.</t>
  </si>
  <si>
    <t>4980</t>
  </si>
  <si>
    <t>13990012, 09020063</t>
  </si>
  <si>
    <t>Overall Ranking: 4980</t>
  </si>
  <si>
    <t>4957. EJNMMI Research</t>
  </si>
  <si>
    <t>EJNMMI Research is a journal covering the categories related to Radiology, Nuclear Medicine and Imaging (Q1). It is published by  Springer Berlin. The overall rank of EJNMMI Research is 4981. ISSN of this journal is/are  2191219X.</t>
  </si>
  <si>
    <t>4981</t>
  </si>
  <si>
    <t>2191219X</t>
  </si>
  <si>
    <t>Overall Ranking: 4981</t>
  </si>
  <si>
    <t>18001. Prikladnaya Diskretnaya Matematika</t>
  </si>
  <si>
    <t>Prikladnaya Diskretnaya Matematika is a journal covering the categories related to Applied Mathematics (Q4); Computational Theory and Mathematics (Q4); Discrete Mathematics and Combinatorics (Q4); Signal Processing (Q4); Theoretical Computer Science (Q4). It is published by  Tomsk State University. The overall rank of Prikladnaya Diskretnaya Matematika is 18057. ISSN of this journal is/are  23112263, 20710410.</t>
  </si>
  <si>
    <t>Applied Mathematics (Q4); Computational Theory and Mathematics (Q4); Discrete Mathematics and Combinatorics (Q4); Signal Processing (Q4); Theoretical Computer Science (Q4)</t>
  </si>
  <si>
    <t>18057</t>
  </si>
  <si>
    <t>23112263, 20710410</t>
  </si>
  <si>
    <t>Overall Ranking: 18057</t>
  </si>
  <si>
    <t>https://www.resurchify.com/impact/find/?query=n&amp;page=181</t>
  </si>
  <si>
    <t>18002. Proceedings - 2017 7th International Conference on Emerging Security Technologies, EST 2017</t>
  </si>
  <si>
    <t>Proceedings - 2017 7th International Conference on Emerging Security Technologies, EST 2017 is a conference and proceedings covering the categories related to Computer Networks and Communications; Hardware and Architecture; Safety, Risk, Reliability and Quality. It is published by  . The overall rank of Proceedings - 2017 7th International Conference on Emerging Security Technologies, EST 2017 is 18058. ISSN of this journal is/are  -.</t>
  </si>
  <si>
    <t>18058</t>
  </si>
  <si>
    <t>Overall Ranking: 18058</t>
  </si>
  <si>
    <t>18003. Proceedings - 2019 18th IEEE International Conference on Trust, Security and Privacy in Computing and Communications/13th IEEE International Conference on Big Data Science and Engineering, TrustCom/B</t>
  </si>
  <si>
    <t>Proceedings - 2019 18th IEEE International Conference on Trust, Security and Privacy in Computing and Communications/13th IEEE International Conference on Big Data Science and Engineering, TrustCom/B is a conference and proceedings covering the categories related to Artificial Intelligence; Computer Networks and Communications; Information Systems and Management; Safety, Risk, Reliability and Quality; Software. It is published by  . The overall rank of Proceedings - 2019 18th IEEE International Conference on Trust, Security and Privacy in Computing and Communications/13th IEEE International Conference on Big Data Science and Engineering, TrustCom/B is 18059. ISSN of this journal is/are  -.</t>
  </si>
  <si>
    <t>Artificial Intelligence; Computer Networks and Communications; Information Systems and Management; Safety, Risk, Reliability and Quality; Software</t>
  </si>
  <si>
    <t>18059</t>
  </si>
  <si>
    <t>Overall Ranking: 18059</t>
  </si>
  <si>
    <t>18004. Proceedings of the 15th Symposium on Usable Privacy and Security, SOUPS 2019</t>
  </si>
  <si>
    <t>Proceedings of the 15th Symposium on Usable Privacy and Security, SOUPS 2019 is a conference and proceedings covering the categories related to Computer Networks and Communications; Safety, Risk, Reliability and Quality. It is published by  . The overall rank of Proceedings of the 15th Symposium on Usable Privacy and Security, SOUPS 2019 is 18060. ISSN of this journal is/are  -.</t>
  </si>
  <si>
    <t>18060</t>
  </si>
  <si>
    <t>Overall Ranking: 18060</t>
  </si>
  <si>
    <t>28826. Proceedings of the 17th International Conference of the European Society for Precision Engineering and Nanotechnology, EUSPEN 2017</t>
  </si>
  <si>
    <t>Proceedings of the 17th International Conference of the European Society for Precision Engineering and Nanotechnology, EUSPEN 2017 is a conference and proceedings covering the categories related to Environmental Engineering; Industrial and Manufacturing Engineering; Instrumentation; Materials Science (miscellaneous); Mechanical Engineering. It is published by  . The overall rank of Proceedings of the 17th International Conference of the European Society for Precision Engineering and Nanotechnology, EUSPEN 2017 is 28883. ISSN of this journal is/are  -.</t>
  </si>
  <si>
    <t>Environmental Engineering; Industrial and Manufacturing Engineering; Instrumentation; Materials Science (miscellaneous); Mechanical Engineering</t>
  </si>
  <si>
    <t>28883</t>
  </si>
  <si>
    <t>Overall Ranking: 28883</t>
  </si>
  <si>
    <t>28827. Proceedings of the 2019 13th Symposium on Piezoelectrcity, Acoustic Waves, and Device Applications, SPAWDA 2019</t>
  </si>
  <si>
    <t>Proceedings of the 2019 13th Symposium on Piezoelectrcity, Acoustic Waves, and Device Applications, SPAWDA 2019 is a conference and proceedings covering the categories related to Electrical and Electronic Engineering; Electronic, Optical and Magnetic Materials. It is published by  . The overall rank of Proceedings of the 2019 13th Symposium on Piezoelectrcity, Acoustic Waves, and Device Applications, SPAWDA 2019 is 28884. ISSN of this journal is/are  -.</t>
  </si>
  <si>
    <t>28884</t>
  </si>
  <si>
    <t>Overall Ranking: 28884</t>
  </si>
  <si>
    <t>28828. Proceedings of the 29th French Knowledge Engineering Conference, IC 2018</t>
  </si>
  <si>
    <t>Proceedings of the 29th French Knowledge Engineering Conference, IC 2018 is a conference and proceedings covering the categories related to Artificial Intelligence; Software. It is published by  . The overall rank of Proceedings of the 29th French Knowledge Engineering Conference, IC 2018 is 28885. ISSN of this journal is/are  -.</t>
  </si>
  <si>
    <t>28885</t>
  </si>
  <si>
    <t>Overall Ranking: 28885</t>
  </si>
  <si>
    <t>28829. Proceedings of the 5th International Engineering Conference, IEC 2019</t>
  </si>
  <si>
    <t>Proceedings of the 5th International Engineering Conference, IEC 2019 is a conference and proceedings covering the categories related to Ceramics and Composites; Civil and Structural Engineering; Computer Networks and Communications; Computer Science Applications; Hardware and Architecture; Information Systems and Management. It is published by  . The overall rank of Proceedings of the 5th International Engineering Conference, IEC 2019 is 28886. ISSN of this journal is/are  -.</t>
  </si>
  <si>
    <t>Ceramics and Composites; Civil and Structural Engineering; Computer Networks and Communications; Computer Science Applications; Hardware and Architecture; Information Systems and Management</t>
  </si>
  <si>
    <t>28886</t>
  </si>
  <si>
    <t>Overall Ranking: 28886</t>
  </si>
  <si>
    <t>28830. Proceedings of the Brazilian Symposium on GeoInformatics</t>
  </si>
  <si>
    <t>Proceedings of the Brazilian Symposium on GeoInformatics is a conference and proceedings covering the categories related to Earth and Planetary Sciences (miscellaneous); Geography, Planning and Development; Information Systems. It is published by  . The overall rank of Proceedings of the Brazilian Symposium on GeoInformatics is 28887. ISSN of this journal is/are  21794847.</t>
  </si>
  <si>
    <t>Earth and Planetary Sciences (miscellaneous); Geography, Planning and Development; Information Systems</t>
  </si>
  <si>
    <t>28887</t>
  </si>
  <si>
    <t>21794847</t>
  </si>
  <si>
    <t>Overall Ranking: 28887</t>
  </si>
  <si>
    <t>28831. Proceedings of the Workshop on Context-Oriented Programming, COP 2019</t>
  </si>
  <si>
    <t>Proceedings of the Workshop on Context-Oriented Programming, COP 2019 is a conference and proceedings covering the categories related to Computational Theory and Mathematics; Software. It is published by  . The overall rank of Proceedings of the Workshop on Context-Oriented Programming, COP 2019 is 28888. ISSN of this journal is/are  -.</t>
  </si>
  <si>
    <t>28888</t>
  </si>
  <si>
    <t>Overall Ranking: 28888</t>
  </si>
  <si>
    <t>28832. Proceedings - VRCAI 2018: 16th ACM SIGGRAPH International Conference on Virtual-Reality Continuum and its Applications in Industry</t>
  </si>
  <si>
    <t>Proceedings - VRCAI 2018: 16th ACM SIGGRAPH International Conference on Virtual-Reality Continuum and its Applications in Industry is a conference and proceedings covering the categories related to Artificial Intelligence; Business, Management and Accounting (miscellaneous); Computer Graphics and Computer-Aided Design; Computer Science Applications; Computer Vision and Pattern Recognition. It is published by  . The overall rank of Proceedings - VRCAI 2018: 16th ACM SIGGRAPH International Conference on Virtual-Reality Continuum and its Applications in Industry is 28889. ISSN of this journal is/are  -.</t>
  </si>
  <si>
    <t>28889</t>
  </si>
  <si>
    <t>Overall Ranking: 28889</t>
  </si>
  <si>
    <t>28833. Psychoanalytic Social Work</t>
  </si>
  <si>
    <t>Psychoanalytic Social Work is a journal covering the categories related to Social Psychology (Q4); Social Sciences (miscellaneous) (Q4); Social Work (Q4). It is published by  Routledge. The overall rank of Psychoanalytic Social Work is 28890. ISSN of this journal is/are  15228878.</t>
  </si>
  <si>
    <t>Social Psychology (Q4); Social Sciences (miscellaneous) (Q4); Social Work (Q4)</t>
  </si>
  <si>
    <t>28890</t>
  </si>
  <si>
    <t>15228878</t>
  </si>
  <si>
    <t>Overall Ranking: 28890</t>
  </si>
  <si>
    <t>4958. Hematological Oncology</t>
  </si>
  <si>
    <t>Hematological Oncology is a journal covering the categories related to Hematology (Q2); Medicine (miscellaneous) (Q2); Oncology (Q2); Cancer Research (Q3). It is published by  John Wiley and Sons Ltd. The overall rank of Hematological Oncology is 4982. ISSN of this journal is/are  10991069, 02780232.</t>
  </si>
  <si>
    <t>Hematology (Q2); Medicine (miscellaneous) (Q2); Oncology (Q2); Cancer Research (Q3)</t>
  </si>
  <si>
    <t>4982</t>
  </si>
  <si>
    <t>10991069, 02780232</t>
  </si>
  <si>
    <t>Overall Ranking: 4982</t>
  </si>
  <si>
    <t>4959. Immunity, inflammation and disease</t>
  </si>
  <si>
    <t>Immunity, inflammation and disease is a journal covering the categories related to Immunology and Allergy (Q2); Immunology (Q3). It is published by  John Wiley and Sons Ltd. The overall rank of Immunity, inflammation and disease is 4983. ISSN of this journal is/are  20504527.</t>
  </si>
  <si>
    <t>4983</t>
  </si>
  <si>
    <t>20504527</t>
  </si>
  <si>
    <t>Overall Ranking: 4983</t>
  </si>
  <si>
    <t>4960. International Journal of Remote Sensing</t>
  </si>
  <si>
    <t>International Journal of Remote Sensing is a journal covering the categories related to Earth and Planetary Sciences (miscellaneous) (Q1). It is published by  Taylor and Francis Ltd.. The overall rank of International Journal of Remote Sensing is 4984. ISSN of this journal is/are  13665901, 01431161.</t>
  </si>
  <si>
    <t>4984</t>
  </si>
  <si>
    <t>13665901, 01431161</t>
  </si>
  <si>
    <t>Overall Ranking: 4984</t>
  </si>
  <si>
    <t>4961. Journal of Family Communication</t>
  </si>
  <si>
    <t>Journal of Family Communication is a journal covering the categories related to Communication (Q1); Social Psychology (Q1). It is published by  Routledge. The overall rank of Journal of Family Communication is 4985. ISSN of this journal is/are  15327698, 15267431.</t>
  </si>
  <si>
    <t>Communication (Q1); Social Psychology (Q1)</t>
  </si>
  <si>
    <t>4985</t>
  </si>
  <si>
    <t>15327698, 15267431</t>
  </si>
  <si>
    <t>Overall Ranking: 4985</t>
  </si>
  <si>
    <t>4962. Journal of Optics (United Kingdom)</t>
  </si>
  <si>
    <t>Journal of Optics (United Kingdom) is a journal covering the categories related to Atomic and Molecular Physics, and Optics (Q1); Electronic, Optical and Magnetic Materials (Q1). It is published by  IOP Publishing Ltd.. The overall rank of Journal of Optics (United Kingdom) is 4986. ISSN of this journal is/are  20408986, 20408978.</t>
  </si>
  <si>
    <t>4986</t>
  </si>
  <si>
    <t>20408986, 20408978</t>
  </si>
  <si>
    <t>Overall Ranking: 4986</t>
  </si>
  <si>
    <t>4963. Migration Studies</t>
  </si>
  <si>
    <t>Migration Studies is a journal covering the categories related to Demography (Q1); Geography, Planning and Development (Q1). It is published by  Oxford University Press. The overall rank of Migration Studies is 4987. ISSN of this journal is/are  20495838, 20495846.</t>
  </si>
  <si>
    <t>4987</t>
  </si>
  <si>
    <t>20495838, 20495846</t>
  </si>
  <si>
    <t>Overall Ranking: 4987</t>
  </si>
  <si>
    <t>4964. Neurourology and Urodynamics</t>
  </si>
  <si>
    <t>Neurourology and Urodynamics is a journal covering the categories related to Urology (Q1); Neurology (clinical) (Q2). It is published by  Wiley-Liss Inc.. The overall rank of Neurourology and Urodynamics is 4988. ISSN of this journal is/are  07332467, 15206777.</t>
  </si>
  <si>
    <t>Urology (Q1); Neurology (clinical) (Q2)</t>
  </si>
  <si>
    <t>4988</t>
  </si>
  <si>
    <t>07332467, 15206777</t>
  </si>
  <si>
    <t>Overall Ranking: 4988</t>
  </si>
  <si>
    <t>4965. Physiological Reports</t>
  </si>
  <si>
    <t>Physiological Reports is a journal covering the categories related to Physiology (Q2); Physiology (medical) (Q2). It is published by  John Wiley and Sons Inc.. The overall rank of Physiological Reports is 4989. ISSN of this journal is/are  2051817X.</t>
  </si>
  <si>
    <t>4989</t>
  </si>
  <si>
    <t>2051817X</t>
  </si>
  <si>
    <t>Overall Ranking: 4989</t>
  </si>
  <si>
    <t>4966. Proteome Science</t>
  </si>
  <si>
    <t>Proteome Science is a journal covering the categories related to Biochemistry (Q2); Molecular Biology (Q3). It is published by  BioMed Central Ltd.. The overall rank of Proteome Science is 4990. ISSN of this journal is/are  14775956.</t>
  </si>
  <si>
    <t>Biochemistry (Q2); Molecular Biology (Q3)</t>
  </si>
  <si>
    <t>4990</t>
  </si>
  <si>
    <t>14775956</t>
  </si>
  <si>
    <t>Overall Ranking: 4990</t>
  </si>
  <si>
    <t>4967. Radiation Research</t>
  </si>
  <si>
    <t>Radiation Research is a journal covering the categories related to Biophysics (Q1); Radiation (Q1); Radiology, Nuclear Medicine and Imaging (Q1). It is published by  Radiation Research Society. The overall rank of Radiation Research is 4991. ISSN of this journal is/are  00337587, 19385404.</t>
  </si>
  <si>
    <t>Biophysics (Q1); Radiation (Q1); Radiology, Nuclear Medicine and Imaging (Q1)</t>
  </si>
  <si>
    <t>Radiation Research Society</t>
  </si>
  <si>
    <t>4991</t>
  </si>
  <si>
    <t>00337587, 19385404</t>
  </si>
  <si>
    <t>Overall Ranking: 4991</t>
  </si>
  <si>
    <t>18005. Proceedings of the 2019 22nd Conference on Innovation in Clouds, Internet and Networks and Workshops, ICIN 2019</t>
  </si>
  <si>
    <t>Proceedings of the 2019 22nd Conference on Innovation in Clouds, Internet and Networks and Workshops, ICIN 2019 is a conference and proceedings covering the categories related to Computer Networks and Communications; Hardware and Architecture. It is published by  . The overall rank of Proceedings of the 2019 22nd Conference on Innovation in Clouds, Internet and Networks and Workshops, ICIN 2019 is 18061. ISSN of this journal is/are  -.</t>
  </si>
  <si>
    <t>18061</t>
  </si>
  <si>
    <t>Overall Ranking: 18061</t>
  </si>
  <si>
    <t>18006. Psihologija</t>
  </si>
  <si>
    <t>Psihologija is a journal covering the categories related to Psychology (miscellaneous) (Q3). It is published by  Serbian Psychological Society. The overall rank of Psihologija is 18062. ISSN of this journal is/are  14519283, 00485705.</t>
  </si>
  <si>
    <t>Serbian Psychological Society</t>
  </si>
  <si>
    <t>18062</t>
  </si>
  <si>
    <t>14519283, 00485705</t>
  </si>
  <si>
    <t>Overall Ranking: 18062</t>
  </si>
  <si>
    <t>18007. Psychology of Language and Communication</t>
  </si>
  <si>
    <t>Psychology of Language and Communication is a journal covering the categories related to Language and Linguistics (Q2); Linguistics and Language (Q2); Communication (Q3); Developmental and Educational Psychology (Q4); Experimental and Cognitive Psychology (Q4). It is published by  University of Warsaw, Faculty of Psychology. The overall rank of Psychology of Language and Communication is 18063. ISSN of this journal is/are  12342238.</t>
  </si>
  <si>
    <t>Language and Linguistics (Q2); Linguistics and Language (Q2); Communication (Q3); Developmental and Educational Psychology (Q4); Experimental and Cognitive Psychology (Q4)</t>
  </si>
  <si>
    <t>University of Warsaw, Faculty of Psychology</t>
  </si>
  <si>
    <t>18063</t>
  </si>
  <si>
    <t>12342238</t>
  </si>
  <si>
    <t>Overall Ranking: 18063</t>
  </si>
  <si>
    <t>18008. Qualitative Research in Education</t>
  </si>
  <si>
    <t>Qualitative Research in Education is a journal covering the categories related to Arts and Humanities (miscellaneous) (Q2); Education (Q3); Developmental and Educational Psychology (Q4). It is published by  Hipatia Press. The overall rank of Qualitative Research in Education is 18064. ISSN of this journal is/are  20146418.</t>
  </si>
  <si>
    <t>Arts and Humanities (miscellaneous) (Q2); Education (Q3); Developmental and Educational Psychology (Q4)</t>
  </si>
  <si>
    <t>Hipatia Press</t>
  </si>
  <si>
    <t>18064</t>
  </si>
  <si>
    <t>20146418</t>
  </si>
  <si>
    <t>Overall Ranking: 18064</t>
  </si>
  <si>
    <t>18009. Rasprave Instituta za Hrvatski Jezik i Jezikoslovlje</t>
  </si>
  <si>
    <t>Rasprave Instituta za Hrvatski Jezik i Jezikoslovlje is a journal covering the categories related to Language and Linguistics (Q2); Linguistics and Language (Q2). It is published by  Institut za Hrvatski Jezik i Jezikoslovlje. The overall rank of Rasprave Instituta za Hrvatski Jezik i Jezikoslovlje is 18065. ISSN of this journal is/are  13316745.</t>
  </si>
  <si>
    <t>Institut za Hrvatski Jezik i Jezikoslovlje</t>
  </si>
  <si>
    <t>18065</t>
  </si>
  <si>
    <t>13316745</t>
  </si>
  <si>
    <t>Overall Ranking: 18065</t>
  </si>
  <si>
    <t>18010. Regions and Cohesion</t>
  </si>
  <si>
    <t>Regions and Cohesion is a journal covering the categories related to Geography, Planning and Development (Q3); Political Science and International Relations (Q3); Global and Planetary Change (Q4). It is published by  Berghahn Journals. The overall rank of Regions and Cohesion is 18066. ISSN of this journal is/are  2152906X, 21529078.</t>
  </si>
  <si>
    <t>Geography, Planning and Development (Q3); Political Science and International Relations (Q3); Global and Planetary Change (Q4)</t>
  </si>
  <si>
    <t>18066</t>
  </si>
  <si>
    <t>2152906X, 21529078</t>
  </si>
  <si>
    <t>Overall Ranking: 18066</t>
  </si>
  <si>
    <t>18011. Religion and Society</t>
  </si>
  <si>
    <t>Religion and Society is a journal covering the categories related to Religious Studies (Q1). It is published by  Berghahn Journals. The overall rank of Religion and Society is 18067. ISSN of this journal is/are  21509298, 21509301.</t>
  </si>
  <si>
    <t>18067</t>
  </si>
  <si>
    <t>21509298, 21509301</t>
  </si>
  <si>
    <t>Overall Ranking: 18067</t>
  </si>
  <si>
    <t>18012. Revista Brasileira de Educacao</t>
  </si>
  <si>
    <t>Revista Brasileira de Educacao is a journal covering the categories related to Education (Q3). It is published by  Revista Brasileira de Educacao. The overall rank of Revista Brasileira de Educacao is 18068. ISSN of this journal is/are  1809449X, 14132478.</t>
  </si>
  <si>
    <t>Revista Brasileira de Educacao</t>
  </si>
  <si>
    <t>18068</t>
  </si>
  <si>
    <t>1809449X, 14132478</t>
  </si>
  <si>
    <t>Overall Ranking: 18068</t>
  </si>
  <si>
    <t>18013. Revista Brasileira de Geomorfologia</t>
  </si>
  <si>
    <t>Revista Brasileira de Geomorfologia is a journal covering the categories related to Earth-Surface Processes (Q3). It is published by  Uniao Brasileira de Geomorfologia. The overall rank of Revista Brasileira de Geomorfologia is 18069. ISSN of this journal is/are  15191540, 22365664.</t>
  </si>
  <si>
    <t>Uniao Brasileira de Geomorfologia</t>
  </si>
  <si>
    <t>18069</t>
  </si>
  <si>
    <t>15191540, 22365664</t>
  </si>
  <si>
    <t>Overall Ranking: 18069</t>
  </si>
  <si>
    <t>28834. Public Recreation and Landscape Protection - With Nature Hand in Hand? Conference Proceeding 2018</t>
  </si>
  <si>
    <t>Public Recreation and Landscape Protection - With Nature Hand in Hand? Conference Proceeding 2018 is a conference and proceedings covering the categories related to Environmental Engineering; Geography, Planning and Development; Nature and Landscape Conservation. It is published by  . The overall rank of Public Recreation and Landscape Protection - With Nature Hand in Hand? Conference Proceeding 2018 is 28891. ISSN of this journal is/are  -.</t>
  </si>
  <si>
    <t>Environmental Engineering; Geography, Planning and Development; Nature and Landscape Conservation</t>
  </si>
  <si>
    <t>28891</t>
  </si>
  <si>
    <t>Overall Ranking: 28891</t>
  </si>
  <si>
    <t>28835. Public Roads</t>
  </si>
  <si>
    <t>Public Roads is a trade journal covering the categories related to Civil and Structural Engineering (Q4); Geography, Planning and Development (Q4); Transportation (Q4). It is published by  U.S. Federal Highway Administration. The overall rank of Public Roads is 28892. ISSN of this journal is/are  333735.</t>
  </si>
  <si>
    <t>Civil and Structural Engineering (Q4); Geography, Planning and Development (Q4); Transportation (Q4)</t>
  </si>
  <si>
    <t>U.S. Federal Highway Administration</t>
  </si>
  <si>
    <t>28892</t>
  </si>
  <si>
    <t>333735</t>
  </si>
  <si>
    <t>Overall Ranking: 28892</t>
  </si>
  <si>
    <t>28836. Recent Patents on Endocrine, Metabolic and Immune Drug Discovery</t>
  </si>
  <si>
    <t>Recent Patents on Endocrine, Metabolic and Immune Drug Discovery is a journal covering the categories related to Biochemistry (medical) (Q4); Drug Discovery (Q4); Endocrinology, Diabetes and Metabolism (Q4); Immunology and Allergy (Q4); Medicine (miscellaneous) (Q4). It is published by  Bentham Science Publishers B.V.. The overall rank of Recent Patents on Endocrine, Metabolic and Immune Drug Discovery is 28893. ISSN of this journal is/are  18722148, 22123334.</t>
  </si>
  <si>
    <t>Biochemistry (medical) (Q4); Drug Discovery (Q4); Endocrinology, Diabetes and Metabolism (Q4); Immunology and Allergy (Q4); Medicine (miscellaneous) (Q4)</t>
  </si>
  <si>
    <t>28893</t>
  </si>
  <si>
    <t>18722148, 22123334</t>
  </si>
  <si>
    <t>Overall Ranking: 28893</t>
  </si>
  <si>
    <t>28837. Revista de Occidente</t>
  </si>
  <si>
    <t>Revista de Occidente is a journal covering the categories related to Literature and Literary Theory (Q2); Cultural Studies (Q3); History (Q3); Visual Arts and Performing Arts (Q3). It is published by  Fundacion Jose Ortega y Gasset. The overall rank of Revista de Occidente is 28894. ISSN of this journal is/are  348635.</t>
  </si>
  <si>
    <t>Literature and Literary Theory (Q2); Cultural Studies (Q3); History (Q3); Visual Arts and Performing Arts (Q3)</t>
  </si>
  <si>
    <t>Fundacion Jose Ortega y Gasset</t>
  </si>
  <si>
    <t>28894</t>
  </si>
  <si>
    <t>348635</t>
  </si>
  <si>
    <t>Overall Ranking: 28894</t>
  </si>
  <si>
    <t>28838. Revue du Praticien</t>
  </si>
  <si>
    <t>Revue du Praticien is a journal covering the categories related to Medicine (miscellaneous) (Q4). It is published by  Huveaux France. The overall rank of Revue du Praticien is 28895. ISSN of this journal is/are  352640.</t>
  </si>
  <si>
    <t>Huveaux France</t>
  </si>
  <si>
    <t>28895</t>
  </si>
  <si>
    <t>352640</t>
  </si>
  <si>
    <t>Overall Ranking: 28895</t>
  </si>
  <si>
    <t>28839. RisingStarsForum 2019 - Proceedings of the ACM MobiSys 2019 Rising Stars Forum, co-located with MobiSys 2019</t>
  </si>
  <si>
    <t>RisingStarsForum 2019 - Proceedings of the ACM MobiSys 2019 Rising Stars Forum, co-located with MobiSys 2019 is a conference and proceedings covering the categories related to Computer Networks and Communications; Hardware and Architecture; Information Systems; Software. It is published by  . The overall rank of RisingStarsForum 2019 - Proceedings of the ACM MobiSys 2019 Rising Stars Forum, co-located with MobiSys 2019 is 28896. ISSN of this journal is/are  -.</t>
  </si>
  <si>
    <t>28896</t>
  </si>
  <si>
    <t>Overall Ranking: 28896</t>
  </si>
  <si>
    <t>28840. Risk and Decision Analysis</t>
  </si>
  <si>
    <t>Risk and Decision Analysis is a journal covering the categories related to Economics and Econometrics (Q4); Finance (Q4); Statistics and Probability (Q4); Statistics, Probability and Uncertainty (Q4). It is published by  IOS Press. The overall rank of Risk and Decision Analysis is 28897. ISSN of this journal is/are  18759173, 15697371.</t>
  </si>
  <si>
    <t>Economics and Econometrics (Q4); Finance (Q4); Statistics and Probability (Q4); Statistics, Probability and Uncertainty (Q4)</t>
  </si>
  <si>
    <t>28897</t>
  </si>
  <si>
    <t>18759173, 15697371</t>
  </si>
  <si>
    <t>Overall Ranking: 28897</t>
  </si>
  <si>
    <t>28841. Romance Studies</t>
  </si>
  <si>
    <t>Romance Studies is a journal covering the categories related to Literature and Literary Theory (Q2). It is published by  Maney Publishing. The overall rank of Romance Studies is 28898. ISSN of this journal is/are  17458153, 02639904.</t>
  </si>
  <si>
    <t>28898</t>
  </si>
  <si>
    <t>17458153, 02639904</t>
  </si>
  <si>
    <t>Overall Ranking: 28898</t>
  </si>
  <si>
    <t>28842. SAMI 2019 - IEEE 17th World Symposium on Applied Machine Intelligence and Informatics, Proceedings</t>
  </si>
  <si>
    <t>SAMI 2019 - IEEE 17th World Symposium on Applied Machine Intelligence and Informatics, Proceedings is a conference and proceedings covering the categories related to Artificial Intelligence; Computer Science Applications; Control and Optimization; Human-Computer Interaction; Information Systems. It is published by  . The overall rank of SAMI 2019 - IEEE 17th World Symposium on Applied Machine Intelligence and Informatics, Proceedings is 28899. ISSN of this journal is/are  -.</t>
  </si>
  <si>
    <t>Artificial Intelligence; Computer Science Applications; Control and Optimization; Human-Computer Interaction; Information Systems</t>
  </si>
  <si>
    <t>28899</t>
  </si>
  <si>
    <t>Overall Ranking: 28899</t>
  </si>
  <si>
    <t>4968. Veterinary Journal</t>
  </si>
  <si>
    <t>Veterinary Journal is a journal covering the categories related to Animal Science and Zoology (Q1); Veterinary (miscellaneous) (Q1). It is published by  Bailliere Tindall Ltd. The overall rank of Veterinary Journal is 4992. ISSN of this journal is/are  15322971, 10900233.</t>
  </si>
  <si>
    <t>Animal Science and Zoology (Q1); Veterinary (miscellaneous) (Q1)</t>
  </si>
  <si>
    <t>4992</t>
  </si>
  <si>
    <t>15322971, 10900233</t>
  </si>
  <si>
    <t>Overall Ranking: 4992</t>
  </si>
  <si>
    <t>4969. 3D Printing and Additive Manufacturing</t>
  </si>
  <si>
    <t>3D Printing and Additive Manufacturing is a journal covering the categories related to Industrial and Manufacturing Engineering (Q1); Materials Science (miscellaneous) (Q1). It is published by  Mary Ann Liebert Inc.. The overall rank of 3D Printing and Additive Manufacturing is 4993. ISSN of this journal is/are  23297662, 23297670.</t>
  </si>
  <si>
    <t>Industrial and Manufacturing Engineering (Q1); Materials Science (miscellaneous) (Q1)</t>
  </si>
  <si>
    <t>4993</t>
  </si>
  <si>
    <t>23297662, 23297670</t>
  </si>
  <si>
    <t>SJR: 0.917</t>
  </si>
  <si>
    <t>Overall Ranking: 4993</t>
  </si>
  <si>
    <t>4970. Advances in Group Theory and Applications</t>
  </si>
  <si>
    <t>Advances in Group Theory and Applications is a journal covering the categories related to Algebra and Number Theory (Q1). It is published by  Aracne Editrice. The overall rank of Advances in Group Theory and Applications is 4994. ISSN of this journal is/are  24991287.</t>
  </si>
  <si>
    <t>Aracne Editrice</t>
  </si>
  <si>
    <t>4994</t>
  </si>
  <si>
    <t>24991287</t>
  </si>
  <si>
    <t>Overall Ranking: 4994</t>
  </si>
  <si>
    <t>4971. Bulletin of the New Zealand Society for Earthquake Engineering</t>
  </si>
  <si>
    <t>Bulletin of the New Zealand Society for Earthquake Engineering is a journal covering the categories related to Civil and Structural Engineering (Q1); Geotechnical Engineering and Engineering Geology (Q1). It is published by  New Zealand Society for Earthquake Engineering. The overall rank of Bulletin of the New Zealand Society for Earthquake Engineering is 4995. ISSN of this journal is/are  11749857.</t>
  </si>
  <si>
    <t>New Zealand Society for Earthquake Engineering</t>
  </si>
  <si>
    <t>4995</t>
  </si>
  <si>
    <t>11749857</t>
  </si>
  <si>
    <t>Overall Ranking: 4995</t>
  </si>
  <si>
    <t>4972. Functional Plant Biology</t>
  </si>
  <si>
    <t>Functional Plant Biology is a journal covering the categories related to Agronomy and Crop Science (Q1); Plant Science (Q1). It is published by  CSIRO. The overall rank of Functional Plant Biology is 4996. ISSN of this journal is/are  14454408, 14454416.</t>
  </si>
  <si>
    <t>4996</t>
  </si>
  <si>
    <t>14454408, 14454416</t>
  </si>
  <si>
    <t>Overall Ranking: 4996</t>
  </si>
  <si>
    <t>4973. Journal of Global Antimicrobial Resistance</t>
  </si>
  <si>
    <t>Journal of Global Antimicrobial Resistance is a journal covering the categories related to Immunology and Allergy (Q2); Microbiology (Q2); Microbiology (medical) (Q2); Immunology (Q3). It is published by  Elsevier BV. The overall rank of Journal of Global Antimicrobial Resistance is 4998. ISSN of this journal is/are  22137173, 22137165.</t>
  </si>
  <si>
    <t>Immunology and Allergy (Q2); Microbiology (Q2); Microbiology (medical) (Q2); Immunology (Q3)</t>
  </si>
  <si>
    <t>4998</t>
  </si>
  <si>
    <t>22137173, 22137165</t>
  </si>
  <si>
    <t>Overall Ranking: 4998</t>
  </si>
  <si>
    <t>4974. Journal of Water Resources Planning and Management - ASCE</t>
  </si>
  <si>
    <t>Journal of Water Resources Planning and Management - ASCE is a journal covering the categories related to Civil and Structural Engineering (Q1); Geography, Planning and Development (Q1); Management, Monitoring, Policy and Law (Q1); Water Science and Technology (Q1). It is published by  American Society of Civil Engineers (ASCE). The overall rank of Journal of Water Resources Planning and Management - ASCE is 4999. ISSN of this journal is/are  7339496.</t>
  </si>
  <si>
    <t>Civil and Structural Engineering (Q1); Geography, Planning and Development (Q1); Management, Monitoring, Policy and Law (Q1); Water Science and Technology (Q1)</t>
  </si>
  <si>
    <t>4999</t>
  </si>
  <si>
    <t>7339496</t>
  </si>
  <si>
    <t>Overall Ranking: 4999</t>
  </si>
  <si>
    <t>4975. CoDesign</t>
  </si>
  <si>
    <t>CoDesign is a journal covering the categories related to Architecture (Q1); Computer Graphics and Computer-Aided Design (Q1); Visual Arts and Performing Arts (Q1). It is published by  Taylor and Francis Ltd.. The overall rank of CoDesign is 5000. ISSN of this journal is/are  15710882, 17453755.</t>
  </si>
  <si>
    <t>Architecture (Q1); Computer Graphics and Computer-Aided Design (Q1); Visual Arts and Performing Arts (Q1)</t>
  </si>
  <si>
    <t>5000</t>
  </si>
  <si>
    <t>15710882, 17453755</t>
  </si>
  <si>
    <t>SJR: 0.916</t>
  </si>
  <si>
    <t>Overall Ranking: 5000</t>
  </si>
  <si>
    <t>4976. Gene</t>
  </si>
  <si>
    <t>Gene is a journal covering the categories related to Genetics (Q2); Medicine (miscellaneous) (Q2). It is published by  Elsevier. The overall rank of Gene is 5001. ISSN of this journal is/are  18790038, 03781119.</t>
  </si>
  <si>
    <t>Genetics (Q2); Medicine (miscellaneous) (Q2)</t>
  </si>
  <si>
    <t>5001</t>
  </si>
  <si>
    <t>18790038, 03781119</t>
  </si>
  <si>
    <t>Overall Ranking: 5001</t>
  </si>
  <si>
    <t>18014. Revista Chilena de Infectologia</t>
  </si>
  <si>
    <t>Revista Chilena de Infectologia is a journal covering the categories related to Infectious Diseases (Q4); Public Health, Environmental and Occupational Health (Q4). It is published by  Sociedad Chilena de Infectologia. The overall rank of Revista Chilena de Infectologia is 18070. ISSN of this journal is/are  7161018.</t>
  </si>
  <si>
    <t>Sociedad Chilena de Infectologia</t>
  </si>
  <si>
    <t>18070</t>
  </si>
  <si>
    <t>7161018</t>
  </si>
  <si>
    <t>Overall Ranking: 18070</t>
  </si>
  <si>
    <t>18015. Revista de Estudios Internacionales Mediterraneos</t>
  </si>
  <si>
    <t>Revista de Estudios Internacionales Mediterraneos is a journal covering the categories related to Social Sciences (miscellaneous) (Q3). It is published by  Universidad Autonoma de Madrid. The overall rank of Revista de Estudios Internacionales Mediterraneos is 18071. ISSN of this journal is/are  18874460.</t>
  </si>
  <si>
    <t>18071</t>
  </si>
  <si>
    <t>18874460</t>
  </si>
  <si>
    <t>Overall Ranking: 18071</t>
  </si>
  <si>
    <t>18016. SLE 2019 - Proceedings of the 12th ACM SIGPLAN International Conference on Software Language Engineering, co-located with SPLASH 2019</t>
  </si>
  <si>
    <t>SLE 2019 - Proceedings of the 12th ACM SIGPLAN International Conference on Software Language Engineering, co-located with SPLASH 2019 is a conference and proceedings covering the categories related to Computer Science Applications; Software. It is published by  . The overall rank of SLE 2019 - Proceedings of the 12th ACM SIGPLAN International Conference on Software Language Engineering, co-located with SPLASH 2019 is 18072. ISSN of this journal is/are  -.</t>
  </si>
  <si>
    <t>18072</t>
  </si>
  <si>
    <t>Overall Ranking: 18072</t>
  </si>
  <si>
    <t>18017. Techniques in Orthopaedics</t>
  </si>
  <si>
    <t>Techniques in Orthopaedics is a journal covering the categories related to Orthopedics and Sports Medicine (Q4). It is published by  Lippincott Williams and Wilkins Ltd.. The overall rank of Techniques in Orthopaedics is 18073. ISSN of this journal is/are  23330600, 08859698.</t>
  </si>
  <si>
    <t>18073</t>
  </si>
  <si>
    <t>23330600, 08859698</t>
  </si>
  <si>
    <t>Overall Ranking: 18073</t>
  </si>
  <si>
    <t>18018. Zygon</t>
  </si>
  <si>
    <t>Zygon is a journal covering the categories related to Religious Studies (Q1); Cultural Studies (Q2); Education (Q3). It is published by  Wiley-Blackwell Publishing Ltd. The overall rank of Zygon is 18074. ISSN of this journal is/are  05912385, 14679744.</t>
  </si>
  <si>
    <t>Religious Studies (Q1); Cultural Studies (Q2); Education (Q3)</t>
  </si>
  <si>
    <t>18074</t>
  </si>
  <si>
    <t>05912385, 14679744</t>
  </si>
  <si>
    <t>Overall Ranking: 18074</t>
  </si>
  <si>
    <t>18019. 2018 IEEE International Conference on Engineering, Technology and Innovation, ICE/ITMC 2018 - Proceedings</t>
  </si>
  <si>
    <t>2018 IEEE International Conference on Engineering, Technology and Innovation, ICE/ITMC 2018 - Proceedings is a conference and proceedings covering the categories related to Business, Management and Accounting (miscellaneous); Computer Networks and Communications; Computer Science Applications; Hardware and Architecture; Industrial and Manufacturing Engineering; Information Systems and Management. It is published by  . The overall rank of 2018 IEEE International Conference on Engineering, Technology and Innovation, ICE/ITMC 2018 - Proceedings is 18075. ISSN of this journal is/are  -.</t>
  </si>
  <si>
    <t>Business, Management and Accounting (miscellaneous); Computer Networks and Communications; Computer Science Applications; Hardware and Architecture; Industrial and Manufacturing Engineering; Information Systems and Management</t>
  </si>
  <si>
    <t>18075</t>
  </si>
  <si>
    <t>SJR: 0.221</t>
  </si>
  <si>
    <t>Overall Ranking: 18075</t>
  </si>
  <si>
    <t>18020. 2018 IEEE International Conference on Sensing, Communication and Networking, SECON Workshops 2018</t>
  </si>
  <si>
    <t>2018 IEEE International Conference on Sensing, Communication and Networking, SECON Workshops 2018 is a conference and proceedings covering the categories related to Aerospace Engineering; Computer Networks and Communications. It is published by  . The overall rank of 2018 IEEE International Conference on Sensing, Communication and Networking, SECON Workshops 2018 is 18076. ISSN of this journal is/are  -.</t>
  </si>
  <si>
    <t>18076</t>
  </si>
  <si>
    <t>Overall Ranking: 18076</t>
  </si>
  <si>
    <t>18021. Analisi</t>
  </si>
  <si>
    <t>Analisi is a journal covering the categories related to Cultural Studies (Q2); Communication (Q3). It is published by  Universitat Autonoma de Barcelona. The overall rank of Analisi is 18077. ISSN of this journal is/are  23405236.</t>
  </si>
  <si>
    <t>Cultural Studies (Q2); Communication (Q3)</t>
  </si>
  <si>
    <t>18077</t>
  </si>
  <si>
    <t>23405236</t>
  </si>
  <si>
    <t>Overall Ranking: 18077</t>
  </si>
  <si>
    <t>18022. ANZIAM Journal</t>
  </si>
  <si>
    <t>ANZIAM Journal is a journal covering the categories related to Mathematics (miscellaneous) (Q4). It is published by  Cambridge University Press. The overall rank of ANZIAM Journal is 18078. ISSN of this journal is/are  14461811, 14468735.</t>
  </si>
  <si>
    <t>18078</t>
  </si>
  <si>
    <t>14461811, 14468735</t>
  </si>
  <si>
    <t>Overall Ranking: 18078</t>
  </si>
  <si>
    <t>https://www.resurchify.com/impact/find/?query=a&amp;page=31</t>
  </si>
  <si>
    <t>28843. Sapporo Medical Journal</t>
  </si>
  <si>
    <t>Sapporo Medical Journal is a journal covering the categories related to Medicine (miscellaneous) (Q4). It is published by  Cancer Research Institute, Sapporo Medical University. The overall rank of Sapporo Medical Journal is 28900. ISSN of this journal is/are  0036472X.</t>
  </si>
  <si>
    <t>Cancer Research Institute, Sapporo Medical University</t>
  </si>
  <si>
    <t>28900</t>
  </si>
  <si>
    <t>0036472X</t>
  </si>
  <si>
    <t>Overall Ranking: 28900</t>
  </si>
  <si>
    <t>28844. Sealing Technology</t>
  </si>
  <si>
    <t>Sealing Technology is a trade journal covering the categories related to Chemical Engineering (miscellaneous) (Q4); Mechanical Engineering (Q4). It is published by  Elsevier BV. The overall rank of Sealing Technology is 28901. ISSN of this journal is/are  13504789.</t>
  </si>
  <si>
    <t>Chemical Engineering (miscellaneous) (Q4); Mechanical Engineering (Q4)</t>
  </si>
  <si>
    <t>28901</t>
  </si>
  <si>
    <t>13504789</t>
  </si>
  <si>
    <t>Overall Ranking: 28901</t>
  </si>
  <si>
    <t>28845. SEL - Studies in English Literature</t>
  </si>
  <si>
    <t>SEL - Studies in English Literature is a journal covering the categories related to Literature and Literary Theory (Q2). It is published by  Johns Hopkins University Press. The overall rank of SEL - Studies in English Literature is 28902. ISSN of this journal is/are  00393657, 15229270.</t>
  </si>
  <si>
    <t>28902</t>
  </si>
  <si>
    <t>00393657, 15229270</t>
  </si>
  <si>
    <t>Overall Ranking: 28902</t>
  </si>
  <si>
    <t>28846. SIMULTECH 2017 - Proceedings of the 7th International Conference on Simulation and Modeling Methodologies, Technologies and Applications</t>
  </si>
  <si>
    <t>SIMULTECH 2017 - Proceedings of the 7th International Conference on Simulation and Modeling Methodologies, Technologies and Applications is a conference and proceedings covering the categories related to Computational Theory and Mathematics; Computer Science Applications; Information Systems; Modeling and Simulation. It is published by  . The overall rank of SIMULTECH 2017 - Proceedings of the 7th International Conference on Simulation and Modeling Methodologies, Technologies and Applications is 28903. ISSN of this journal is/are  -.</t>
  </si>
  <si>
    <t>28903</t>
  </si>
  <si>
    <t>Overall Ranking: 28903</t>
  </si>
  <si>
    <t>28847. Society of Petroleum Engineers - SPE Offshore Europe Conference and Exhibition 2017</t>
  </si>
  <si>
    <t>Society of Petroleum Engineers - SPE Offshore Europe Conference and Exhibition 2017 is a conference and proceedings covering the categories related to Fuel Technology; Geochemistry and Petrology; Geotechnical Engineering and Engineering Geology. It is published by  . The overall rank of Society of Petroleum Engineers - SPE Offshore Europe Conference and Exhibition 2017 is 28904. ISSN of this journal is/are  -.</t>
  </si>
  <si>
    <t>28904</t>
  </si>
  <si>
    <t>Overall Ranking: 28904</t>
  </si>
  <si>
    <t>28848. Sri Lanka journal of social sciences</t>
  </si>
  <si>
    <t>Sri Lanka journal of social sciences is a journal covering the categories related to Social Sciences (miscellaneous) (Q4). It is published by  National Science Foundation of Sri Lanka. The overall rank of Sri Lanka journal of social sciences is 28905. ISSN of this journal is/are  2589710.</t>
  </si>
  <si>
    <t>National Science Foundation of Sri Lanka</t>
  </si>
  <si>
    <t>28905</t>
  </si>
  <si>
    <t>2589710</t>
  </si>
  <si>
    <t>Overall Ranking: 28905</t>
  </si>
  <si>
    <t>28849. Studies in Comics</t>
  </si>
  <si>
    <t>Studies in Comics is a journal covering the categories related to Literature and Literary Theory (Q2); Visual Arts and Performing Arts (Q3). It is published by  Intellect Ltd.. The overall rank of Studies in Comics is 28906. ISSN of this journal is/are  20403232, 20403240.</t>
  </si>
  <si>
    <t>Literature and Literary Theory (Q2); Visual Arts and Performing Arts (Q3)</t>
  </si>
  <si>
    <t>28906</t>
  </si>
  <si>
    <t>20403232, 20403240</t>
  </si>
  <si>
    <t>Overall Ranking: 28906</t>
  </si>
  <si>
    <t>28850. Surgical Practice</t>
  </si>
  <si>
    <t>Surgical Practice is a journal covering the categories related to Surgery (Q4). It is published by  Wiley-Blackwell Publishing Ltd. The overall rank of Surgical Practice is 28907. ISSN of this journal is/are  17441625, 17441633.</t>
  </si>
  <si>
    <t>28907</t>
  </si>
  <si>
    <t>17441625, 17441633</t>
  </si>
  <si>
    <t>Overall Ranking: 28907</t>
  </si>
  <si>
    <t>28851. Svensk Teologisk Kvartalskrift</t>
  </si>
  <si>
    <t>Svensk Teologisk Kvartalskrift is a journal covering the categories related to Religious Studies (Q3). It is published by  Gleerup. The overall rank of Svensk Teologisk Kvartalskrift is 28908. ISSN of this journal is/are  396761.</t>
  </si>
  <si>
    <t>Gleerup</t>
  </si>
  <si>
    <t>28908</t>
  </si>
  <si>
    <t>396761</t>
  </si>
  <si>
    <t>Overall Ranking: 28908</t>
  </si>
  <si>
    <t>4977. IEEE/ACM Transactions on Audio Speech and Language Processing</t>
  </si>
  <si>
    <t>IEEE/ACM Transactions on Audio Speech and Language Processing is a journal covering the categories related to Acoustics and Ultrasonics (Q1); Computational Mathematics (Q1); Computer Science (miscellaneous) (Q1); Electrical and Electronic Engineering (Q1); Instrumentation (Q1); Media Technology (Q1); Signal Processing (Q1); Speech and Hearing (Q1). It is published by  IEEE Advancing Technology for Humanity. The overall rank of IEEE/ACM Transactions on Audio Speech and Language Processing is 5002. ISSN of this journal is/are  23299304, 23299290.</t>
  </si>
  <si>
    <t>Acoustics and Ultrasonics (Q1); Computational Mathematics (Q1); Computer Science (miscellaneous) (Q1); Electrical and Electronic Engineering (Q1); Instrumentation (Q1); Media Technology (Q1); Signal Processing (Q1); Speech and Hearing (Q1)</t>
  </si>
  <si>
    <t>5002</t>
  </si>
  <si>
    <t>23299304, 23299290</t>
  </si>
  <si>
    <t>Overall Ranking: 5002</t>
  </si>
  <si>
    <t>4978. IEEE Transactions on Education</t>
  </si>
  <si>
    <t>IEEE Transactions on Education is a journal covering the categories related to Education (Q1); Electrical and Electronic Engineering (Q1). It is published by  Institute of Electrical and Electronics Engineers Inc.. The overall rank of IEEE Transactions on Education is 5003. ISSN of this journal is/are  00189359, 15579638.</t>
  </si>
  <si>
    <t>Education (Q1); Electrical and Electronic Engineering (Q1)</t>
  </si>
  <si>
    <t>5003</t>
  </si>
  <si>
    <t>00189359, 15579638</t>
  </si>
  <si>
    <t>Overall Ranking: 5003</t>
  </si>
  <si>
    <t>4979. Journal of Enzyme Inhibition and Medicinal Chemistry</t>
  </si>
  <si>
    <t>Journal of Enzyme Inhibition and Medicinal Chemistry is a journal covering the categories related to Drug Discovery (Q2); Medicine (miscellaneous) (Q2); Pharmacology (Q2). It is published by  Informa Healthcare. The overall rank of Journal of Enzyme Inhibition and Medicinal Chemistry is 5004. ISSN of this journal is/are  14756374, 14756366.</t>
  </si>
  <si>
    <t>Drug Discovery (Q2); Medicine (miscellaneous) (Q2); Pharmacology (Q2)</t>
  </si>
  <si>
    <t>5004</t>
  </si>
  <si>
    <t>14756374, 14756366</t>
  </si>
  <si>
    <t>Overall Ranking: 5004</t>
  </si>
  <si>
    <t>4980. Journal of Flow Chemistry</t>
  </si>
  <si>
    <t>Journal of Flow Chemistry is a journal covering the categories related to Chemistry (miscellaneous) (Q1); Fluid Flow and Transfer Processes (Q1); Organic Chemistry (Q1). It is published by  Akademiai Kiado. The overall rank of Journal of Flow Chemistry is 5005. ISSN of this journal is/are  20630212, 2062249X.</t>
  </si>
  <si>
    <t>Chemistry (miscellaneous) (Q1); Fluid Flow and Transfer Processes (Q1); Organic Chemistry (Q1)</t>
  </si>
  <si>
    <t>5005</t>
  </si>
  <si>
    <t>20630212, 2062249X</t>
  </si>
  <si>
    <t>Overall Ranking: 5005</t>
  </si>
  <si>
    <t>4981. Journal of Public Health</t>
  </si>
  <si>
    <t>Journal of Public Health is a journal covering the categories related to Public Health, Environmental and Occupational Health (Q1); Medicine (miscellaneous) (Q2). It is published by  Oxford University Press. The overall rank of Journal of Public Health is 5006. ISSN of this journal is/are  17413850, 17413842.</t>
  </si>
  <si>
    <t>5006</t>
  </si>
  <si>
    <t>17413850, 17413842</t>
  </si>
  <si>
    <t>Overall Ranking: 5006</t>
  </si>
  <si>
    <t>4982. Ocean and Coastal Management</t>
  </si>
  <si>
    <t>Ocean and Coastal Management is a journal covering the categories related to Aquatic Science (Q1); Management, Monitoring, Policy and Law (Q1); Oceanography (Q1). It is published by  Elsevier BV. The overall rank of Ocean and Coastal Management is 5007. ISSN of this journal is/are  9645691.</t>
  </si>
  <si>
    <t>Aquatic Science (Q1); Management, Monitoring, Policy and Law (Q1); Oceanography (Q1)</t>
  </si>
  <si>
    <t>5007</t>
  </si>
  <si>
    <t>9645691</t>
  </si>
  <si>
    <t>Overall Ranking: 5007</t>
  </si>
  <si>
    <t>4983. SERIAL 2017 - 1st Workshop on Scalable and Resilient Infrastructures for Distributed Ledgers, Colocated with ACM/IFIP/USENIX Middleware 2017 Conference</t>
  </si>
  <si>
    <t>SERIAL 2017 - 1st Workshop on Scalable and Resilient Infrastructures for Distributed Ledgers, Colocated with ACM/IFIP/USENIX Middleware 2017 Conference is a conference and proceedings covering the categories related to Information Systems; Software. It is published by  . The overall rank of SERIAL 2017 - 1st Workshop on Scalable and Resilient Infrastructures for Distributed Ledgers, Colocated with ACM/IFIP/USENIX Middleware 2017 Conference is 5008. ISSN of this journal is/are  -.</t>
  </si>
  <si>
    <t>5008</t>
  </si>
  <si>
    <t>Overall Ranking: 5008</t>
  </si>
  <si>
    <t>4984. Brain and Behavior</t>
  </si>
  <si>
    <t>Brain and Behavior is a journal covering the categories related to Behavioral Neuroscience (Q2). It is published by  John Wiley and Sons Inc.. The overall rank of Brain and Behavior is 5009. ISSN of this journal is/are  21623279, 21579032.</t>
  </si>
  <si>
    <t>5009</t>
  </si>
  <si>
    <t>21623279, 21579032</t>
  </si>
  <si>
    <t>SJR: 0.915</t>
  </si>
  <si>
    <t>Overall Ranking: 5009</t>
  </si>
  <si>
    <t>4985. EPJ Data Science</t>
  </si>
  <si>
    <t>EPJ Data Science is a journal covering the categories related to Computer Science Applications (Q1); Modeling and Simulation (Q1); Computational Mathematics (Q2). It is published by  Springer Science + Business Media. The overall rank of EPJ Data Science is 5010. ISSN of this journal is/are  21931127.</t>
  </si>
  <si>
    <t>Computer Science Applications (Q1); Modeling and Simulation (Q1); Computational Mathematics (Q2)</t>
  </si>
  <si>
    <t>5010</t>
  </si>
  <si>
    <t>21931127</t>
  </si>
  <si>
    <t>Overall Ranking: 5010</t>
  </si>
  <si>
    <t>18023. Case Reports in Dentistry</t>
  </si>
  <si>
    <t>Case Reports in Dentistry is a journal covering the categories related to Dentistry (miscellaneous) (Q3). It is published by  Hindawi Limited. The overall rank of Case Reports in Dentistry is 18079. ISSN of this journal is/are  20906455, 20906447.</t>
  </si>
  <si>
    <t>18079</t>
  </si>
  <si>
    <t>20906455, 20906447</t>
  </si>
  <si>
    <t>Overall Ranking: 18079</t>
  </si>
  <si>
    <t>18024. Contemporary European History</t>
  </si>
  <si>
    <t>Contemporary European History is a journal covering the categories related to History (Q1). It is published by  Cambridge University Press. The overall rank of Contemporary European History is 18080. ISSN of this journal is/are  09607773, 14692171.</t>
  </si>
  <si>
    <t>18080</t>
  </si>
  <si>
    <t>09607773, 14692171</t>
  </si>
  <si>
    <t>Overall Ranking: 18080</t>
  </si>
  <si>
    <t>18025. Cumhuriyet Dental Journal</t>
  </si>
  <si>
    <t>Cumhuriyet Dental Journal is a journal covering the categories related to Dentistry (miscellaneous) (Q3). It is published by  Cumhuriyet University Faculty of Dentistry. The overall rank of Cumhuriyet Dental Journal is 18081. ISSN of this journal is/are  21462852.</t>
  </si>
  <si>
    <t>Cumhuriyet University Faculty of Dentistry</t>
  </si>
  <si>
    <t>18081</t>
  </si>
  <si>
    <t>21462852</t>
  </si>
  <si>
    <t>Overall Ranking: 18081</t>
  </si>
  <si>
    <t>18026. Current Directions in Biomedical Engineering</t>
  </si>
  <si>
    <t>Current Directions in Biomedical Engineering is a journal covering the categories related to Biomedical Engineering (Q4); Medicine (miscellaneous) (Q4). It is published by  Walter de Gruyter GmbH. The overall rank of Current Directions in Biomedical Engineering is 18082. ISSN of this journal is/are  23645504.</t>
  </si>
  <si>
    <t>18082</t>
  </si>
  <si>
    <t>23645504</t>
  </si>
  <si>
    <t>Overall Ranking: 18082</t>
  </si>
  <si>
    <t>18027. Current Nutrition and Food Science</t>
  </si>
  <si>
    <t>Current Nutrition and Food Science is a journal covering the categories related to Food Science (Q3); Nutrition and Dietetics (Q4); Public Health, Environmental and Occupational Health (Q4). It is published by  Bentham Science Publishers B.V.. The overall rank of Current Nutrition and Food Science is 18083. ISSN of this journal is/are  15734013.</t>
  </si>
  <si>
    <t>Food Science (Q3); Nutrition and Dietetics (Q4); Public Health, Environmental and Occupational Health (Q4)</t>
  </si>
  <si>
    <t>18083</t>
  </si>
  <si>
    <t>15734013</t>
  </si>
  <si>
    <t>Overall Ranking: 18083</t>
  </si>
  <si>
    <t>18028. Education in the Knowledge Society</t>
  </si>
  <si>
    <t>Education in the Knowledge Society is a journal covering the categories related to Education (Q3); Computer Science Applications (Q4). It is published by  Ediciones Universidad de Salamanca. The overall rank of Education in the Knowledge Society is 18084. ISSN of this journal is/are  24448729.</t>
  </si>
  <si>
    <t>18084</t>
  </si>
  <si>
    <t>24448729</t>
  </si>
  <si>
    <t>Overall Ranking: 18084</t>
  </si>
  <si>
    <t>18029. Electronic Notes in Discrete Mathematics</t>
  </si>
  <si>
    <t>Electronic Notes in Discrete Mathematics is a journal covering the categories related to Applied Mathematics (Q4); Discrete Mathematics and Combinatorics (Q4). It is published by  Elsevier. The overall rank of Electronic Notes in Discrete Mathematics is 18085. ISSN of this journal is/are  15710653.</t>
  </si>
  <si>
    <t>Applied Mathematics (Q4); Discrete Mathematics and Combinatorics (Q4)</t>
  </si>
  <si>
    <t>18085</t>
  </si>
  <si>
    <t>15710653</t>
  </si>
  <si>
    <t>Overall Ranking: 18085</t>
  </si>
  <si>
    <t>18030. Estudios Demograficos y Urbanos</t>
  </si>
  <si>
    <t>Estudios Demograficos y Urbanos is a journal covering the categories related to Demography (Q3); Urban Studies (Q3). It is published by  Colegio de Mexico, A.C., Departamento de Publicaciones. The overall rank of Estudios Demograficos y Urbanos is 18086. ISSN of this journal is/are  1867210.</t>
  </si>
  <si>
    <t>Demography (Q3); Urban Studies (Q3)</t>
  </si>
  <si>
    <t>18086</t>
  </si>
  <si>
    <t>1867210</t>
  </si>
  <si>
    <t>Overall Ranking: 18086</t>
  </si>
  <si>
    <t>18031. Ethics and Bioethics (in Central Europe)</t>
  </si>
  <si>
    <t>Ethics and Bioethics (in Central Europe) is a journal covering the categories related to Philosophy (Q2); Education (Q3); Health Policy (Q4). It is published by  De Gruyter Open Ltd.. The overall rank of Ethics and Bioethics (in Central Europe) is 18087. ISSN of this journal is/are  13385615, 24537829.</t>
  </si>
  <si>
    <t>Philosophy (Q2); Education (Q3); Health Policy (Q4)</t>
  </si>
  <si>
    <t>18087</t>
  </si>
  <si>
    <t>13385615, 24537829</t>
  </si>
  <si>
    <t>Overall Ranking: 18087</t>
  </si>
  <si>
    <t>28852. Synthesiology</t>
  </si>
  <si>
    <t>Synthesiology is a journal covering the categories related to Engineering (miscellaneous) (Q4); Multidisciplinary (Q4); Social Sciences (miscellaneous) (Q4). It is published by  National Institute of Advanced Industrial Science and Technology (AIST). The overall rank of Synthesiology is 28909. ISSN of this journal is/are  18830978, 18832318.</t>
  </si>
  <si>
    <t>Engineering (miscellaneous) (Q4); Multidisciplinary (Q4); Social Sciences (miscellaneous) (Q4)</t>
  </si>
  <si>
    <t>National Institute of Advanced Industrial Science and Technology (AIST)</t>
  </si>
  <si>
    <t>28909</t>
  </si>
  <si>
    <t>18830978, 18832318</t>
  </si>
  <si>
    <t>Overall Ranking: 28909</t>
  </si>
  <si>
    <t>28853. TechConnect Briefs 2018 - Advanced Materials</t>
  </si>
  <si>
    <t>TechConnect Briefs 2018 - Advanced Materials is a conference and proceedings covering the categories related to Materials Science (miscellaneous). It is published by  . The overall rank of TechConnect Briefs 2018 - Advanced Materials is 28910. ISSN of this journal is/are  -.</t>
  </si>
  <si>
    <t>28910</t>
  </si>
  <si>
    <t>Overall Ranking: 28910</t>
  </si>
  <si>
    <t>28854. Turkish Nephrology, Dialysis and Transplantation Journal</t>
  </si>
  <si>
    <t>Turkish Nephrology, Dialysis and Transplantation Journal is a journal covering the categories related to Surgery (Q4); Urology (Q4). It is published by  Turkish society of Nephrology. The overall rank of Turkish Nephrology, Dialysis and Transplantation Journal is 28911. ISSN of this journal is/are  13007718.</t>
  </si>
  <si>
    <t>Surgery (Q4); Urology (Q4)</t>
  </si>
  <si>
    <t>Turkish society of Nephrology</t>
  </si>
  <si>
    <t>28911</t>
  </si>
  <si>
    <t>13007718</t>
  </si>
  <si>
    <t>Overall Ranking: 28911</t>
  </si>
  <si>
    <t>28855. Turkiye Klinikleri Dermatoloji</t>
  </si>
  <si>
    <t>Turkiye Klinikleri Dermatoloji is a journal covering the categories related to Dermatology (Q4). It is published by  Turkiye Klinikleri Journal of Medical Sciences. The overall rank of Turkiye Klinikleri Dermatoloji is 28912. ISSN of this journal is/are  13000330, 21469016.</t>
  </si>
  <si>
    <t>28912</t>
  </si>
  <si>
    <t>13000330, 21469016</t>
  </si>
  <si>
    <t>Overall Ranking: 28912</t>
  </si>
  <si>
    <t>28856. Veterinaria</t>
  </si>
  <si>
    <t>Veterinaria is a journal covering the categories related to Veterinary (miscellaneous) (Q4). It is published by  SCIVAC - Societa Culturale Italiana Veterinari per Animali da Compagnia. The overall rank of Veterinaria is 28913. ISSN of this journal is/are  3943151.</t>
  </si>
  <si>
    <t>SCIVAC - Societa Culturale Italiana Veterinari per Animali da Compagnia</t>
  </si>
  <si>
    <t>28913</t>
  </si>
  <si>
    <t>3943151</t>
  </si>
  <si>
    <t>Overall Ranking: 28913</t>
  </si>
  <si>
    <t>28857. World health &amp; population</t>
  </si>
  <si>
    <t>World health &amp; population is a journal covering the categories related to Medicine (miscellaneous) (Q4). It is published by  Longwoods Publishing Corp.. The overall rank of World health &amp; population is 28914. ISSN of this journal is/are  17183340.</t>
  </si>
  <si>
    <t>28914</t>
  </si>
  <si>
    <t>17183340</t>
  </si>
  <si>
    <t>Overall Ranking: 28914</t>
  </si>
  <si>
    <t>28858. Zhenkong Kexue yu Jishu Xuebao/Journal of Vacuum Science and Technology</t>
  </si>
  <si>
    <t>Zhenkong Kexue yu Jishu Xuebao/Journal of Vacuum Science and Technology is a journal covering the categories related to Condensed Matter Physics (Q4); Electronic, Optical and Magnetic Materials (Q4); Materials Chemistry (Q4); Metals and Alloys (Q4); Surfaces, Coatings and Films (Q4). It is published by  Zhongguo Zhenkong Xuehul. The overall rank of Zhenkong Kexue yu Jishu Xuebao/Journal of Vacuum Science and Technology is 28915. ISSN of this journal is/are  16727126, 02539748.</t>
  </si>
  <si>
    <t>Condensed Matter Physics (Q4); Electronic, Optical and Magnetic Materials (Q4); Materials Chemistry (Q4); Metals and Alloys (Q4); Surfaces, Coatings and Films (Q4)</t>
  </si>
  <si>
    <t>Zhongguo Zhenkong Xuehul</t>
  </si>
  <si>
    <t>28915</t>
  </si>
  <si>
    <t>16727126, 02539748</t>
  </si>
  <si>
    <t>Overall Ranking: 28915</t>
  </si>
  <si>
    <t>28859. 10th Congress of Balkan Geophysical Society, BGS 2019</t>
  </si>
  <si>
    <t>10th Congress of Balkan Geophysical Society, BGS 2019 is a conference and proceedings covering the categories related to Geology; Geophysics; Geotechnical Engineering and Engineering Geology. It is published by  . The overall rank of 10th Congress of Balkan Geophysical Society, BGS 2019 is 28916. ISSN of this journal is/are  -.</t>
  </si>
  <si>
    <t>Geology; Geophysics; Geotechnical Engineering and Engineering Geology</t>
  </si>
  <si>
    <t>28916</t>
  </si>
  <si>
    <t>SJR: 0.108</t>
  </si>
  <si>
    <t>Overall Ranking: 28916</t>
  </si>
  <si>
    <t>28860. 10th National Conference with International Participation, ELECTRONICA 2019 - Proceedings</t>
  </si>
  <si>
    <t>10th National Conference with International Participation, ELECTRONICA 2019 - Proceedings is a conference and proceedings covering the categories related to Electrical and Electronic Engineering; Electronic, Optical and Magnetic Materials; Energy Engineering and Power Technology; Instrumentation. It is published by  . The overall rank of 10th National Conference with International Participation, ELECTRONICA 2019 - Proceedings is 28917. ISSN of this journal is/are  -.</t>
  </si>
  <si>
    <t>Electrical and Electronic Engineering; Electronic, Optical and Magnetic Materials; Energy Engineering and Power Technology; Instrumentation</t>
  </si>
  <si>
    <t>28917</t>
  </si>
  <si>
    <t>Overall Ranking: 28917</t>
  </si>
  <si>
    <t>4986. Journal of Zoology</t>
  </si>
  <si>
    <t>Journal of Zoology is a journal covering the categories related to Animal Science and Zoology (Q1); Ecology, Evolution, Behavior and Systematics (Q1). It is published by  Wiley-Blackwell. The overall rank of Journal of Zoology is 5011. ISSN of this journal is/are  09528369, 14697998.</t>
  </si>
  <si>
    <t>5011</t>
  </si>
  <si>
    <t>09528369, 14697998</t>
  </si>
  <si>
    <t>Overall Ranking: 5011</t>
  </si>
  <si>
    <t>4987. Letters in Mathematical Physics</t>
  </si>
  <si>
    <t>Letters in Mathematical Physics is a journal covering the categories related to Mathematical Physics (Q2); Statistical and Nonlinear Physics (Q2). It is published by  Springer Netherlands. The overall rank of Letters in Mathematical Physics is 5012. ISSN of this journal is/are  03779017, 15730530.</t>
  </si>
  <si>
    <t>5012</t>
  </si>
  <si>
    <t>03779017, 15730530</t>
  </si>
  <si>
    <t>Overall Ranking: 5012</t>
  </si>
  <si>
    <t>4988. Mycologia</t>
  </si>
  <si>
    <t>Mycologia is a journal covering the categories related to Ecology, Evolution, Behavior and Systematics (Q1); Plant Science (Q1); Genetics (Q2); Medicine (miscellaneous) (Q2); Physiology (Q2); Cell Biology (Q3); Molecular Biology (Q3). It is published by  Taylor and Francis Ltd.. The overall rank of Mycologia is 5013. ISSN of this journal is/are  00275514, 15572536.</t>
  </si>
  <si>
    <t>Ecology, Evolution, Behavior and Systematics (Q1); Plant Science (Q1); Genetics (Q2); Medicine (miscellaneous) (Q2); Physiology (Q2); Cell Biology (Q3); Molecular Biology (Q3)</t>
  </si>
  <si>
    <t>5013</t>
  </si>
  <si>
    <t>00275514, 15572536</t>
  </si>
  <si>
    <t>Overall Ranking: 5013</t>
  </si>
  <si>
    <t>4989. Proceedings - IEEE International Conference on Robotics and Automation</t>
  </si>
  <si>
    <t>Proceedings - IEEE International Conference on Robotics and Automation is a conference and proceedings covering the categories related to Artificial Intelligence; Control and Systems Engineering; Electrical and Electronic Engineering; Software. It is published by  Institute of Electrical and Electronics Engineers Inc.. The overall rank of Proceedings - IEEE International Conference on Robotics and Automation is 5014. ISSN of this journal is/are  10504729.</t>
  </si>
  <si>
    <t>Artificial Intelligence; Control and Systems Engineering; Electrical and Electronic Engineering; Software</t>
  </si>
  <si>
    <t>5014</t>
  </si>
  <si>
    <t>10504729</t>
  </si>
  <si>
    <t>Overall Ranking: 5014</t>
  </si>
  <si>
    <t>4990. ACM Transactions on Intelligent Systems and Technology</t>
  </si>
  <si>
    <t>ACM Transactions on Intelligent Systems and Technology is a journal covering the categories related to Artificial Intelligence (Q1); Theoretical Computer Science (Q1). It is published by  Association for Computing Machinery (ACM). The overall rank of ACM Transactions on Intelligent Systems and Technology is 5015. ISSN of this journal is/are  21576912, 21576904.</t>
  </si>
  <si>
    <t>5015</t>
  </si>
  <si>
    <t>21576912, 21576904</t>
  </si>
  <si>
    <t>SJR: 0.914</t>
  </si>
  <si>
    <t>Overall Ranking: 5015</t>
  </si>
  <si>
    <t>4991. Archives of Public Health</t>
  </si>
  <si>
    <t>Archives of Public Health is a journal covering the categories related to Public Health, Environmental and Occupational Health (Q1). It is published by  BioMed Central Ltd.. The overall rank of Archives of Public Health is 5016. ISSN of this journal is/are  20493258, 07787367.</t>
  </si>
  <si>
    <t>5016</t>
  </si>
  <si>
    <t>20493258, 07787367</t>
  </si>
  <si>
    <t>Overall Ranking: 5016</t>
  </si>
  <si>
    <t>4992. Cerebellum and Ataxias</t>
  </si>
  <si>
    <t>Cerebellum and Ataxias is a journal covering the categories related to Neurology (clinical) (Q2). It is published by  BioMed Central Ltd.. The overall rank of Cerebellum and Ataxias is 5017. ISSN of this journal is/are  20538871.</t>
  </si>
  <si>
    <t>5017</t>
  </si>
  <si>
    <t>20538871</t>
  </si>
  <si>
    <t>Overall Ranking: 5017</t>
  </si>
  <si>
    <t>4993. Clinical Otolaryngology</t>
  </si>
  <si>
    <t>Clinical Otolaryngology is a journal covering the categories related to Otorhinolaryngology (Q1); Medicine (miscellaneous) (Q2). It is published by  Wiley-Blackwell Publishing Ltd. The overall rank of Clinical Otolaryngology is 5018. ISSN of this journal is/are  17494478, 17494486.</t>
  </si>
  <si>
    <t>Otorhinolaryngology (Q1); Medicine (miscellaneous) (Q2)</t>
  </si>
  <si>
    <t>5018</t>
  </si>
  <si>
    <t>17494478, 17494486</t>
  </si>
  <si>
    <t>Overall Ranking: 5018</t>
  </si>
  <si>
    <t>4994. Criminology and Criminal Justice</t>
  </si>
  <si>
    <t>Criminology and Criminal Justice is a journal covering the categories related to Law (Q1). It is published by  SAGE Publications Ltd. The overall rank of Criminology and Criminal Justice is 5019. ISSN of this journal is/are  17488966, 17488958.</t>
  </si>
  <si>
    <t>5019</t>
  </si>
  <si>
    <t>17488966, 17488958</t>
  </si>
  <si>
    <t>Overall Ranking: 5019</t>
  </si>
  <si>
    <t>4995. European Journal of Cardiovascular Nursing</t>
  </si>
  <si>
    <t>European Journal of Cardiovascular Nursing is a journal covering the categories related to Advanced and Specialized Nursing (Q1); Medical and Surgical Nursing (Q1); Cardiology and Cardiovascular Medicine (Q2); Medicine (miscellaneous) (Q2). It is published by  SAGE Publications Inc.. The overall rank of European Journal of Cardiovascular Nursing is 5020. ISSN of this journal is/are  14745151.</t>
  </si>
  <si>
    <t>Advanced and Specialized Nursing (Q1); Medical and Surgical Nursing (Q1); Cardiology and Cardiovascular Medicine (Q2); Medicine (miscellaneous) (Q2)</t>
  </si>
  <si>
    <t>5020</t>
  </si>
  <si>
    <t>14745151</t>
  </si>
  <si>
    <t>Overall Ranking: 5020</t>
  </si>
  <si>
    <t>18032. Forensic Science International: Genetics Supplement Series</t>
  </si>
  <si>
    <t>Forensic Science International: Genetics Supplement Series is a journal covering the categories related to Genetics (Q4); Pathology and Forensic Medicine (Q4). It is published by  Elsevier Ireland Ltd. The overall rank of Forensic Science International: Genetics Supplement Series is 18088. ISSN of this journal is/are  1875175X, 18751768.</t>
  </si>
  <si>
    <t>Genetics (Q4); Pathology and Forensic Medicine (Q4)</t>
  </si>
  <si>
    <t>18088</t>
  </si>
  <si>
    <t>1875175X, 18751768</t>
  </si>
  <si>
    <t>Overall Ranking: 18088</t>
  </si>
  <si>
    <t>18033. Gene: X</t>
  </si>
  <si>
    <t>Gene: X is a journal covering the categories related to Genetics (Q4). It is published by  Elsevier BV. The overall rank of Gene: X is 18089. ISSN of this journal is/are  25901583.</t>
  </si>
  <si>
    <t>18089</t>
  </si>
  <si>
    <t>25901583</t>
  </si>
  <si>
    <t>Overall Ranking: 18089</t>
  </si>
  <si>
    <t>18034. Hautarzt</t>
  </si>
  <si>
    <t>Hautarzt is a journal covering the categories related to Dermatology (Q3); Medicine (miscellaneous) (Q4). It is published by  Springer Verlag. The overall rank of Hautarzt is 18090. ISSN of this journal is/are  14321173, 00178470.</t>
  </si>
  <si>
    <t>Dermatology (Q3); Medicine (miscellaneous) (Q4)</t>
  </si>
  <si>
    <t>18090</t>
  </si>
  <si>
    <t>14321173, 00178470</t>
  </si>
  <si>
    <t>Overall Ranking: 18090</t>
  </si>
  <si>
    <t>18035. IEEE Electromagnetic Compatibility Magazine</t>
  </si>
  <si>
    <t>IEEE Electromagnetic Compatibility Magazine is a trade journal covering the categories related to Computer Networks and Communications (Q3); Electrical and Electronic Engineering (Q3); Instrumentation (Q4); Signal Processing (Q4); Software (Q4). It is published by  . The overall rank of IEEE Electromagnetic Compatibility Magazine is 18091. ISSN of this journal is/are  21622264, 21622272.</t>
  </si>
  <si>
    <t>Computer Networks and Communications (Q3); Electrical and Electronic Engineering (Q3); Instrumentation (Q4); Signal Processing (Q4); Software (Q4)</t>
  </si>
  <si>
    <t>18091</t>
  </si>
  <si>
    <t>21622264, 21622272</t>
  </si>
  <si>
    <t>Overall Ranking: 18091</t>
  </si>
  <si>
    <t>18036. Intereconomics</t>
  </si>
  <si>
    <t>Intereconomics is a journal covering the categories related to Business, Management and Accounting (miscellaneous) (Q3); Economics, Econometrics and Finance (miscellaneous) (Q3). It is published by  Springer Verlag. The overall rank of Intereconomics is 18092. ISSN of this journal is/are  1613964X, 00205346.</t>
  </si>
  <si>
    <t>Business, Management and Accounting (miscellaneous) (Q3); Economics, Econometrics and Finance (miscellaneous) (Q3)</t>
  </si>
  <si>
    <t>18092</t>
  </si>
  <si>
    <t>1613964X, 00205346</t>
  </si>
  <si>
    <t>Overall Ranking: 18092</t>
  </si>
  <si>
    <t>18037. International Journal of Computational Geometry and Applications</t>
  </si>
  <si>
    <t>International Journal of Computational Geometry and Applications is a journal covering the categories related to Applied Mathematics (Q4); Computational Mathematics (Q4); Computational Theory and Mathematics (Q4); Geometry and Topology (Q4); Theoretical Computer Science (Q4). It is published by  World Scientific Publishing Co. Pte Ltd. The overall rank of International Journal of Computational Geometry and Applications is 18093. ISSN of this journal is/are  17936357, 02181959.</t>
  </si>
  <si>
    <t>Applied Mathematics (Q4); Computational Mathematics (Q4); Computational Theory and Mathematics (Q4); Geometry and Topology (Q4); Theoretical Computer Science (Q4)</t>
  </si>
  <si>
    <t>18093</t>
  </si>
  <si>
    <t>17936357, 02181959</t>
  </si>
  <si>
    <t>Overall Ranking: 18093</t>
  </si>
  <si>
    <t>18038. International Journal of Oil, Gas and Coal Technology</t>
  </si>
  <si>
    <t>International Journal of Oil, Gas and Coal Technology is a journal covering the categories related to Energy (miscellaneous) (Q3). It is published by  Inderscience Enterprises Ltd.. The overall rank of International Journal of Oil, Gas and Coal Technology is 18094. ISSN of this journal is/are  17533309, 17533317.</t>
  </si>
  <si>
    <t>18094</t>
  </si>
  <si>
    <t>17533309, 17533317</t>
  </si>
  <si>
    <t>Overall Ranking: 18094</t>
  </si>
  <si>
    <t>18039. Iranian Journal of Chemistry and Chemical Engineering</t>
  </si>
  <si>
    <t>Iranian Journal of Chemistry and Chemical Engineering is a journal covering the categories related to Chemical Engineering (miscellaneous) (Q3); Chemistry (miscellaneous) (Q3). It is published by  Iranian Journal of Chemistry and Chemical Engineering. The overall rank of Iranian Journal of Chemistry and Chemical Engineering is 18095. ISSN of this journal is/are  10219986.</t>
  </si>
  <si>
    <t>Iranian Journal of Chemistry and Chemical Engineering</t>
  </si>
  <si>
    <t>18095</t>
  </si>
  <si>
    <t>10219986</t>
  </si>
  <si>
    <t>Overall Ranking: 18095</t>
  </si>
  <si>
    <t>18040. Izvestiya Vysshikh Uchebnykh Zavedenii, Seriya Khimiya i Khimicheskaya Tekhnologiya</t>
  </si>
  <si>
    <t>Izvestiya Vysshikh Uchebnykh Zavedenii, Seriya Khimiya i Khimicheskaya Tekhnologiya is a journal covering the categories related to Chemical Engineering (miscellaneous) (Q3); Chemistry (miscellaneous) (Q3). It is published by  Ivanovo State University of Chemistry and Technology. The overall rank of Izvestiya Vysshikh Uchebnykh Zavedenii, Seriya Khimiya i Khimicheskaya Tekhnologiya is 18096. ISSN of this journal is/are  05792991, 25003070.</t>
  </si>
  <si>
    <t>18096</t>
  </si>
  <si>
    <t>05792991, 25003070</t>
  </si>
  <si>
    <t>Overall Ranking: 18096</t>
  </si>
  <si>
    <t>18041. Japan Agricultural Research Quarterly</t>
  </si>
  <si>
    <t>Japan Agricultural Research Quarterly is a journal covering the categories related to Agronomy and Crop Science (Q3); Biotechnology (Q3); Animal Science and Zoology (Q4); Ecology (Q4). It is published by  Japan International Research Center for Agricultural Sciences. The overall rank of Japan Agricultural Research Quarterly is 18097. ISSN of this journal is/are  213551.</t>
  </si>
  <si>
    <t>Agronomy and Crop Science (Q3); Biotechnology (Q3); Animal Science and Zoology (Q4); Ecology (Q4)</t>
  </si>
  <si>
    <t>Japan International Research Center for Agricultural Sciences</t>
  </si>
  <si>
    <t>18097</t>
  </si>
  <si>
    <t>213551</t>
  </si>
  <si>
    <t>Overall Ranking: 18097</t>
  </si>
  <si>
    <t>28861. 15th International Conference and Exhibition on Fire and Materials 2017</t>
  </si>
  <si>
    <t>15th International Conference and Exhibition on Fire and Materials 2017 is a conference and proceedings covering the categories related to Materials Science (miscellaneous). It is published by  . The overall rank of 15th International Conference and Exhibition on Fire and Materials 2017 is 28918. ISSN of this journal is/are  -.</t>
  </si>
  <si>
    <t>28918</t>
  </si>
  <si>
    <t>Overall Ranking: 28918</t>
  </si>
  <si>
    <t>28862. 2017 11th International Conference on Antenna Theory and Techniques, ICATT 2017</t>
  </si>
  <si>
    <t>2017 11th International Conference on Antenna Theory and Techniques, ICATT 2017 is a conference and proceedings covering the categories related to Computer Networks and Communications; Instrumentation. It is published by  . The overall rank of 2017 11th International Conference on Antenna Theory and Techniques, ICATT 2017 is 28919. ISSN of this journal is/are  -.</t>
  </si>
  <si>
    <t>28919</t>
  </si>
  <si>
    <t>Overall Ranking: 28919</t>
  </si>
  <si>
    <t>28863. 2017 1st Latin American Conference on Intelligent Transportation Systems, ITS LATAM 2017 - Proceedings</t>
  </si>
  <si>
    <t>2017 1st Latin American Conference on Intelligent Transportation Systems, ITS LATAM 2017 - Proceedings is a conference and proceedings covering the categories related to Artificial Intelligence; Transportation. It is published by  . The overall rank of 2017 1st Latin American Conference on Intelligent Transportation Systems, ITS LATAM 2017 - Proceedings is 28920. ISSN of this journal is/are  -.</t>
  </si>
  <si>
    <t>Artificial Intelligence; Transportation</t>
  </si>
  <si>
    <t>28920</t>
  </si>
  <si>
    <t>Overall Ranking: 28920</t>
  </si>
  <si>
    <t>28864. 2017 22nd International Seminar/Workshop on Direct and Inverse Problems of Electromagnetic and Acoustic Wave Theory, DIPED 2017 - Proceedings</t>
  </si>
  <si>
    <t>2017 22nd International Seminar/Workshop on Direct and Inverse Problems of Electromagnetic and Acoustic Wave Theory, DIPED 2017 - Proceedings is a conference and proceedings covering the categories related to Acoustics and Ultrasonics; Computer Networks and Communications; Electronic, Optical and Magnetic Materials; Instrumentation; Radiation; Surfaces and Interfaces. It is published by  . The overall rank of 2017 22nd International Seminar/Workshop on Direct and Inverse Problems of Electromagnetic and Acoustic Wave Theory, DIPED 2017 - Proceedings is 28921. ISSN of this journal is/are  -.</t>
  </si>
  <si>
    <t>Acoustics and Ultrasonics; Computer Networks and Communications; Electronic, Optical and Magnetic Materials; Instrumentation; Radiation; Surfaces and Interfaces</t>
  </si>
  <si>
    <t>28921</t>
  </si>
  <si>
    <t>Overall Ranking: 28921</t>
  </si>
  <si>
    <t>28865. 2017 5th International Workshop on Cloud Technologies and Energy Efficiency in Mobile Communication Networks, CLEEN 2017</t>
  </si>
  <si>
    <t>2017 5th International Workshop on Cloud Technologies and Energy Efficiency in Mobile Communication Networks, CLEEN 2017 is a conference and proceedings covering the categories related to Computer Networks and Communications; Hardware and Architecture. It is published by  . The overall rank of 2017 5th International Workshop on Cloud Technologies and Energy Efficiency in Mobile Communication Networks, CLEEN 2017 is 28922. ISSN of this journal is/are  -.</t>
  </si>
  <si>
    <t>28922</t>
  </si>
  <si>
    <t>Overall Ranking: 28922</t>
  </si>
  <si>
    <t>28866. 2017 IEEE Great Lakes Biomedical Conference, GLBC 2017 - Proceedings</t>
  </si>
  <si>
    <t>2017 IEEE Great Lakes Biomedical Conference, GLBC 2017 - Proceedings is a conference and proceedings covering the categories related to Biomedical Engineering; Computer Networks and Communications; Instrumentation. It is published by  . The overall rank of 2017 IEEE Great Lakes Biomedical Conference, GLBC 2017 - Proceedings is 28923. ISSN of this journal is/are  -.</t>
  </si>
  <si>
    <t>28923</t>
  </si>
  <si>
    <t>Overall Ranking: 28923</t>
  </si>
  <si>
    <t>28867. 2017 IEEE HISTory of ELectrotechnolgy CONference, HISTELCON 2017</t>
  </si>
  <si>
    <t>2017 IEEE HISTory of ELectrotechnolgy CONference, HISTELCON 2017 is a conference and proceedings covering the categories related to Electrical and Electronic Engineering; History; Instrumentation. It is published by  . The overall rank of 2017 IEEE HISTory of ELectrotechnolgy CONference, HISTELCON 2017 is 28924. ISSN of this journal is/are  -.</t>
  </si>
  <si>
    <t>Electrical and Electronic Engineering; History; Instrumentation</t>
  </si>
  <si>
    <t>28924</t>
  </si>
  <si>
    <t>Overall Ranking: 28924</t>
  </si>
  <si>
    <t>28868. 2017 IEEE International Conference on IC Design and Technology, ICICDT 2017</t>
  </si>
  <si>
    <t>2017 IEEE International Conference on IC Design and Technology, ICICDT 2017 is a conference and proceedings covering the categories related to Electrical and Electronic Engineering; Electronic, Optical and Magnetic Materials; Hardware and Architecture. It is published by  . The overall rank of 2017 IEEE International Conference on IC Design and Technology, ICICDT 2017 is 28925. ISSN of this journal is/are  -.</t>
  </si>
  <si>
    <t>28925</t>
  </si>
  <si>
    <t>Overall Ranking: 28925</t>
  </si>
  <si>
    <t>4996. Expert Review of Hematology</t>
  </si>
  <si>
    <t>Expert Review of Hematology is a journal covering the categories related to Hematology (Q2). It is published by  Taylor and Francis Ltd.. The overall rank of Expert Review of Hematology is 5021. ISSN of this journal is/are  17474086, 17474094.</t>
  </si>
  <si>
    <t>5021</t>
  </si>
  <si>
    <t>17474086, 17474094</t>
  </si>
  <si>
    <t>Overall Ranking: 5021</t>
  </si>
  <si>
    <t>4997. Geologie en Mijnbouw/Netherlands Journal of Geosciences</t>
  </si>
  <si>
    <t>Geologie en Mijnbouw/Netherlands Journal of Geosciences is a journal covering the categories related to Geology (Q1). It is published by  Cambridge University Press. The overall rank of Geologie en Mijnbouw/Netherlands Journal of Geosciences is 5022. ISSN of this journal is/are  167746.</t>
  </si>
  <si>
    <t>5022</t>
  </si>
  <si>
    <t>167746</t>
  </si>
  <si>
    <t>Overall Ranking: 5022</t>
  </si>
  <si>
    <t>4998. Journal of Portfolio Management</t>
  </si>
  <si>
    <t>Journal of Portfolio Management is a journal covering the categories related to Business, Management and Accounting (miscellaneous) (Q1); Finance (Q1); Accounting (Q2); Economics and Econometrics (Q2). It is published by  Portfolio Management Research. The overall rank of Journal of Portfolio Management is 5023. ISSN of this journal is/are  954918.</t>
  </si>
  <si>
    <t>Business, Management and Accounting (miscellaneous) (Q1); Finance (Q1); Accounting (Q2); Economics and Econometrics (Q2)</t>
  </si>
  <si>
    <t>5023</t>
  </si>
  <si>
    <t>954918</t>
  </si>
  <si>
    <t>Overall Ranking: 5023</t>
  </si>
  <si>
    <t>4999. Weed Science</t>
  </si>
  <si>
    <t>Weed Science is a journal covering the categories related to Agronomy and Crop Science (Q1); Plant Science (Q1). It is published by  Cambridge University Press. The overall rank of Weed Science is 5025. ISSN of this journal is/are  00431745, 15502759.</t>
  </si>
  <si>
    <t>5025</t>
  </si>
  <si>
    <t>00431745, 15502759</t>
  </si>
  <si>
    <t>Overall Ranking: 5025</t>
  </si>
  <si>
    <t>5000. Applied Mathematics and Optimization</t>
  </si>
  <si>
    <t>Applied Mathematics and Optimization is a journal covering the categories related to Applied Mathematics (Q1); Control and Optimization (Q1). It is published by  Springer New York. The overall rank of Applied Mathematics and Optimization is 5026. ISSN of this journal is/are  00954616, 14320606.</t>
  </si>
  <si>
    <t>5026</t>
  </si>
  <si>
    <t>00954616, 14320606</t>
  </si>
  <si>
    <t>SJR: 0.913</t>
  </si>
  <si>
    <t>Overall Ranking: 5026</t>
  </si>
  <si>
    <t>18042. Journal of Advanced Manufacturing Technology</t>
  </si>
  <si>
    <t>Journal of Advanced Manufacturing Technology is a journal covering the categories related to Automotive Engineering (Q3); Computer Networks and Communications (Q3); Industrial and Manufacturing Engineering (Q3); Management of Technology and Innovation (Q3); Control and Optimization (Q4); Hardware and Architecture (Q4); Software (Q4). It is published by  Penerbit Universiti Teknikal Malaysia Melaka. The overall rank of Journal of Advanced Manufacturing Technology is 18098. ISSN of this journal is/are  19853157, 22898107.</t>
  </si>
  <si>
    <t>Automotive Engineering (Q3); Computer Networks and Communications (Q3); Industrial and Manufacturing Engineering (Q3); Management of Technology and Innovation (Q3); Control and Optimization (Q4); Hardware and Architecture (Q4); Software (Q4)</t>
  </si>
  <si>
    <t>Penerbit Universiti Teknikal Malaysia Melaka</t>
  </si>
  <si>
    <t>18098</t>
  </si>
  <si>
    <t>19853157, 22898107</t>
  </si>
  <si>
    <t>Overall Ranking: 18098</t>
  </si>
  <si>
    <t>18043. Journal of Agro-Environment Science</t>
  </si>
  <si>
    <t>Journal of Agro-Environment Science is a journal covering the categories related to Agronomy and Crop Science (Q3); Management, Monitoring, Policy and Law (Q3); Nature and Landscape Conservation (Q3); Ecology (Q4); Ecology, Evolution, Behavior and Systematics (Q4); Environmental Chemistry (Q4); Soil Science (Q4). It is published by  Editorial Board of Journal of Agro-Environment Science. The overall rank of Journal of Agro-Environment Science is 18099. ISSN of this journal is/are  16722043.</t>
  </si>
  <si>
    <t>Agronomy and Crop Science (Q3); Management, Monitoring, Policy and Law (Q3); Nature and Landscape Conservation (Q3); Ecology (Q4); Ecology, Evolution, Behavior and Systematics (Q4); Environmental Chemistry (Q4); Soil Science (Q4)</t>
  </si>
  <si>
    <t>Editorial Board of Journal of Agro-Environment Science</t>
  </si>
  <si>
    <t>18099</t>
  </si>
  <si>
    <t>16722043</t>
  </si>
  <si>
    <t>Overall Ranking: 18099</t>
  </si>
  <si>
    <t>18044. Journal of Computational Geometry</t>
  </si>
  <si>
    <t>Journal of Computational Geometry is a journal covering the categories related to Computational Theory and Mathematics (Q4); Computer Science Applications (Q4); Geometry and Topology (Q4). It is published by  Macodrum library, Carleton University. The overall rank of Journal of Computational Geometry is 18100. ISSN of this journal is/are  1920180X.</t>
  </si>
  <si>
    <t>Computational Theory and Mathematics (Q4); Computer Science Applications (Q4); Geometry and Topology (Q4)</t>
  </si>
  <si>
    <t>Macodrum library, Carleton University</t>
  </si>
  <si>
    <t>18100</t>
  </si>
  <si>
    <t>1920180X</t>
  </si>
  <si>
    <t>Overall Ranking: 18100</t>
  </si>
  <si>
    <t>18045. Journal of Dermatological Case Reports</t>
  </si>
  <si>
    <t>Journal of Dermatological Case Reports is a journal covering the categories related to Dermatology (Q3). It is published by  Spejalisci Dermatolodzy. The overall rank of Journal of Dermatological Case Reports is 18101. ISSN of this journal is/are  18987249.</t>
  </si>
  <si>
    <t>Spejalisci Dermatolodzy</t>
  </si>
  <si>
    <t>18101</t>
  </si>
  <si>
    <t>18987249</t>
  </si>
  <si>
    <t>Overall Ranking: 18101</t>
  </si>
  <si>
    <t>18046. Journal of healthcare risk management : the journal of the American Society for Healthcare Risk Management</t>
  </si>
  <si>
    <t>Journal of healthcare risk management : the journal of the American Society for Healthcare Risk Management is a journal covering the categories related to Medicine (miscellaneous) (Q4). It is published by  Wiley-Blackwell. The overall rank of Journal of healthcare risk management : the journal of the American Society for Healthcare Risk Management is 18102. ISSN of this journal is/are  20400861, 10744797.</t>
  </si>
  <si>
    <t>18102</t>
  </si>
  <si>
    <t>20400861, 10744797</t>
  </si>
  <si>
    <t>Overall Ranking: 18102</t>
  </si>
  <si>
    <t>18047. Journal of Information Processing</t>
  </si>
  <si>
    <t>Journal of Information Processing is a journal covering the categories related to Computer Science (miscellaneous) (Q3). It is published by  Information Processing Society of Japan. The overall rank of Journal of Information Processing is 18103. ISSN of this journal is/are  3876101.</t>
  </si>
  <si>
    <t>Information Processing Society of Japan</t>
  </si>
  <si>
    <t>18103</t>
  </si>
  <si>
    <t>3876101</t>
  </si>
  <si>
    <t>Overall Ranking: 18103</t>
  </si>
  <si>
    <t>18048. Journal of Interdisciplinary Mathematics</t>
  </si>
  <si>
    <t>Journal of Interdisciplinary Mathematics is a journal covering the categories related to Analysis (Q4); Applied Mathematics (Q4). It is published by  Taylor and Francis Ltd.. The overall rank of Journal of Interdisciplinary Mathematics is 18104. ISSN of this journal is/are  9720502.</t>
  </si>
  <si>
    <t>18104</t>
  </si>
  <si>
    <t>9720502</t>
  </si>
  <si>
    <t>Overall Ranking: 18104</t>
  </si>
  <si>
    <t>18049. Journal of Object Technology</t>
  </si>
  <si>
    <t>Journal of Object Technology is a journal covering the categories related to Software (Q4). It is published by  . The overall rank of Journal of Object Technology is 18105. ISSN of this journal is/are  16601769.</t>
  </si>
  <si>
    <t>Software (Q4)</t>
  </si>
  <si>
    <t>18105</t>
  </si>
  <si>
    <t>16601769</t>
  </si>
  <si>
    <t>Overall Ranking: 18105</t>
  </si>
  <si>
    <t>18050. Journal of Public Affairs</t>
  </si>
  <si>
    <t>Journal of Public Affairs is a journal covering the categories related to Political Science and International Relations (Q3); Public Administration (Q4). It is published by  Wiley-Blackwell. The overall rank of Journal of Public Affairs is 18106. ISSN of this journal is/are  14791854, 14723891.</t>
  </si>
  <si>
    <t>Political Science and International Relations (Q3); Public Administration (Q4)</t>
  </si>
  <si>
    <t>18106</t>
  </si>
  <si>
    <t>14791854, 14723891</t>
  </si>
  <si>
    <t>Overall Ranking: 18106</t>
  </si>
  <si>
    <t>28869. 2017 IEEE Signal Processing in Medicine and Biology Symposium, SPMB 2017 - Proceedings</t>
  </si>
  <si>
    <t>2017 IEEE Signal Processing in Medicine and Biology Symposium, SPMB 2017 - Proceedings is a conference and proceedings covering the categories related to Cardiology and Cardiovascular Medicine; Health Informatics; Neurology (clinical); Signal Processing. It is published by  . The overall rank of 2017 IEEE Signal Processing in Medicine and Biology Symposium, SPMB 2017 - Proceedings is 28926. ISSN of this journal is/are  -.</t>
  </si>
  <si>
    <t>Cardiology and Cardiovascular Medicine; Health Informatics; Neurology (clinical); Signal Processing</t>
  </si>
  <si>
    <t>28926</t>
  </si>
  <si>
    <t>Overall Ranking: 28926</t>
  </si>
  <si>
    <t>28870. 2017 International Conference on FPGA Reconfiguration for General-Purpose Computing, FPGA4GPC 2017</t>
  </si>
  <si>
    <t>2017 International Conference on FPGA Reconfiguration for General-Purpose Computing, FPGA4GPC 2017 is a conference and proceedings covering the categories related to Hardware and Architecture; Software. It is published by  . The overall rank of 2017 International Conference on FPGA Reconfiguration for General-Purpose Computing, FPGA4GPC 2017 is 28927. ISSN of this journal is/are  -.</t>
  </si>
  <si>
    <t>28927</t>
  </si>
  <si>
    <t>Overall Ranking: 28927</t>
  </si>
  <si>
    <t>28871. 2018 17th Workshop on Information Optics, WIO 2018</t>
  </si>
  <si>
    <t>2018 17th Workshop on Information Optics, WIO 2018 is a conference and proceedings covering the categories related to Atomic and Molecular Physics, and Optics; Electronic, Optical and Magnetic Materials; Information Systems. It is published by  . The overall rank of 2018 17th Workshop on Information Optics, WIO 2018 is 28928. ISSN of this journal is/are  -.</t>
  </si>
  <si>
    <t>Atomic and Molecular Physics, and Optics; Electronic, Optical and Magnetic Materials; Information Systems</t>
  </si>
  <si>
    <t>28928</t>
  </si>
  <si>
    <t>Overall Ranking: 28928</t>
  </si>
  <si>
    <t>28872. 2018 31st International Vacuum Nanoelectronics Conference, IVNC 2018</t>
  </si>
  <si>
    <t>2018 31st International Vacuum Nanoelectronics Conference, IVNC 2018 is a conference and proceedings covering the categories related to Electrical and Electronic Engineering; Electronic, Optical and Magnetic Materials; Industrial and Manufacturing Engineering. It is published by  . The overall rank of 2018 31st International Vacuum Nanoelectronics Conference, IVNC 2018 is 28929. ISSN of this journal is/are  -.</t>
  </si>
  <si>
    <t>28929</t>
  </si>
  <si>
    <t>Overall Ranking: 28929</t>
  </si>
  <si>
    <t>28873. 2018 Flight Testing Conference</t>
  </si>
  <si>
    <t>2018 Flight Testing Conference is a conference and proceedings covering the categories related to Aerospace Engineering; Computer Science Applications; Electrical and Electronic Engineering. It is published by  . The overall rank of 2018 Flight Testing Conference is 28930. ISSN of this journal is/are  -.</t>
  </si>
  <si>
    <t>28930</t>
  </si>
  <si>
    <t>Overall Ranking: 28930</t>
  </si>
  <si>
    <t>28874. 2018 IEEE 3rd International Conference on Integrated Circuits and Microsystems, ICICM 2018</t>
  </si>
  <si>
    <t>2018 IEEE 3rd International Conference on Integrated Circuits and Microsystems, ICICM 2018 is a conference and proceedings covering the categories related to Control and Optimization; Electrical and Electronic Engineering; Energy Engineering and Power Technology; Hardware and Architecture. It is published by  . The overall rank of 2018 IEEE 3rd International Conference on Integrated Circuits and Microsystems, ICICM 2018 is 28931. ISSN of this journal is/are  -.</t>
  </si>
  <si>
    <t>Control and Optimization; Electrical and Electronic Engineering; Energy Engineering and Power Technology; Hardware and Architecture</t>
  </si>
  <si>
    <t>28931</t>
  </si>
  <si>
    <t>Overall Ranking: 28931</t>
  </si>
  <si>
    <t>28875. 2018 International Conference on Security, Pattern Analysis, and Cybernetics, SPAC 2018</t>
  </si>
  <si>
    <t>2018 International Conference on Security, Pattern Analysis, and Cybernetics, SPAC 2018 is a conference and proceedings covering the categories related to Artificial Intelligence; Computer Networks and Communications; Computer Vision and Pattern Recognition; Safety, Risk, Reliability and Quality. It is published by  . The overall rank of 2018 International Conference on Security, Pattern Analysis, and Cybernetics, SPAC 2018 is 28932. ISSN of this journal is/are  -.</t>
  </si>
  <si>
    <t>Artificial Intelligence; Computer Networks and Communications; Computer Vision and Pattern Recognition; Safety, Risk, Reliability and Quality</t>
  </si>
  <si>
    <t>28932</t>
  </si>
  <si>
    <t>Overall Ranking: 28932</t>
  </si>
  <si>
    <t>28876. 2019 8th International Conference on Systems and Control, ICSC 2019</t>
  </si>
  <si>
    <t>2019 8th International Conference on Systems and Control, ICSC 2019 is a conference and proceedings covering the categories related to Control and Optimization; Control and Systems Engineering. It is published by  . The overall rank of 2019 8th International Conference on Systems and Control, ICSC 2019 is 28933. ISSN of this journal is/are  -.</t>
  </si>
  <si>
    <t>28933</t>
  </si>
  <si>
    <t>Overall Ranking: 28933</t>
  </si>
  <si>
    <t>28877. 2019 ACM/IEEE Symposium on Architectures for Networking and Communications Systems, ANCS 2019</t>
  </si>
  <si>
    <t>2019 ACM/IEEE Symposium on Architectures for Networking and Communications Systems, ANCS 2019 is a conference and proceedings covering the categories related to Computer Networks and Communications; Hardware and Architecture; Software. It is published by  . The overall rank of 2019 ACM/IEEE Symposium on Architectures for Networking and Communications Systems, ANCS 2019 is 28934. ISSN of this journal is/are  -.</t>
  </si>
  <si>
    <t>28934</t>
  </si>
  <si>
    <t>Overall Ranking: 28934</t>
  </si>
  <si>
    <t>3027. Proteomics</t>
  </si>
  <si>
    <t>Proteomics is a journal covering the categories related to Biochemistry (Q1); Molecular Biology (Q2). It is published by  Wiley-VCH Verlag. The overall rank of Proteomics is 3041. ISSN of this journal is/are  16159861, 16159853.</t>
  </si>
  <si>
    <t>Biochemistry (Q1); Molecular Biology (Q2)</t>
  </si>
  <si>
    <t>3041</t>
  </si>
  <si>
    <t>16159861, 16159853</t>
  </si>
  <si>
    <t>Overall Ranking: 3041</t>
  </si>
  <si>
    <t>5001. BMJ Open Sport and Exercise Medicine</t>
  </si>
  <si>
    <t>BMJ Open Sport and Exercise Medicine is a journal covering the categories related to Physical Therapy, Sports Therapy and Rehabilitation (Q1); Orthopedics and Sports Medicine (Q2). It is published by  BMJ Publishing Group. The overall rank of BMJ Open Sport and Exercise Medicine is 5027. ISSN of this journal is/are  20557647.</t>
  </si>
  <si>
    <t>Physical Therapy, Sports Therapy and Rehabilitation (Q1); Orthopedics and Sports Medicine (Q2)</t>
  </si>
  <si>
    <t>5027</t>
  </si>
  <si>
    <t>20557647</t>
  </si>
  <si>
    <t>Overall Ranking: 5027</t>
  </si>
  <si>
    <t>https://www.resurchify.com/impact/find/?query=n&amp;page=51</t>
  </si>
  <si>
    <t>5002. Case Studies in Thermal Engineering</t>
  </si>
  <si>
    <t>Case Studies in Thermal Engineering is a journal covering the categories related to Engineering (miscellaneous) (Q1); Fluid Flow and Transfer Processes (Q1). It is published by  Elsevier BV. The overall rank of Case Studies in Thermal Engineering is 5028. ISSN of this journal is/are  2214157X.</t>
  </si>
  <si>
    <t>Engineering (miscellaneous) (Q1); Fluid Flow and Transfer Processes (Q1)</t>
  </si>
  <si>
    <t>5028</t>
  </si>
  <si>
    <t>2214157X</t>
  </si>
  <si>
    <t>Overall Ranking: 5028</t>
  </si>
  <si>
    <t>5003. Childhood Obesity</t>
  </si>
  <si>
    <t>Childhood Obesity is a journal covering the categories related to Pediatrics, Perinatology and Child Health (Q1); Endocrinology, Diabetes and Metabolism (Q2); Nutrition and Dietetics (Q2). It is published by  Mary Ann Liebert Inc.. The overall rank of Childhood Obesity is 5029. ISSN of this journal is/are  21532176, 21532168.</t>
  </si>
  <si>
    <t>Pediatrics, Perinatology and Child Health (Q1); Endocrinology, Diabetes and Metabolism (Q2); Nutrition and Dietetics (Q2)</t>
  </si>
  <si>
    <t>5029</t>
  </si>
  <si>
    <t>21532176, 21532168</t>
  </si>
  <si>
    <t>Overall Ranking: 5029</t>
  </si>
  <si>
    <t>5004. Cognitive and Behavioral Practice</t>
  </si>
  <si>
    <t>Cognitive and Behavioral Practice is a journal covering the categories related to Clinical Psychology (Q2). It is published by  Elsevier Inc.. The overall rank of Cognitive and Behavioral Practice is 5030. ISSN of this journal is/are  1878187X, 10777229.</t>
  </si>
  <si>
    <t>Clinical Psychology (Q2)</t>
  </si>
  <si>
    <t>5030</t>
  </si>
  <si>
    <t>1878187X, 10777229</t>
  </si>
  <si>
    <t>Overall Ranking: 5030</t>
  </si>
  <si>
    <t>5005. Discovery medicine</t>
  </si>
  <si>
    <t>Discovery medicine is a journal covering the categories related to Medicine (miscellaneous) (Q2). It is published by  Discovery Medicine. The overall rank of Discovery medicine is 5031. ISSN of this journal is/are  15396509.</t>
  </si>
  <si>
    <t>Medicine (miscellaneous) (Q2)</t>
  </si>
  <si>
    <t>Discovery Medicine</t>
  </si>
  <si>
    <t>5031</t>
  </si>
  <si>
    <t>15396509</t>
  </si>
  <si>
    <t>Overall Ranking: 5031</t>
  </si>
  <si>
    <t>5006. International Journal of Medical Sciences</t>
  </si>
  <si>
    <t>International Journal of Medical Sciences is a journal covering the categories related to Medicine (miscellaneous) (Q2). It is published by  Ivyspring International Publisher. The overall rank of International Journal of Medical Sciences is 5032. ISSN of this journal is/are  14491907.</t>
  </si>
  <si>
    <t>5032</t>
  </si>
  <si>
    <t>14491907</t>
  </si>
  <si>
    <t>Overall Ranking: 5032</t>
  </si>
  <si>
    <t>5007. Journal of Behavioral Finance</t>
  </si>
  <si>
    <t>Journal of Behavioral Finance is a journal covering the categories related to Finance (Q1); Experimental and Cognitive Psychology (Q2). It is published by  Taylor and Francis Ltd.. The overall rank of Journal of Behavioral Finance is 5033. ISSN of this journal is/are  15427579, 15427560.</t>
  </si>
  <si>
    <t>Finance (Q1); Experimental and Cognitive Psychology (Q2)</t>
  </si>
  <si>
    <t>5033</t>
  </si>
  <si>
    <t>15427579, 15427560</t>
  </si>
  <si>
    <t>Overall Ranking: 5033</t>
  </si>
  <si>
    <t>5008. Journal of Propulsion and Power</t>
  </si>
  <si>
    <t>Journal of Propulsion and Power is a journal covering the categories related to Aerospace Engineering (Q1); Fuel Technology (Q1); Mechanical Engineering (Q1); Space and Planetary Science (Q2). It is published by  American Institute of Aeronautics and Astronautics Inc. (AIAA). The overall rank of Journal of Propulsion and Power is 5034. ISSN of this journal is/are  15333876, 07484658.</t>
  </si>
  <si>
    <t>Aerospace Engineering (Q1); Fuel Technology (Q1); Mechanical Engineering (Q1); Space and Planetary Science (Q2)</t>
  </si>
  <si>
    <t>5034</t>
  </si>
  <si>
    <t>15333876, 07484658</t>
  </si>
  <si>
    <t>Overall Ranking: 5034</t>
  </si>
  <si>
    <t>18051. Journal of the Indian Society of Soil Science</t>
  </si>
  <si>
    <t>Journal of the Indian Society of Soil Science is a journal covering the categories related to Agronomy and Crop Science (Q3); Soil Science (Q4). It is published by  Indian Society of Soil Science. The overall rank of Journal of the Indian Society of Soil Science is 18107. ISSN of this journal is/are  0019638X, 09740228.</t>
  </si>
  <si>
    <t>Agronomy and Crop Science (Q3); Soil Science (Q4)</t>
  </si>
  <si>
    <t>Indian Society of Soil Science</t>
  </si>
  <si>
    <t>18107</t>
  </si>
  <si>
    <t>0019638X, 09740228</t>
  </si>
  <si>
    <t>Overall Ranking: 18107</t>
  </si>
  <si>
    <t>18052. Journal of Theoretical and Computational Chemistry</t>
  </si>
  <si>
    <t>Journal of Theoretical and Computational Chemistry is a journal covering the categories related to Computational Theory and Mathematics (Q4); Computer Science Applications (Q4); Physical and Theoretical Chemistry (Q4). It is published by  World Scientific Publishing Co. Pte Ltd. The overall rank of Journal of Theoretical and Computational Chemistry is 18108. ISSN of this journal is/are  2196336.</t>
  </si>
  <si>
    <t>Computational Theory and Mathematics (Q4); Computer Science Applications (Q4); Physical and Theoretical Chemistry (Q4)</t>
  </si>
  <si>
    <t>18108</t>
  </si>
  <si>
    <t>2196336</t>
  </si>
  <si>
    <t>Overall Ranking: 18108</t>
  </si>
  <si>
    <t>18053. KOME</t>
  </si>
  <si>
    <t>KOME is a journal covering the categories related to Linguistics and Language (Q2); Communication (Q3). It is published by  Hungarian Communication Studies Association. The overall rank of KOME is 18109. ISSN of this journal is/are  20637330.</t>
  </si>
  <si>
    <t>Linguistics and Language (Q2); Communication (Q3)</t>
  </si>
  <si>
    <t>Hungarian Communication Studies Association</t>
  </si>
  <si>
    <t>18109</t>
  </si>
  <si>
    <t>20637330</t>
  </si>
  <si>
    <t>Overall Ranking: 18109</t>
  </si>
  <si>
    <t>18054. Marine Biological Journal</t>
  </si>
  <si>
    <t>Marine Biological Journal is a journal covering the categories related to Aquatic Science (Q4); Ecology (Q4); Ecology, Evolution, Behavior and Systematics (Q4). It is published by  Kovalevsky Institute of Marine Biological Research, RAS. The overall rank of Marine Biological Journal is 18110. ISSN of this journal is/are  24999776, 24999768.</t>
  </si>
  <si>
    <t>Aquatic Science (Q4); Ecology (Q4); Ecology, Evolution, Behavior and Systematics (Q4)</t>
  </si>
  <si>
    <t>Kovalevsky Institute of Marine Biological Research, RAS</t>
  </si>
  <si>
    <t>18110</t>
  </si>
  <si>
    <t>24999776, 24999768</t>
  </si>
  <si>
    <t>Overall Ranking: 18110</t>
  </si>
  <si>
    <t>18055. Mendel</t>
  </si>
  <si>
    <t>Mendel is a journal covering the categories related to Computer Science (miscellaneous) (Q3); Decision Sciences (miscellaneous) (Q3); Artificial Intelligence (Q4); Computational Mathematics (Q4); Control and Systems Engineering (Q4); Theoretical Computer Science (Q4). It is published by  Brno University of Technology. The overall rank of Mendel is 18111. ISSN of this journal is/are  18033814.</t>
  </si>
  <si>
    <t>Computer Science (miscellaneous) (Q3); Decision Sciences (miscellaneous) (Q3); Artificial Intelligence (Q4); Computational Mathematics (Q4); Control and Systems Engineering (Q4); Theoretical Computer Science (Q4)</t>
  </si>
  <si>
    <t>Brno University of Technology</t>
  </si>
  <si>
    <t>18111</t>
  </si>
  <si>
    <t>18033814</t>
  </si>
  <si>
    <t>Overall Ranking: 18111</t>
  </si>
  <si>
    <t>18056. Microbiology Australia</t>
  </si>
  <si>
    <t>Microbiology Australia is a journal covering the categories related to Applied Microbiology and Biotechnology (Q4); Microbiology (Q4); Microbiology (medical) (Q4); Public Health, Environmental and Occupational Health (Q4). It is published by  CSIRO Publishing. The overall rank of Microbiology Australia is 18112. ISSN of this journal is/are  13244272, 22019189.</t>
  </si>
  <si>
    <t>Applied Microbiology and Biotechnology (Q4); Microbiology (Q4); Microbiology (medical) (Q4); Public Health, Environmental and Occupational Health (Q4)</t>
  </si>
  <si>
    <t>CSIRO Publishing</t>
  </si>
  <si>
    <t>18112</t>
  </si>
  <si>
    <t>13244272, 22019189</t>
  </si>
  <si>
    <t>Overall Ranking: 18112</t>
  </si>
  <si>
    <t>18057. MobiSys 2019 - Proceedings of the 17th Annual International Conference on Mobile Systems, Applications, and Services</t>
  </si>
  <si>
    <t>MobiSys 2019 - Proceedings of the 17th Annual International Conference on Mobile Systems, Applications, and Services is a conference and proceedings covering the categories related to Computer Networks and Communications; Computer Science Applications. It is published by  . The overall rank of MobiSys 2019 - Proceedings of the 17th Annual International Conference on Mobile Systems, Applications, and Services is 18113. ISSN of this journal is/are  -.</t>
  </si>
  <si>
    <t>18113</t>
  </si>
  <si>
    <t>Overall Ranking: 18113</t>
  </si>
  <si>
    <t>18058. Natural Product Communications</t>
  </si>
  <si>
    <t>Natural Product Communications is a journal covering the categories related to Complementary and Alternative Medicine (Q3); Drug Discovery (Q4); Medicine (miscellaneous) (Q4); Pharmacology (Q4); Plant Science (Q4). It is published by  Sage Publications. The overall rank of Natural Product Communications is 18114. ISSN of this journal is/are  15559475, 1934578X.</t>
  </si>
  <si>
    <t>Complementary and Alternative Medicine (Q3); Drug Discovery (Q4); Medicine (miscellaneous) (Q4); Pharmacology (Q4); Plant Science (Q4)</t>
  </si>
  <si>
    <t>18114</t>
  </si>
  <si>
    <t>15559475, 1934578X</t>
  </si>
  <si>
    <t>Overall Ranking: 18114</t>
  </si>
  <si>
    <t>18059. Near Eastern Archaeology</t>
  </si>
  <si>
    <t>Near Eastern Archaeology is a journal covering the categories related to History (Q1); Archeology (Q2); Archeology (arts and humanities) (Q2). It is published by  University of Chicago Press. The overall rank of Near Eastern Archaeology is 18115. ISSN of this journal is/are  10942076, 23255404.</t>
  </si>
  <si>
    <t>18115</t>
  </si>
  <si>
    <t>10942076, 23255404</t>
  </si>
  <si>
    <t>Overall Ranking: 18115</t>
  </si>
  <si>
    <t>18060. Network: Computation in Neural Systems</t>
  </si>
  <si>
    <t>Network: Computation in Neural Systems is a journal covering the categories related to Neuroscience (miscellaneous) (Q4). It is published by  Informa Healthcare. The overall rank of Network: Computation in Neural Systems is 18116. ISSN of this journal is/are  0954898X, 13616536.</t>
  </si>
  <si>
    <t>18116</t>
  </si>
  <si>
    <t>0954898X, 13616536</t>
  </si>
  <si>
    <t>Overall Ranking: 18116</t>
  </si>
  <si>
    <t>28878. 2019 Australian and New Zealand Control Conference, ANZCC 2019</t>
  </si>
  <si>
    <t>2019 Australian and New Zealand Control Conference, ANZCC 2019 is a conference and proceedings covering the categories related to Artificial Intelligence; Control and Optimization; Modeling and Simulation. It is published by  . The overall rank of 2019 Australian and New Zealand Control Conference, ANZCC 2019 is 28935. ISSN of this journal is/are  -.</t>
  </si>
  <si>
    <t>28935</t>
  </si>
  <si>
    <t>Overall Ranking: 28935</t>
  </si>
  <si>
    <t>28879. 2019 IEEE 5th International Conference Actual Problems of Unmanned Aerial Vehicles Developments, APUAVD 2019 - Proceedings</t>
  </si>
  <si>
    <t>2019 IEEE 5th International Conference Actual Problems of Unmanned Aerial Vehicles Developments, APUAVD 2019 - Proceedings is a conference and proceedings covering the categories related to Aerospace Engineering; Computer Networks and Communications; Control and Optimization. It is published by  . The overall rank of 2019 IEEE 5th International Conference Actual Problems of Unmanned Aerial Vehicles Developments, APUAVD 2019 - Proceedings is 28936. ISSN of this journal is/are  -.</t>
  </si>
  <si>
    <t>Aerospace Engineering; Computer Networks and Communications; Control and Optimization</t>
  </si>
  <si>
    <t>28936</t>
  </si>
  <si>
    <t>Overall Ranking: 28936</t>
  </si>
  <si>
    <t>28880. 2019 IEEE Conference on Application, Information and Network Security, AINS 2019</t>
  </si>
  <si>
    <t>2019 IEEE Conference on Application, Information and Network Security, AINS 2019 is a conference and proceedings covering the categories related to Computer Networks and Communications; Information Systems and Management; Safety, Risk, Reliability and Quality. It is published by  . The overall rank of 2019 IEEE Conference on Application, Information and Network Security, AINS 2019 is 28937. ISSN of this journal is/are  -.</t>
  </si>
  <si>
    <t>28937</t>
  </si>
  <si>
    <t>Overall Ranking: 28937</t>
  </si>
  <si>
    <t>28881. 2019 IEEE Topical Workshop on Internet of Space, TWIOS 2019</t>
  </si>
  <si>
    <t>2019 IEEE Topical Workshop on Internet of Space, TWIOS 2019 is a conference and proceedings covering the categories related to Aerospace Engineering; Computer Networks and Communications; Instrumentation. It is published by  . The overall rank of 2019 IEEE Topical Workshop on Internet of Space, TWIOS 2019 is 28938. ISSN of this journal is/are  -.</t>
  </si>
  <si>
    <t>Aerospace Engineering; Computer Networks and Communications; Instrumentation</t>
  </si>
  <si>
    <t>28938</t>
  </si>
  <si>
    <t>Overall Ranking: 28938</t>
  </si>
  <si>
    <t>28882. 2019 IEEE Workshop on Power Electronics and Power Quality Applications, PEPQA 2019 - Proceedings</t>
  </si>
  <si>
    <t>2019 IEEE Workshop on Power Electronics and Power Quality Applications, PEPQA 2019 - Proceedings is a conference and proceedings covering the categories related to Electrical and Electronic Engineering; Energy Engineering and Power Technology; Renewable Energy, Sustainability and the Environment; Safety, Risk, Reliability and Quality. It is published by  . The overall rank of 2019 IEEE Workshop on Power Electronics and Power Quality Applications, PEPQA 2019 - Proceedings is 28939. ISSN of this journal is/are  -.</t>
  </si>
  <si>
    <t>28939</t>
  </si>
  <si>
    <t>Overall Ranking: 28939</t>
  </si>
  <si>
    <t>28883. 2019 SBFoton International Optics and Photonics Conference, SBFoton IOPC 2019</t>
  </si>
  <si>
    <t>2019 SBFoton International Optics and Photonics Conference, SBFoton IOPC 2019 is a conference and proceedings covering the categories related to Atomic and Molecular Physics, and Optics; Instrumentation. It is published by  . The overall rank of 2019 SBFoton International Optics and Photonics Conference, SBFoton IOPC 2019 is 28940. ISSN of this journal is/are  -.</t>
  </si>
  <si>
    <t>Atomic and Molecular Physics, and Optics; Instrumentation</t>
  </si>
  <si>
    <t>28940</t>
  </si>
  <si>
    <t>Overall Ranking: 28940</t>
  </si>
  <si>
    <t>28884. 50 Forward 50 Back: The Recent History and Essential Future of Sustainable Cities - Proceedings of the CTBUH 10th World Congress</t>
  </si>
  <si>
    <t>50 Forward 50 Back: The Recent History and Essential Future of Sustainable Cities - Proceedings of the CTBUH 10th World Congress is a conference and proceedings covering the categories related to Building and Construction; Civil and Structural Engineering; Geography, Planning and Development. It is published by  . The overall rank of 50 Forward 50 Back: The Recent History and Essential Future of Sustainable Cities - Proceedings of the CTBUH 10th World Congress is 28941. ISSN of this journal is/are  -.</t>
  </si>
  <si>
    <t>Building and Construction; Civil and Structural Engineering; Geography, Planning and Development</t>
  </si>
  <si>
    <t>28941</t>
  </si>
  <si>
    <t>Overall Ranking: 28941</t>
  </si>
  <si>
    <t>28885. 50th Annual International Symposium of the Society of Flight Test Engineers, SFTE 2019</t>
  </si>
  <si>
    <t>50th Annual International Symposium of the Society of Flight Test Engineers, SFTE 2019 is a conference and proceedings covering the categories related to Aerospace Engineering; Mechanical Engineering. It is published by  . The overall rank of 50th Annual International Symposium of the Society of Flight Test Engineers, SFTE 2019 is 28942. ISSN of this journal is/are  -.</t>
  </si>
  <si>
    <t>28942</t>
  </si>
  <si>
    <t>Overall Ranking: 28942</t>
  </si>
  <si>
    <t>28886. 9th International Defense and Homeland Security Simulation Workshop, DHSS 2019</t>
  </si>
  <si>
    <t>9th International Defense and Homeland Security Simulation Workshop, DHSS 2019 is a conference and proceedings covering the categories related to Modeling and Simulation. It is published by  . The overall rank of 9th International Defense and Homeland Security Simulation Workshop, DHSS 2019 is 28943. ISSN of this journal is/are  -.</t>
  </si>
  <si>
    <t>28943</t>
  </si>
  <si>
    <t>Overall Ranking: 28943</t>
  </si>
  <si>
    <t>5009. Journal of Sandwich Structures and Materials</t>
  </si>
  <si>
    <t>Journal of Sandwich Structures and Materials is a journal covering the categories related to Ceramics and Composites (Q1); Mechanical Engineering (Q1); Mechanics of Materials (Q1). It is published by  SAGE Publications Ltd. The overall rank of Journal of Sandwich Structures and Materials is 5035. ISSN of this journal is/are  15307972, 10996362.</t>
  </si>
  <si>
    <t>Ceramics and Composites (Q1); Mechanical Engineering (Q1); Mechanics of Materials (Q1)</t>
  </si>
  <si>
    <t>5035</t>
  </si>
  <si>
    <t>15307972, 10996362</t>
  </si>
  <si>
    <t>Overall Ranking: 5035</t>
  </si>
  <si>
    <t>5010. Macromolecular Materials and Engineering</t>
  </si>
  <si>
    <t>Macromolecular Materials and Engineering is a journal covering the categories related to Chemical Engineering (miscellaneous) (Q1); Materials Chemistry (Q1); Organic Chemistry (Q1); Polymers and Plastics (Q1). It is published by  Wiley-VCH Verlag. The overall rank of Macromolecular Materials and Engineering is 5036. ISSN of this journal is/are  14387492, 14392054.</t>
  </si>
  <si>
    <t>Chemical Engineering (miscellaneous) (Q1); Materials Chemistry (Q1); Organic Chemistry (Q1); Polymers and Plastics (Q1)</t>
  </si>
  <si>
    <t>5036</t>
  </si>
  <si>
    <t>14387492, 14392054</t>
  </si>
  <si>
    <t>Overall Ranking: 5036</t>
  </si>
  <si>
    <t>5011. Mathematische Nachrichten</t>
  </si>
  <si>
    <t>Mathematische Nachrichten is a journal covering the categories related to Mathematics (miscellaneous) (Q1). It is published by  Wiley-VCH Verlag. The overall rank of Mathematische Nachrichten is 5037. ISSN of this journal is/are  15222616, 0025584X.</t>
  </si>
  <si>
    <t>5037</t>
  </si>
  <si>
    <t>15222616, 0025584X</t>
  </si>
  <si>
    <t>Overall Ranking: 5037</t>
  </si>
  <si>
    <t>5012. Neurosurgery Clinics of North America</t>
  </si>
  <si>
    <t>Neurosurgery Clinics of North America is a journal covering the categories related to Surgery (Q1); Medicine (miscellaneous) (Q2); Neurology (clinical) (Q2). It is published by  W.B. Saunders Ltd. The overall rank of Neurosurgery Clinics of North America is 5038. ISSN of this journal is/are  15581349, 10423680.</t>
  </si>
  <si>
    <t>Surgery (Q1); Medicine (miscellaneous) (Q2); Neurology (clinical) (Q2)</t>
  </si>
  <si>
    <t>5038</t>
  </si>
  <si>
    <t>15581349, 10423680</t>
  </si>
  <si>
    <t>Overall Ranking: 5038</t>
  </si>
  <si>
    <t>5013. Proceedings of the 28th USENIX Security Symposium</t>
  </si>
  <si>
    <t>Proceedings of the 28th USENIX Security Symposium is a conference and proceedings covering the categories related to Computer Networks and Communications; Information Systems; Safety, Risk, Reliability and Quality. It is published by  . The overall rank of Proceedings of the 28th USENIX Security Symposium is 5039. ISSN of this journal is/are  -.</t>
  </si>
  <si>
    <t>5039</t>
  </si>
  <si>
    <t>Impact Score: 10.58</t>
  </si>
  <si>
    <t>Overall Ranking: 5039</t>
  </si>
  <si>
    <t>5014. Quality and Reliability Engineering International</t>
  </si>
  <si>
    <t>Quality and Reliability Engineering International is a journal covering the categories related to Management Science and Operations Research (Q1); Safety, Risk, Reliability and Quality (Q1). It is published by  John Wiley and Sons Ltd. The overall rank of Quality and Reliability Engineering International is 5040. ISSN of this journal is/are  07488017, 10991638.</t>
  </si>
  <si>
    <t>Management Science and Operations Research (Q1); Safety, Risk, Reliability and Quality (Q1)</t>
  </si>
  <si>
    <t>5040</t>
  </si>
  <si>
    <t>07488017, 10991638</t>
  </si>
  <si>
    <t>Overall Ranking: 5040</t>
  </si>
  <si>
    <t>5015. World Journal of Hepatology</t>
  </si>
  <si>
    <t>World Journal of Hepatology is a journal covering the categories related to Hepatology (Q3). It is published by  Baishideng Publishing Group. The overall rank of World Journal of Hepatology is 5041. ISSN of this journal is/are  19485182.</t>
  </si>
  <si>
    <t>Hepatology (Q3)</t>
  </si>
  <si>
    <t>5041</t>
  </si>
  <si>
    <t>19485182</t>
  </si>
  <si>
    <t>Overall Ranking: 5041</t>
  </si>
  <si>
    <t>5016. Annals of Biomedical Engineering</t>
  </si>
  <si>
    <t>Annals of Biomedical Engineering is a journal covering the categories related to Biomedical Engineering (Q2). It is published by  Springer Netherlands. The overall rank of Annals of Biomedical Engineering is 5042. ISSN of this journal is/are  00906964, 15216047.</t>
  </si>
  <si>
    <t>Biomedical Engineering (Q2)</t>
  </si>
  <si>
    <t>5042</t>
  </si>
  <si>
    <t>00906964, 15216047</t>
  </si>
  <si>
    <t>SJR: 0.912</t>
  </si>
  <si>
    <t>Overall Ranking: 5042</t>
  </si>
  <si>
    <t>5017. Child and Adolescent Mental Health</t>
  </si>
  <si>
    <t>Child and Adolescent Mental Health is a journal covering the categories related to Pediatrics, Perinatology and Child Health (Q1); Psychiatry and Mental Health (Q2). It is published by  Wiley-Blackwell Publishing Ltd. The overall rank of Child and Adolescent Mental Health is 5043. ISSN of this journal is/are  1475357X, 14753588.</t>
  </si>
  <si>
    <t>5043</t>
  </si>
  <si>
    <t>1475357X, 14753588</t>
  </si>
  <si>
    <t>Overall Ranking: 5043</t>
  </si>
  <si>
    <t>5018. Child and Family Social Work</t>
  </si>
  <si>
    <t>Child and Family Social Work is a journal covering the categories related to Health (social science) (Q1); Social Work (Q1); Sociology and Political Science (Q1). It is published by  Wiley-Blackwell Publishing Ltd. The overall rank of Child and Family Social Work is 5044. ISSN of this journal is/are  13652206, 13567500.</t>
  </si>
  <si>
    <t>Health (social science) (Q1); Social Work (Q1); Sociology and Political Science (Q1)</t>
  </si>
  <si>
    <t>5044</t>
  </si>
  <si>
    <t>13652206, 13567500</t>
  </si>
  <si>
    <t>Overall Ranking: 5044</t>
  </si>
  <si>
    <t>18061. Neuropsychiatrie</t>
  </si>
  <si>
    <t>Neuropsychiatrie is a journal covering the categories related to Clinical Psychology (Q3); Psychiatry and Mental Health (Q4). It is published by  Springer-Verlag Wien. The overall rank of Neuropsychiatrie is 18117. ISSN of this journal is/are  09486259, 21941327.</t>
  </si>
  <si>
    <t>18117</t>
  </si>
  <si>
    <t>09486259, 21941327</t>
  </si>
  <si>
    <t>Overall Ranking: 18117</t>
  </si>
  <si>
    <t>18062. Nonlinear Studies</t>
  </si>
  <si>
    <t>Nonlinear Studies is a journal covering the categories related to Applied Mathematics (Q4); Modeling and Simulation (Q4). It is published by  Cambridge Scientific Publishers Ltd. The overall rank of Nonlinear Studies is 18118. ISSN of this journal is/are  21534373, 13598678.</t>
  </si>
  <si>
    <t>Applied Mathematics (Q4); Modeling and Simulation (Q4)</t>
  </si>
  <si>
    <t>18118</t>
  </si>
  <si>
    <t>21534373, 13598678</t>
  </si>
  <si>
    <t>Overall Ranking: 18118</t>
  </si>
  <si>
    <t>18063. Nuclear and Radiation Safety</t>
  </si>
  <si>
    <t>Nuclear and Radiation Safety is a journal covering the categories related to Nuclear Energy and Engineering (Q3); Safety, Risk, Reliability and Quality (Q3). It is published by  Odessa National Polytechnic Institute, Nuclear physics and energy. The overall rank of Nuclear and Radiation Safety is 18119. ISSN of this journal is/are  20736231.</t>
  </si>
  <si>
    <t>Odessa National Polytechnic Institute, Nuclear physics and energy</t>
  </si>
  <si>
    <t>18119</t>
  </si>
  <si>
    <t>20736231</t>
  </si>
  <si>
    <t>Overall Ranking: 18119</t>
  </si>
  <si>
    <t>18064. On the Horizon</t>
  </si>
  <si>
    <t>On the Horizon is a journal covering the categories related to Education (Q3). It is published by  Emerald Group Publishing Ltd.. The overall rank of On the Horizon is 18120. ISSN of this journal is/are  10748121.</t>
  </si>
  <si>
    <t>18120</t>
  </si>
  <si>
    <t>10748121</t>
  </si>
  <si>
    <t>Overall Ranking: 18120</t>
  </si>
  <si>
    <t>18065. Open Public Health Journal</t>
  </si>
  <si>
    <t>Open Public Health Journal is a journal covering the categories related to Health (social science) (Q3); Community and Home Care (Q4); Public Health, Environmental and Occupational Health (Q4). It is published by  Bentham Science Publishers B.V.. The overall rank of Open Public Health Journal is 18121. ISSN of this journal is/are  18749445.</t>
  </si>
  <si>
    <t>Health (social science) (Q3); Community and Home Care (Q4); Public Health, Environmental and Occupational Health (Q4)</t>
  </si>
  <si>
    <t>18121</t>
  </si>
  <si>
    <t>18749445</t>
  </si>
  <si>
    <t>Overall Ranking: 18121</t>
  </si>
  <si>
    <t>18066. Pasado y Memoria</t>
  </si>
  <si>
    <t>Pasado y Memoria is a journal covering the categories related to History (Q1). It is published by  University of Alicante. The overall rank of Pasado y Memoria is 18122. ISSN of this journal is/are  15793311, 23864745.</t>
  </si>
  <si>
    <t>18122</t>
  </si>
  <si>
    <t>15793311, 23864745</t>
  </si>
  <si>
    <t>Overall Ranking: 18122</t>
  </si>
  <si>
    <t>18067. Proceedings - 2018 4th International Workshop on Requirements Engineering for Self-Adaptive, Collaborative, and Cyber Physical Systems, RESACS 2018</t>
  </si>
  <si>
    <t>Proceedings - 2018 4th International Workshop on Requirements Engineering for Self-Adaptive, Collaborative, and Cyber Physical Systems, RESACS 2018 is a conference and proceedings covering the categories related to Artificial Intelligence; Safety, Risk, Reliability and Quality; Software. It is published by  . The overall rank of Proceedings - 2018 4th International Workshop on Requirements Engineering for Self-Adaptive, Collaborative, and Cyber Physical Systems, RESACS 2018 is 18123. ISSN of this journal is/are  -.</t>
  </si>
  <si>
    <t>18123</t>
  </si>
  <si>
    <t>Overall Ranking: 18123</t>
  </si>
  <si>
    <t>18068. Proceedings - 2019 3rd International Conference on Recent Advances in Signal Processing, Telecommunications and Computing, SigTelCom 2019</t>
  </si>
  <si>
    <t>Proceedings - 2019 3rd International Conference on Recent Advances in Signal Processing, Telecommunications and Computing, SigTelCom 2019 is a conference and proceedings covering the categories related to Computer Networks and Communications; Hardware and Architecture; Signal Processing. It is published by  . The overall rank of Proceedings - 2019 3rd International Conference on Recent Advances in Signal Processing, Telecommunications and Computing, SigTelCom 2019 is 18124. ISSN of this journal is/are  -.</t>
  </si>
  <si>
    <t>18124</t>
  </si>
  <si>
    <t>Overall Ranking: 18124</t>
  </si>
  <si>
    <t>18069. Proceedings - 2019 IEEE International Conference on Artificial Intelligence Testing, AITest 2019</t>
  </si>
  <si>
    <t>Proceedings - 2019 IEEE International Conference on Artificial Intelligence Testing, AITest 2019 is a conference and proceedings covering the categories related to Artificial Intelligence; Safety, Risk, Reliability and Quality. It is published by  . The overall rank of Proceedings - 2019 IEEE International Conference on Artificial Intelligence Testing, AITest 2019 is 18125. ISSN of this journal is/are  -.</t>
  </si>
  <si>
    <t>Artificial Intelligence; Safety, Risk, Reliability and Quality</t>
  </si>
  <si>
    <t>18125</t>
  </si>
  <si>
    <t>Overall Ranking: 18125</t>
  </si>
  <si>
    <t>28887. 9th National Conference with International Participation, ELECTRONICA 2018 - Proceedings</t>
  </si>
  <si>
    <t>9th National Conference with International Participation, ELECTRONICA 2018 - Proceedings is a conference and proceedings covering the categories related to Electrical and Electronic Engineering; Energy Engineering and Power Technology; Renewable Energy, Sustainability and the Environment. It is published by  . The overall rank of 9th National Conference with International Participation, ELECTRONICA 2018 - Proceedings is 28944. ISSN of this journal is/are  -.</t>
  </si>
  <si>
    <t>28944</t>
  </si>
  <si>
    <t>Overall Ranking: 28944</t>
  </si>
  <si>
    <t>28888. 9th USENIX Workshop on Hot Topics in Storage and File Systems, HotStorage 2017, co-located with USENIX ATC 2017</t>
  </si>
  <si>
    <t>9th USENIX Workshop on Hot Topics in Storage and File Systems, HotStorage 2017, co-located with USENIX ATC 2017 is a conference and proceedings covering the categories related to Computer Networks and Communications; Hardware and Architecture; Information Systems; Software. It is published by  . The overall rank of 9th USENIX Workshop on Hot Topics in Storage and File Systems, HotStorage 2017, co-located with USENIX ATC 2017 is 28945. ISSN of this journal is/are  -.</t>
  </si>
  <si>
    <t>28945</t>
  </si>
  <si>
    <t>Overall Ranking: 28945</t>
  </si>
  <si>
    <t>28889. A+BE Architecture and the Built Environment</t>
  </si>
  <si>
    <t>A+BE Architecture and the Built Environment is a book series covering the categories related to History (Q3); Architecture (Q4); Building and Construction (Q4); Urban Studies (Q4). It is published by  TU Delft Open. The overall rank of A+BE Architecture and the Built Environment is 28946. ISSN of this journal is/are  22147233, 22123202.</t>
  </si>
  <si>
    <t>History (Q3); Architecture (Q4); Building and Construction (Q4); Urban Studies (Q4)</t>
  </si>
  <si>
    <t>TU Delft Open</t>
  </si>
  <si>
    <t>28946</t>
  </si>
  <si>
    <t>22147233, 22123202</t>
  </si>
  <si>
    <t>Overall Ranking: 28946</t>
  </si>
  <si>
    <t>28890. ACM SIGGRAPH 2017 Educator's Forum, SIGGRAPH 2017</t>
  </si>
  <si>
    <t>ACM SIGGRAPH 2017 Educator's Forum, SIGGRAPH 2017 is a conference and proceedings covering the categories related to Computer Graphics and Computer-Aided Design; Computer Vision and Pattern Recognition; Software. It is published by  . The overall rank of ACM SIGGRAPH 2017 Educator's Forum, SIGGRAPH 2017 is 28947. ISSN of this journal is/are  -.</t>
  </si>
  <si>
    <t>28947</t>
  </si>
  <si>
    <t>Overall Ranking: 28947</t>
  </si>
  <si>
    <t>28891. ACRA 2018 - 9th Asian Conference on Refrigeration and Air-Conditioning</t>
  </si>
  <si>
    <t>ACRA 2018 - 9th Asian Conference on Refrigeration and Air-Conditioning is a conference and proceedings covering the categories related to Condensed Matter Physics; Control and Systems Engineering; Electrical and Electronic Engineering; Mechanical Engineering. It is published by  . The overall rank of ACRA 2018 - 9th Asian Conference on Refrigeration and Air-Conditioning is 28948. ISSN of this journal is/are  -.</t>
  </si>
  <si>
    <t>Condensed Matter Physics; Control and Systems Engineering; Electrical and Electronic Engineering; Mechanical Engineering</t>
  </si>
  <si>
    <t>28948</t>
  </si>
  <si>
    <t>Overall Ranking: 28948</t>
  </si>
  <si>
    <t>28892. Acta Pediatrica de Mexico</t>
  </si>
  <si>
    <t>Acta Pediatrica de Mexico is a journal covering the categories related to Pediatrics, Perinatology and Child Health (Q4). It is published by  Sistema Nacional Para El Desarrollo Integral De La Familia. The overall rank of Acta Pediatrica de Mexico is 28949. ISSN of this journal is/are  1862391.</t>
  </si>
  <si>
    <t>Sistema Nacional Para El Desarrollo Integral De La Familia</t>
  </si>
  <si>
    <t>28949</t>
  </si>
  <si>
    <t>1862391</t>
  </si>
  <si>
    <t>Overall Ranking: 28949</t>
  </si>
  <si>
    <t>28893. Advances in Alzheimer's Disease</t>
  </si>
  <si>
    <t>Advances in Alzheimer's Disease is a book series covering the categories related to Neurology (clinical) (Q4). It is published by  IOS Press. The overall rank of Advances in Alzheimer's Disease is 28950. ISSN of this journal is/are  22105735, 22105727.</t>
  </si>
  <si>
    <t>28950</t>
  </si>
  <si>
    <t>22105735, 22105727</t>
  </si>
  <si>
    <t>Overall Ranking: 28950</t>
  </si>
  <si>
    <t>28894. Aktuelle Rheumatologie</t>
  </si>
  <si>
    <t>Aktuelle Rheumatologie is a journal covering the categories related to Rheumatology (Q4). It is published by  Georg Thieme Verlag. The overall rank of Aktuelle Rheumatologie is 28951. ISSN of this journal is/are  14389940, 0341051X.</t>
  </si>
  <si>
    <t>28951</t>
  </si>
  <si>
    <t>14389940, 0341051X</t>
  </si>
  <si>
    <t>Overall Ranking: 28951</t>
  </si>
  <si>
    <t>28895. AM-FPD 2017 - 24th International Workshop on Active-Matrix Flatpanel Displays and Devices: TFT Technologies and FPD Materials, Proceedings</t>
  </si>
  <si>
    <t>AM-FPD 2017 - 24th International Workshop on Active-Matrix Flatpanel Displays and Devices: TFT Technologies and FPD Materials, Proceedings is a conference and proceedings covering the categories related to Computational Theory and Mathematics; Electrical and Electronic Engineering. It is published by  . The overall rank of AM-FPD 2017 - 24th International Workshop on Active-Matrix Flatpanel Displays and Devices: TFT Technologies and FPD Materials, Proceedings is 28952. ISSN of this journal is/are  -.</t>
  </si>
  <si>
    <t>Computational Theory and Mathematics; Electrical and Electronic Engineering</t>
  </si>
  <si>
    <t>28952</t>
  </si>
  <si>
    <t>Overall Ranking: 28952</t>
  </si>
  <si>
    <t>5019. Disease Markers</t>
  </si>
  <si>
    <t>Disease Markers is a journal covering the categories related to Biochemistry (medical) (Q2); Clinical Biochemistry (Q2); Genetics (Q2); Medicine (miscellaneous) (Q2); Molecular Biology (Q3). It is published by  Hindawi Limited. The overall rank of Disease Markers is 5045. ISSN of this journal is/are  02780240, 18758630.</t>
  </si>
  <si>
    <t>Biochemistry (medical) (Q2); Clinical Biochemistry (Q2); Genetics (Q2); Medicine (miscellaneous) (Q2); Molecular Biology (Q3)</t>
  </si>
  <si>
    <t>5045</t>
  </si>
  <si>
    <t>02780240, 18758630</t>
  </si>
  <si>
    <t>Overall Ranking: 5045</t>
  </si>
  <si>
    <t>5020. Food Bioscience</t>
  </si>
  <si>
    <t>Food Bioscience is a journal covering the categories related to Food Science (Q1); Biochemistry (Q2). It is published by  Elsevier BV. The overall rank of Food Bioscience is 5046. ISSN of this journal is/are  22124306, 22124292.</t>
  </si>
  <si>
    <t>5046</t>
  </si>
  <si>
    <t>22124306, 22124292</t>
  </si>
  <si>
    <t>Overall Ranking: 5046</t>
  </si>
  <si>
    <t>5021. Forensic Science International</t>
  </si>
  <si>
    <t>Forensic Science International is a journal covering the categories related to Pathology and Forensic Medicine (Q1). It is published by  Elsevier Ireland Ltd. The overall rank of Forensic Science International is 5047. ISSN of this journal is/are  03790738, 18726283.</t>
  </si>
  <si>
    <t>5047</t>
  </si>
  <si>
    <t>03790738, 18726283</t>
  </si>
  <si>
    <t>Overall Ranking: 5047</t>
  </si>
  <si>
    <t>5022. Genes to Cells</t>
  </si>
  <si>
    <t>Genes to Cells is a journal covering the categories related to Genetics (Q2); Medicine (miscellaneous) (Q2); Cell Biology (Q3). It is published by  Wiley-Blackwell Publishing Ltd. The overall rank of Genes to Cells is 5048. ISSN of this journal is/are  13652443, 13569597.</t>
  </si>
  <si>
    <t>Genetics (Q2); Medicine (miscellaneous) (Q2); Cell Biology (Q3)</t>
  </si>
  <si>
    <t>5048</t>
  </si>
  <si>
    <t>13652443, 13569597</t>
  </si>
  <si>
    <t>Overall Ranking: 5048</t>
  </si>
  <si>
    <t>5023. Journal of Perinatology</t>
  </si>
  <si>
    <t>Journal of Perinatology is a journal covering the categories related to Pediatrics, Perinatology and Child Health (Q1); Obstetrics and Gynecology (Q2). It is published by  Nature Publishing Group. The overall rank of Journal of Perinatology is 5049. ISSN of this journal is/are  14765543, 07438346.</t>
  </si>
  <si>
    <t>Pediatrics, Perinatology and Child Health (Q1); Obstetrics and Gynecology (Q2)</t>
  </si>
  <si>
    <t>5049</t>
  </si>
  <si>
    <t>14765543, 07438346</t>
  </si>
  <si>
    <t>Overall Ranking: 5049</t>
  </si>
  <si>
    <t>5024. Numerical Heat Transfer; Part A: Applications</t>
  </si>
  <si>
    <t>Numerical Heat Transfer; Part A: Applications is a journal covering the categories related to Condensed Matter Physics (Q1); Numerical Analysis (Q2). It is published by  Taylor and Francis Ltd.. The overall rank of Numerical Heat Transfer; Part A: Applications is 5050. ISSN of this journal is/are  15210634, 10407782.</t>
  </si>
  <si>
    <t>Condensed Matter Physics (Q1); Numerical Analysis (Q2)</t>
  </si>
  <si>
    <t>5050</t>
  </si>
  <si>
    <t>15210634, 10407782</t>
  </si>
  <si>
    <t>Overall Ranking: 5050</t>
  </si>
  <si>
    <t>5025. Structural Concrete</t>
  </si>
  <si>
    <t>Structural Concrete is a journal covering the categories related to Building and Construction (Q1); Civil and Structural Engineering (Q1); Materials Science (miscellaneous) (Q1); Mechanics of Materials (Q1). It is published by  Wiley-Blackwell. The overall rank of Structural Concrete is 5051. ISSN of this journal is/are  14644177, 17517648.</t>
  </si>
  <si>
    <t>5051</t>
  </si>
  <si>
    <t>14644177, 17517648</t>
  </si>
  <si>
    <t>Overall Ranking: 5051</t>
  </si>
  <si>
    <t>5026. Wildlife Monographs</t>
  </si>
  <si>
    <t>Wildlife Monographs is a book series covering the categories related to Ecology, Evolution, Behavior and Systematics (Q1); Nature and Landscape Conservation (Q1). It is published by  Wiley-Blackwell. The overall rank of Wildlife Monographs is 5052. ISSN of this journal is/are  840173.</t>
  </si>
  <si>
    <t>5052</t>
  </si>
  <si>
    <t>840173</t>
  </si>
  <si>
    <t>Overall Ranking: 5052</t>
  </si>
  <si>
    <t>5027. Aging clinical and experimental research</t>
  </si>
  <si>
    <t>Aging clinical and experimental research is a journal covering the categories related to Geriatrics and Gerontology (Q2); Aging (Q3). It is published by  Springer Verlag. The overall rank of Aging clinical and experimental research is 5053. ISSN of this journal is/are  17208319, 15940667.</t>
  </si>
  <si>
    <t>Geriatrics and Gerontology (Q2); Aging (Q3)</t>
  </si>
  <si>
    <t>5053</t>
  </si>
  <si>
    <t>17208319, 15940667</t>
  </si>
  <si>
    <t>SJR: 0.911</t>
  </si>
  <si>
    <t>Overall Ranking: 5053</t>
  </si>
  <si>
    <t>5028. Applied Physics Express</t>
  </si>
  <si>
    <t>Applied Physics Express is a journal covering the categories related to Engineering (miscellaneous) (Q1); Physics and Astronomy (miscellaneous) (Q1). It is published by  Japan Society of Applied Physics. The overall rank of Applied Physics Express is 5054. ISSN of this journal is/are  18820786, 18820778.</t>
  </si>
  <si>
    <t>Japan Society of Applied Physics</t>
  </si>
  <si>
    <t>5054</t>
  </si>
  <si>
    <t>18820786, 18820778</t>
  </si>
  <si>
    <t>Overall Ranking: 5054</t>
  </si>
  <si>
    <t>18070. Przeglad Geologiczny</t>
  </si>
  <si>
    <t>Przeglad Geologiczny is a journal covering the categories related to Atmospheric Science (Q4); Geology (Q4). It is published by  Polish Geological Institute. The overall rank of Przeglad Geologiczny is 18126. ISSN of this journal is/are  332151.</t>
  </si>
  <si>
    <t>Atmospheric Science (Q4); Geology (Q4)</t>
  </si>
  <si>
    <t>Polish Geological Institute</t>
  </si>
  <si>
    <t>18126</t>
  </si>
  <si>
    <t>332151</t>
  </si>
  <si>
    <t>Overall Ranking: 18126</t>
  </si>
  <si>
    <t>18071. Radiology Case Reports</t>
  </si>
  <si>
    <t>Radiology Case Reports is a journal covering the categories related to Radiology, Nuclear Medicine and Imaging (Q4). It is published by  Elsevier Inc.. The overall rank of Radiology Case Reports is 18127. ISSN of this journal is/are  19300433.</t>
  </si>
  <si>
    <t>18127</t>
  </si>
  <si>
    <t>19300433</t>
  </si>
  <si>
    <t>Overall Ranking: 18127</t>
  </si>
  <si>
    <t>18072. REBLS 2019 - Proceedings of the 6th ACM SIGPLAN International Workshop on Reactive and Event-Based Languages and Systems, co-located with SPLASH 2019</t>
  </si>
  <si>
    <t>REBLS 2019 - Proceedings of the 6th ACM SIGPLAN International Workshop on Reactive and Event-Based Languages and Systems, co-located with SPLASH 2019 is a conference and proceedings covering the categories related to Software. It is published by  . The overall rank of REBLS 2019 - Proceedings of the 6th ACM SIGPLAN International Workshop on Reactive and Event-Based Languages and Systems, co-located with SPLASH 2019 is 18128. ISSN of this journal is/are  -.</t>
  </si>
  <si>
    <t>18128</t>
  </si>
  <si>
    <t>Overall Ranking: 18128</t>
  </si>
  <si>
    <t>18073. Res Publica</t>
  </si>
  <si>
    <t>Res Publica is a journal covering the categories related to Law (Q2); Philosophy (Q2). It is published by  Springer Netherlands. The overall rank of Res Publica is 18129. ISSN of this journal is/are  13564765, 15728692.</t>
  </si>
  <si>
    <t>18129</t>
  </si>
  <si>
    <t>13564765, 15728692</t>
  </si>
  <si>
    <t>Overall Ranking: 18129</t>
  </si>
  <si>
    <t>18074. Revista de Estudios Historico-Juridicos</t>
  </si>
  <si>
    <t>Revista de Estudios Historico-Juridicos is a journal covering the categories related to History (Q1); Law (Q2). It is published by  Ediciones Universitarias de Valparaiso. The overall rank of Revista de Estudios Historico-Juridicos is 18130. ISSN of this journal is/are  07176260, 07165455.</t>
  </si>
  <si>
    <t>18130</t>
  </si>
  <si>
    <t>07176260, 07165455</t>
  </si>
  <si>
    <t>Overall Ranking: 18130</t>
  </si>
  <si>
    <t>18075. Sociological Focus</t>
  </si>
  <si>
    <t>Sociological Focus is a journal covering the categories related to Psychology (miscellaneous) (Q3); Social Sciences (miscellaneous) (Q3). It is published by  Taylor and Francis Inc.. The overall rank of Sociological Focus is 18131. ISSN of this journal is/are  00380237, 21621128.</t>
  </si>
  <si>
    <t>18131</t>
  </si>
  <si>
    <t>00380237, 21621128</t>
  </si>
  <si>
    <t>Overall Ranking: 18131</t>
  </si>
  <si>
    <t>18076. Sprawozdania Archeologiczne</t>
  </si>
  <si>
    <t>Sprawozdania Archeologiczne is a journal covering the categories related to Archeology (Q2); Archeology (arts and humanities) (Q2). It is published by  Instytut Archeologii i Etnologii. The overall rank of Sprawozdania Archeologiczne is 18132. ISSN of this journal is/are  813834.</t>
  </si>
  <si>
    <t>Instytut Archeologii i Etnologii</t>
  </si>
  <si>
    <t>18132</t>
  </si>
  <si>
    <t>813834</t>
  </si>
  <si>
    <t>Overall Ranking: 18132</t>
  </si>
  <si>
    <t>18077. Techne: Research in Philosophy and Technology</t>
  </si>
  <si>
    <t>Techne: Research in Philosophy and Technology is a journal covering the categories related to History and Philosophy of Science (Q2); Philosophy (Q2). It is published by  Philosophy Documentation Center. The overall rank of Techne: Research in Philosophy and Technology is 18133. ISSN of this journal is/are  1617249.</t>
  </si>
  <si>
    <t>History and Philosophy of Science (Q2); Philosophy (Q2)</t>
  </si>
  <si>
    <t>18133</t>
  </si>
  <si>
    <t>1617249</t>
  </si>
  <si>
    <t>Overall Ranking: 18133</t>
  </si>
  <si>
    <t>18078. Telopea</t>
  </si>
  <si>
    <t>Telopea is a journal covering the categories related to Ecology, Evolution, Behavior and Systematics (Q4); Plant Science (Q4). It is published by  Royal Botanic Gardens. The overall rank of Telopea is 18134. ISSN of this journal is/are  03129764, 22004025.</t>
  </si>
  <si>
    <t>Royal Botanic Gardens</t>
  </si>
  <si>
    <t>18134</t>
  </si>
  <si>
    <t>03129764, 22004025</t>
  </si>
  <si>
    <t>Overall Ranking: 18134</t>
  </si>
  <si>
    <t>28896. Anuario de Estudios Filologicos</t>
  </si>
  <si>
    <t>Anuario de Estudios Filologicos is a journal covering the categories related to Literature and Literary Theory (Q3); Language and Linguistics (Q4); Linguistics and Language (Q4). It is published by  Universidad de Extremadura. The overall rank of Anuario de Estudios Filologicos is 28953. ISSN of this journal is/are  2108178.</t>
  </si>
  <si>
    <t>Literature and Literary Theory (Q3); Language and Linguistics (Q4); Linguistics and Language (Q4)</t>
  </si>
  <si>
    <t>28953</t>
  </si>
  <si>
    <t>2108178</t>
  </si>
  <si>
    <t>Overall Ranking: 28953</t>
  </si>
  <si>
    <t>28897. Archives of Histology and Cytology</t>
  </si>
  <si>
    <t>Archives of Histology and Cytology is a journal covering the categories related to Histology (Q4). It is published by  Japan Society of Histological Documentation. The overall rank of Archives of Histology and Cytology is 28954. ISSN of this journal is/are  09149465, 13491717.</t>
  </si>
  <si>
    <t>Histology (Q4)</t>
  </si>
  <si>
    <t>Japan Society of Histological Documentation</t>
  </si>
  <si>
    <t>28954</t>
  </si>
  <si>
    <t>09149465, 13491717</t>
  </si>
  <si>
    <t>Overall Ranking: 28954</t>
  </si>
  <si>
    <t>28898. ARM 2018 - Proceedings of the 2018 Middleware</t>
  </si>
  <si>
    <t>ARM 2018 - Proceedings of the 2018 Middleware is a conference and proceedings covering the categories related to Computer Networks and Communications; Information Systems; Software. It is published by  . The overall rank of ARM 2018 - Proceedings of the 2018 Middleware is 28955. ISSN of this journal is/are  -.</t>
  </si>
  <si>
    <t>28955</t>
  </si>
  <si>
    <t>Overall Ranking: 28955</t>
  </si>
  <si>
    <t>28899. Asian Case Research Journal</t>
  </si>
  <si>
    <t>Asian Case Research Journal is a journal covering the categories related to Business, Management and Accounting (miscellaneous) (Q4). It is published by  World Scientific Publishing Co. Pte Ltd. The overall rank of Asian Case Research Journal is 28956. ISSN of this journal is/are  02189275, 17936772.</t>
  </si>
  <si>
    <t>28956</t>
  </si>
  <si>
    <t>02189275, 17936772</t>
  </si>
  <si>
    <t>Overall Ranking: 28956</t>
  </si>
  <si>
    <t>28900. ASME 2019 13th International Conference on Energy Sustainability, ES 2019, collocated with the ASME 2019 Heat Transfer Summer Conference</t>
  </si>
  <si>
    <t>ASME 2019 13th International Conference on Energy Sustainability, ES 2019, collocated with the ASME 2019 Heat Transfer Summer Conference is a conference and proceedings covering the categories related to Energy Engineering and Power Technology; Fuel Technology; Renewable Energy, Sustainability and the Environment. It is published by  . The overall rank of ASME 2019 13th International Conference on Energy Sustainability, ES 2019, collocated with the ASME 2019 Heat Transfer Summer Conference is 28957. ISSN of this journal is/are  -.</t>
  </si>
  <si>
    <t>28957</t>
  </si>
  <si>
    <t>Overall Ranking: 28957</t>
  </si>
  <si>
    <t>5029. International Communication Gazette</t>
  </si>
  <si>
    <t>International Communication Gazette is a journal covering the categories related to Communication (Q1); Sociology and Political Science (Q1). It is published by  SAGE Publications Ltd. The overall rank of International Communication Gazette is 5055. ISSN of this journal is/are  17480485, 17480493.</t>
  </si>
  <si>
    <t>5055</t>
  </si>
  <si>
    <t>17480485, 17480493</t>
  </si>
  <si>
    <t>Overall Ranking: 5055</t>
  </si>
  <si>
    <t>5030. International Journal of Mental Health Nursing</t>
  </si>
  <si>
    <t>International Journal of Mental Health Nursing is a journal covering the categories related to Psychiatric Mental Health (Q1). It is published by  Wiley-Blackwell Publishing Ltd. The overall rank of International Journal of Mental Health Nursing is 5056. ISSN of this journal is/are  14458330, 14400979.</t>
  </si>
  <si>
    <t>Psychiatric Mental Health (Q1)</t>
  </si>
  <si>
    <t>5056</t>
  </si>
  <si>
    <t>14458330, 14400979</t>
  </si>
  <si>
    <t>Overall Ranking: 5056</t>
  </si>
  <si>
    <t>5031. International Journal of Psychoanalysis</t>
  </si>
  <si>
    <t>International Journal of Psychoanalysis is a journal covering the categories related to Clinical Psychology (Q2); Medicine (miscellaneous) (Q2); Psychiatry and Mental Health (Q2). It is published by  Taylor and Francis Ltd.. The overall rank of International Journal of Psychoanalysis is 5057. ISSN of this journal is/are  17458315, 00207578.</t>
  </si>
  <si>
    <t>Clinical Psychology (Q2); Medicine (miscellaneous) (Q2); Psychiatry and Mental Health (Q2)</t>
  </si>
  <si>
    <t>5057</t>
  </si>
  <si>
    <t>17458315, 00207578</t>
  </si>
  <si>
    <t>Overall Ranking: 5057</t>
  </si>
  <si>
    <t>5032. Intestinal Research</t>
  </si>
  <si>
    <t>Intestinal Research is a journal covering the categories related to Gastroenterology (Q2). It is published by  Korean Association for the Study of Intestinal Diseases. The overall rank of Intestinal Research is 5058. ISSN of this journal is/are  15989100, 22881956.</t>
  </si>
  <si>
    <t>Korean Association for the Study of Intestinal Diseases</t>
  </si>
  <si>
    <t>5058</t>
  </si>
  <si>
    <t>15989100, 22881956</t>
  </si>
  <si>
    <t>Overall Ranking: 5058</t>
  </si>
  <si>
    <t>5033. Journal of Mechanical Design, Transactions Of the ASME</t>
  </si>
  <si>
    <t>Journal of Mechanical Design, Transactions Of the ASME is a journal covering the categories related to Computer Graphics and Computer-Aided Design (Q1); Computer Science Applications (Q1); Mechanical Engineering (Q1); Mechanics of Materials (Q1). It is published by  The American Society of Mechanical Engineers(ASME). The overall rank of Journal of Mechanical Design, Transactions Of the ASME is 5059. ISSN of this journal is/are  10500472, 07380666.</t>
  </si>
  <si>
    <t>Computer Graphics and Computer-Aided Design (Q1); Computer Science Applications (Q1); Mechanical Engineering (Q1); Mechanics of Materials (Q1)</t>
  </si>
  <si>
    <t>5059</t>
  </si>
  <si>
    <t>10500472, 07380666</t>
  </si>
  <si>
    <t>Overall Ranking: 5059</t>
  </si>
  <si>
    <t>5034. Opuscula Philolichenum</t>
  </si>
  <si>
    <t>Opuscula Philolichenum is a journal covering the categories related to Ecology, Evolution, Behavior and Systematics (Q1); Plant Science (Q1). It is published by  . The overall rank of Opuscula Philolichenum is 5060. ISSN of this journal is/are  19417527, 19417519.</t>
  </si>
  <si>
    <t>5060</t>
  </si>
  <si>
    <t>19417527, 19417519</t>
  </si>
  <si>
    <t>Overall Ranking: 5060</t>
  </si>
  <si>
    <t>5035. Biosensors</t>
  </si>
  <si>
    <t>Biosensors is a journal covering the categories related to Clinical Biochemistry (Q2); Medicine (miscellaneous) (Q2). It is published by  MDPI Multidisciplinary Digital Publishing Institute. The overall rank of Biosensors is 5061. ISSN of this journal is/are  20796374.</t>
  </si>
  <si>
    <t>Clinical Biochemistry (Q2); Medicine (miscellaneous) (Q2)</t>
  </si>
  <si>
    <t>5061</t>
  </si>
  <si>
    <t>20796374</t>
  </si>
  <si>
    <t>SJR: 0.91</t>
  </si>
  <si>
    <t>Overall Ranking: 5061</t>
  </si>
  <si>
    <t>5036. Bird Conservation International</t>
  </si>
  <si>
    <t>Bird Conservation International is a journal covering the categories related to Animal Science and Zoology (Q1); Ecology (Q1); Nature and Landscape Conservation (Q1). It is published by  Cambridge University Press. The overall rank of Bird Conservation International is 5062. ISSN of this journal is/are  09592709, 14740001.</t>
  </si>
  <si>
    <t>Animal Science and Zoology (Q1); Ecology (Q1); Nature and Landscape Conservation (Q1)</t>
  </si>
  <si>
    <t>5062</t>
  </si>
  <si>
    <t>09592709, 14740001</t>
  </si>
  <si>
    <t>Overall Ranking: 5062</t>
  </si>
  <si>
    <t>5037. BMC Nursing</t>
  </si>
  <si>
    <t>BMC Nursing is a journal covering the categories related to Nursing (miscellaneous) (Q1). It is published by  BioMed Central Ltd.. The overall rank of BMC Nursing is 5063. ISSN of this journal is/are  14726955.</t>
  </si>
  <si>
    <t>5063</t>
  </si>
  <si>
    <t>14726955</t>
  </si>
  <si>
    <t>Overall Ranking: 5063</t>
  </si>
  <si>
    <t>18079. Volumina Jurassica</t>
  </si>
  <si>
    <t>Volumina Jurassica is a journal covering the categories related to Paleontology (Q4). It is published by  University of Warsaw, Institute of Geology. The overall rank of Volumina Jurassica is 18135. ISSN of this journal is/are  18967876.</t>
  </si>
  <si>
    <t>University of Warsaw, Institute of Geology</t>
  </si>
  <si>
    <t>18135</t>
  </si>
  <si>
    <t>18967876</t>
  </si>
  <si>
    <t>Overall Ranking: 18135</t>
  </si>
  <si>
    <t>18080. Yugoslav Journal of Operations Research</t>
  </si>
  <si>
    <t>Yugoslav Journal of Operations Research is a journal covering the categories related to Management Science and Operations Research (Q4). It is published by  University of Belgrade. The overall rank of Yugoslav Journal of Operations Research is 18136. ISSN of this journal is/are  3540243.</t>
  </si>
  <si>
    <t>Management Science and Operations Research (Q4)</t>
  </si>
  <si>
    <t>18136</t>
  </si>
  <si>
    <t>3540243</t>
  </si>
  <si>
    <t>Overall Ranking: 18136</t>
  </si>
  <si>
    <t>18081. 2018 IEEE MTT-S International Wireless Symposium, IWS 2018 - Proceedings</t>
  </si>
  <si>
    <t>2018 IEEE MTT-S International Wireless Symposium, IWS 2018 - Proceedings is a conference and proceedings covering the categories related to Computer Networks and Communications; Electrical and Electronic Engineering; Instrumentation. It is published by  . The overall rank of 2018 IEEE MTT-S International Wireless Symposium, IWS 2018 - Proceedings is 18137. ISSN of this journal is/are  -.</t>
  </si>
  <si>
    <t>18137</t>
  </si>
  <si>
    <t>SJR: 0.22</t>
  </si>
  <si>
    <t>Overall Ranking: 18137</t>
  </si>
  <si>
    <t>18082. 2019 10th International Conference on Information and Communication Systems, ICICS 2019</t>
  </si>
  <si>
    <t>2019 10th International Conference on Information and Communication Systems, ICICS 2019 is a conference and proceedings covering the categories related to Computer Networks and Communications; Computer Science Applications; Hardware and Architecture; Information Systems; Information Systems and Management; Safety, Risk, Reliability and Quality. It is published by  . The overall rank of 2019 10th International Conference on Information and Communication Systems, ICICS 2019 is 18138. ISSN of this journal is/are  -.</t>
  </si>
  <si>
    <t>Computer Networks and Communications; Computer Science Applications; Hardware and Architecture; Information Systems; Information Systems and Management; Safety, Risk, Reliability and Quality</t>
  </si>
  <si>
    <t>18138</t>
  </si>
  <si>
    <t>Overall Ranking: 18138</t>
  </si>
  <si>
    <t>18083. 2019 International Conference on Computing, Networking and Communications, ICNC 2019</t>
  </si>
  <si>
    <t>2019 International Conference on Computing, Networking and Communications, ICNC 2019 is a conference and proceedings covering the categories related to Computer Networks and Communications; Hardware and Architecture; Software. It is published by  . The overall rank of 2019 International Conference on Computing, Networking and Communications, ICNC 2019 is 18139. ISSN of this journal is/are  -.</t>
  </si>
  <si>
    <t>18139</t>
  </si>
  <si>
    <t>Overall Ranking: 18139</t>
  </si>
  <si>
    <t>18084. 21st Conference on Innovation in Clouds, Internet and Networks, ICIN 2018</t>
  </si>
  <si>
    <t>21st Conference on Innovation in Clouds, Internet and Networks, ICIN 2018 is a conference and proceedings covering the categories related to Computer Networks and Communications; Hardware and Architecture. It is published by  . The overall rank of 21st Conference on Innovation in Clouds, Internet and Networks, ICIN 2018 is 18140. ISSN of this journal is/are  -.</t>
  </si>
  <si>
    <t>18140</t>
  </si>
  <si>
    <t>Overall Ranking: 18140</t>
  </si>
  <si>
    <t>18085. African Journal of Food, Agriculture, Nutrition and Development</t>
  </si>
  <si>
    <t>African Journal of Food, Agriculture, Nutrition and Development is a journal covering the categories related to Agricultural and Biological Sciences (miscellaneous) (Q3); Development (Q3); Food Science (Q3). It is published by  . The overall rank of African Journal of Food, Agriculture, Nutrition and Development is 18141. ISSN of this journal is/are  16845358, 16845374.</t>
  </si>
  <si>
    <t>Agricultural and Biological Sciences (miscellaneous) (Q3); Development (Q3); Food Science (Q3)</t>
  </si>
  <si>
    <t>18141</t>
  </si>
  <si>
    <t>16845358, 16845374</t>
  </si>
  <si>
    <t>Overall Ranking: 18141</t>
  </si>
  <si>
    <t>18086. Annals of Anthropological Practice</t>
  </si>
  <si>
    <t>Annals of Anthropological Practice is a book series covering the categories related to Anthropology (Q2). It is published by  John Wiley and Sons Ltd. The overall rank of Annals of Anthropological Practice is 18142. ISSN of this journal is/are  21539588, 2153957X.</t>
  </si>
  <si>
    <t>18142</t>
  </si>
  <si>
    <t>21539588, 2153957X</t>
  </si>
  <si>
    <t>Overall Ranking: 18142</t>
  </si>
  <si>
    <t>18087. Archives of Clinical Infectious Diseases</t>
  </si>
  <si>
    <t>Archives of Clinical Infectious Diseases is a journal covering the categories related to Cardiology and Cardiovascular Medicine (Q3); Critical Care and Intensive Care Medicine (Q3); Immunology and Microbiology (miscellaneous) (Q4); Infectious Diseases (Q4); Microbiology (Q4); Public Health, Environmental and Occupational Health (Q4); Toxicology (Q4). It is published by  Shahid Beheshti University of Medical Sciences. The overall rank of Archives of Clinical Infectious Diseases is 18143. ISSN of this journal is/are  23452641.</t>
  </si>
  <si>
    <t>Cardiology and Cardiovascular Medicine (Q3); Critical Care and Intensive Care Medicine (Q3); Immunology and Microbiology (miscellaneous) (Q4); Infectious Diseases (Q4); Microbiology (Q4); Public Health, Environmental and Occupational Health (Q4); Toxicology (Q4)</t>
  </si>
  <si>
    <t>18143</t>
  </si>
  <si>
    <t>23452641</t>
  </si>
  <si>
    <t>Overall Ranking: 18143</t>
  </si>
  <si>
    <t>18088. Arqueologia Iberoamericana</t>
  </si>
  <si>
    <t>Arqueologia Iberoamericana is a journal covering the categories related to Archeology (Q2); Archeology (arts and humanities) (Q2). It is published by  Pascual Izquierdo-Egea. The overall rank of Arqueologia Iberoamericana is 18144. ISSN of this journal is/are  19894104.</t>
  </si>
  <si>
    <t>Pascual Izquierdo-Egea</t>
  </si>
  <si>
    <t>18144</t>
  </si>
  <si>
    <t>19894104</t>
  </si>
  <si>
    <t>Overall Ranking: 18144</t>
  </si>
  <si>
    <t>28901. Aspasia</t>
  </si>
  <si>
    <t>Aspasia is a journal covering the categories related to History (Q3); Gender Studies (Q4). It is published by  Berghahn Books. The overall rank of Aspasia is 28958. ISSN of this journal is/are  19332882, 19332890.</t>
  </si>
  <si>
    <t>Berghahn Books</t>
  </si>
  <si>
    <t>28958</t>
  </si>
  <si>
    <t>19332882, 19332890</t>
  </si>
  <si>
    <t>Overall Ranking: 28958</t>
  </si>
  <si>
    <t>https://www.resurchify.com/impact/find/?query=a&amp;page=290</t>
  </si>
  <si>
    <t>5038. Crime, Media, Culture</t>
  </si>
  <si>
    <t>Crime, Media, Culture is a journal covering the categories related to Arts and Humanities (miscellaneous) (Q1); Communication (Q1); Cultural Studies (Q1); Law (Q1). It is published by  SAGE Publications Ltd. The overall rank of Crime, Media, Culture is 5064. ISSN of this journal is/are  17416590, 17416604.</t>
  </si>
  <si>
    <t>Arts and Humanities (miscellaneous) (Q1); Communication (Q1); Cultural Studies (Q1); Law (Q1)</t>
  </si>
  <si>
    <t>5064</t>
  </si>
  <si>
    <t>17416590, 17416604</t>
  </si>
  <si>
    <t>Overall Ranking: 5064</t>
  </si>
  <si>
    <t>5039. Design Studies</t>
  </si>
  <si>
    <t>Design Studies is a journal covering the categories related to Architecture (Q1); Artificial Intelligence (Q1); Arts and Humanities (miscellaneous) (Q1); Computer Science Applications (Q1); Engineering (miscellaneous) (Q1); Social Sciences (miscellaneous) (Q1). It is published by  Elsevier Ltd.. The overall rank of Design Studies is 5065. ISSN of this journal is/are  0142694X.</t>
  </si>
  <si>
    <t>Architecture (Q1); Artificial Intelligence (Q1); Arts and Humanities (miscellaneous) (Q1); Computer Science Applications (Q1); Engineering (miscellaneous) (Q1); Social Sciences (miscellaneous) (Q1)</t>
  </si>
  <si>
    <t>5065</t>
  </si>
  <si>
    <t>0142694X</t>
  </si>
  <si>
    <t>Overall Ranking: 5065</t>
  </si>
  <si>
    <t>5040. Energy Technology</t>
  </si>
  <si>
    <t>Energy Technology is a journal covering the categories related to Energy (miscellaneous) (Q1). It is published by  Wiley - VCH Verlag GmbH &amp; CO. KGaA. The overall rank of Energy Technology is 5066. ISSN of this journal is/are  21944296, 21944288.</t>
  </si>
  <si>
    <t>5066</t>
  </si>
  <si>
    <t>21944296, 21944288</t>
  </si>
  <si>
    <t>Overall Ranking: 5066</t>
  </si>
  <si>
    <t>5041. Journal of Cereal Science</t>
  </si>
  <si>
    <t>Journal of Cereal Science is a journal covering the categories related to Food Science (Q1); Biochemistry (Q2). It is published by  Academic Press Inc.. The overall rank of Journal of Cereal Science is 5067. ISSN of this journal is/are  10959963, 07335210.</t>
  </si>
  <si>
    <t>5067</t>
  </si>
  <si>
    <t>10959963, 07335210</t>
  </si>
  <si>
    <t>Overall Ranking: 5067</t>
  </si>
  <si>
    <t>5042. Journal of Contaminant Hydrology</t>
  </si>
  <si>
    <t>Journal of Contaminant Hydrology is a journal covering the categories related to Water Science and Technology (Q1); Environmental Chemistry (Q2). It is published by  Elsevier. The overall rank of Journal of Contaminant Hydrology is 5068. ISSN of this journal is/are  01697722, 18736009.</t>
  </si>
  <si>
    <t>Water Science and Technology (Q1); Environmental Chemistry (Q2)</t>
  </si>
  <si>
    <t>5068</t>
  </si>
  <si>
    <t>01697722, 18736009</t>
  </si>
  <si>
    <t>Overall Ranking: 5068</t>
  </si>
  <si>
    <t>5043. Journal of Intelligence</t>
  </si>
  <si>
    <t>Journal of Intelligence is a journal covering the categories related to Education (Q1); Cognitive Neuroscience (Q2); Developmental and Educational Psychology (Q2); Experimental and Cognitive Psychology (Q2). It is published by  MDPI AG. The overall rank of Journal of Intelligence is 5069. ISSN of this journal is/are  20793200.</t>
  </si>
  <si>
    <t>Education (Q1); Cognitive Neuroscience (Q2); Developmental and Educational Psychology (Q2); Experimental and Cognitive Psychology (Q2)</t>
  </si>
  <si>
    <t>5069</t>
  </si>
  <si>
    <t>20793200</t>
  </si>
  <si>
    <t>Overall Ranking: 5069</t>
  </si>
  <si>
    <t>5044. Journal of Media Practice</t>
  </si>
  <si>
    <t>Journal of Media Practice is a journal covering the categories related to Communication (Q1); Education (Q1). It is published by  Taylor and Francis Ltd.. The overall rank of Journal of Media Practice is 5070. ISSN of this journal is/are  14682753.</t>
  </si>
  <si>
    <t>Communication (Q1); Education (Q1)</t>
  </si>
  <si>
    <t>5070</t>
  </si>
  <si>
    <t>14682753</t>
  </si>
  <si>
    <t>Overall Ranking: 5070</t>
  </si>
  <si>
    <t>5045. Journal of Medical Microbiology</t>
  </si>
  <si>
    <t>Journal of Medical Microbiology is a journal covering the categories related to Medicine (miscellaneous) (Q2); Microbiology (Q2); Microbiology (medical) (Q2). It is published by  Microbiology Society. The overall rank of Journal of Medical Microbiology is 5071. ISSN of this journal is/are  222615.</t>
  </si>
  <si>
    <t>Medicine (miscellaneous) (Q2); Microbiology (Q2); Microbiology (medical) (Q2)</t>
  </si>
  <si>
    <t>5071</t>
  </si>
  <si>
    <t>222615</t>
  </si>
  <si>
    <t>Overall Ranking: 5071</t>
  </si>
  <si>
    <t>5046. Proceedings - International Symposium on High-Performance Computer Architecture</t>
  </si>
  <si>
    <t>Proceedings - International Symposium on High-Performance Computer Architecture is a conference and proceedings covering the categories related to Engineering (miscellaneous); Hardware and Architecture. It is published by  . The overall rank of Proceedings - International Symposium on High-Performance Computer Architecture is 5072. ISSN of this journal is/are  15300897.</t>
  </si>
  <si>
    <t>5072</t>
  </si>
  <si>
    <t>15300897</t>
  </si>
  <si>
    <t>Overall Ranking: 5072</t>
  </si>
  <si>
    <t>5047. Administration and Policy in Mental Health and Mental Health Services Research</t>
  </si>
  <si>
    <t>Administration and Policy in Mental Health and Mental Health Services Research is a journal covering the categories related to Health Policy (Q1); Psychiatric Mental Health (Q1); Psychiatry and Mental Health (Q2); Public Health, Environmental and Occupational Health (Q2). It is published by  Springer New York. The overall rank of Administration and Policy in Mental Health and Mental Health Services Research is 5073. ISSN of this journal is/are  15733289, 0894587X.</t>
  </si>
  <si>
    <t>Health Policy (Q1); Psychiatric Mental Health (Q1); Psychiatry and Mental Health (Q2); Public Health, Environmental and Occupational Health (Q2)</t>
  </si>
  <si>
    <t>5073</t>
  </si>
  <si>
    <t>15733289, 0894587X</t>
  </si>
  <si>
    <t>SJR: 0.909</t>
  </si>
  <si>
    <t>Overall Ranking: 5073</t>
  </si>
  <si>
    <t>18089. Cypriot Journal of Educational Sciences</t>
  </si>
  <si>
    <t>Cypriot Journal of Educational Sciences is a journal covering the categories related to Education (Q3). It is published by  Birlesik Dunya Yenilik Arastirma ve yayincilik Merkezi. The overall rank of Cypriot Journal of Educational Sciences is 18145. ISSN of this journal is/are  13059076, 1305905X.</t>
  </si>
  <si>
    <t>Birlesik Dunya Yenilik Arastirma ve yayincilik Merkezi</t>
  </si>
  <si>
    <t>18145</t>
  </si>
  <si>
    <t>13059076, 1305905X</t>
  </si>
  <si>
    <t>Overall Ranking: 18145</t>
  </si>
  <si>
    <t>18090. Defense and Security Analysis</t>
  </si>
  <si>
    <t>Defense and Security Analysis is a journal covering the categories related to Geography, Planning and Development (Q3); Political Science and International Relations (Q3). It is published by  Routledge. The overall rank of Defense and Security Analysis is 18146. ISSN of this journal is/are  14751798.</t>
  </si>
  <si>
    <t>Geography, Planning and Development (Q3); Political Science and International Relations (Q3)</t>
  </si>
  <si>
    <t>18146</t>
  </si>
  <si>
    <t>14751798</t>
  </si>
  <si>
    <t>Overall Ranking: 18146</t>
  </si>
  <si>
    <t>18091. Diagnostyka</t>
  </si>
  <si>
    <t>Diagnostyka is a journal covering the categories related to Electrical and Electronic Engineering (Q3); Mechanical Engineering (Q3); Software (Q4). It is published by  Polish Society of Technical Diagnostics. The overall rank of Diagnostyka is 18147. ISSN of this journal is/are  24495220, 16416414.</t>
  </si>
  <si>
    <t>Electrical and Electronic Engineering (Q3); Mechanical Engineering (Q3); Software (Q4)</t>
  </si>
  <si>
    <t>Polish Society of Technical Diagnostics</t>
  </si>
  <si>
    <t>18147</t>
  </si>
  <si>
    <t>24495220, 16416414</t>
  </si>
  <si>
    <t>Overall Ranking: 18147</t>
  </si>
  <si>
    <t>18092. European Education</t>
  </si>
  <si>
    <t>European Education is a journal covering the categories related to Education (Q3). It is published by  Routledge. The overall rank of European Education is 18148. ISSN of this journal is/are  19447086, 10564934.</t>
  </si>
  <si>
    <t>18148</t>
  </si>
  <si>
    <t>19447086, 10564934</t>
  </si>
  <si>
    <t>Overall Ranking: 18148</t>
  </si>
  <si>
    <t>18093. Graphical Models</t>
  </si>
  <si>
    <t>Graphical Models is a journal covering the categories related to Computer Graphics and Computer-Aided Design (Q3); Geometry and Topology (Q4); Modeling and Simulation (Q4); Software (Q4). It is published by  Elsevier Inc.. The overall rank of Graphical Models is 18149. ISSN of this journal is/are  15240703, 15240711.</t>
  </si>
  <si>
    <t>Computer Graphics and Computer-Aided Design (Q3); Geometry and Topology (Q4); Modeling and Simulation (Q4); Software (Q4)</t>
  </si>
  <si>
    <t>18149</t>
  </si>
  <si>
    <t>15240703, 15240711</t>
  </si>
  <si>
    <t>Overall Ranking: 18149</t>
  </si>
  <si>
    <t>18094. IEEE International Professional Communication Conference</t>
  </si>
  <si>
    <t>IEEE International Professional Communication Conference is a conference and proceedings covering the categories related to Communication; Engineering (miscellaneous). It is published by  Institute of Electrical and Electronics Engineers Inc.. The overall rank of IEEE International Professional Communication Conference is 18150. ISSN of this journal is/are  2158091X, 21581002.</t>
  </si>
  <si>
    <t>Communication; Engineering (miscellaneous)</t>
  </si>
  <si>
    <t>18150</t>
  </si>
  <si>
    <t>2158091X, 21581002</t>
  </si>
  <si>
    <t>Overall Ranking: 18150</t>
  </si>
  <si>
    <t>18095. Indian Journal of Agricultural Sciences</t>
  </si>
  <si>
    <t>Indian Journal of Agricultural Sciences is a journal covering the categories related to Agronomy and Crop Science (Q3). It is published by  Indian Council of Agricultural Research. The overall rank of Indian Journal of Agricultural Sciences is 18151. ISSN of this journal is/are  195022.</t>
  </si>
  <si>
    <t>Indian Council of Agricultural Research</t>
  </si>
  <si>
    <t>18151</t>
  </si>
  <si>
    <t>195022</t>
  </si>
  <si>
    <t>Overall Ranking: 18151</t>
  </si>
  <si>
    <t>18096. International Journal of Computers and Applications</t>
  </si>
  <si>
    <t>International Journal of Computers and Applications is a journal covering the categories related to Computer Graphics and Computer-Aided Design (Q3); Computer Science Applications (Q4); Hardware and Architecture (Q4); Software (Q4). It is published by  Taylor and Francis Ltd.. The overall rank of International Journal of Computers and Applications is 18152. ISSN of this journal is/are  1206212X.</t>
  </si>
  <si>
    <t>Computer Graphics and Computer-Aided Design (Q3); Computer Science Applications (Q4); Hardware and Architecture (Q4); Software (Q4)</t>
  </si>
  <si>
    <t>18152</t>
  </si>
  <si>
    <t>1206212X</t>
  </si>
  <si>
    <t>Overall Ranking: 18152</t>
  </si>
  <si>
    <t>18097. International Journal of Diversity in Education</t>
  </si>
  <si>
    <t>International Journal of Diversity in Education is a journal covering the categories related to Cultural Studies (Q2); Education (Q3). It is published by  Common Ground Research Networks. The overall rank of International Journal of Diversity in Education is 18153. ISSN of this journal is/are  23272163, 23270020.</t>
  </si>
  <si>
    <t>Cultural Studies (Q2); Education (Q3)</t>
  </si>
  <si>
    <t>18153</t>
  </si>
  <si>
    <t>23272163, 23270020</t>
  </si>
  <si>
    <t>Overall Ranking: 18153</t>
  </si>
  <si>
    <t>28902. BioSpektrum</t>
  </si>
  <si>
    <t>BioSpektrum is a journal covering the categories related to Biotechnology (Q4); Molecular Biology (Q4). It is published by  Elsevier GmbH. The overall rank of BioSpektrum is 28959. ISSN of this journal is/are  09470867, 18686249.</t>
  </si>
  <si>
    <t>Biotechnology (Q4); Molecular Biology (Q4)</t>
  </si>
  <si>
    <t>28959</t>
  </si>
  <si>
    <t>09470867, 18686249</t>
  </si>
  <si>
    <t>Overall Ranking: 28959</t>
  </si>
  <si>
    <t>28903. Boletin de Estadistica e Investigacion Operativa</t>
  </si>
  <si>
    <t>Boletin de Estadistica e Investigacion Operativa is a journal covering the categories related to Management Science and Operations Research (Q4); Statistics, Probability and Uncertainty (Q4). It is published by  Sociedad de estadistica e investigacion operativa. The overall rank of Boletin de Estadistica e Investigacion Operativa is 28960. ISSN of this journal is/are  18893805.</t>
  </si>
  <si>
    <t>Management Science and Operations Research (Q4); Statistics, Probability and Uncertainty (Q4)</t>
  </si>
  <si>
    <t>Sociedad de estadistica e investigacion operativa</t>
  </si>
  <si>
    <t>28960</t>
  </si>
  <si>
    <t>18893805</t>
  </si>
  <si>
    <t>Overall Ranking: 28960</t>
  </si>
  <si>
    <t>28904. Brill's Arab and Islamic Laws Series</t>
  </si>
  <si>
    <t>Brill's Arab and Islamic Laws Series is a book series covering the categories related to Law (Q4). It is published by  Brill Academic Publishers. The overall rank of Brill's Arab and Islamic Laws Series is 28961. ISSN of this journal is/are  18712894.</t>
  </si>
  <si>
    <t>28961</t>
  </si>
  <si>
    <t>18712894</t>
  </si>
  <si>
    <t>Overall Ranking: 28961</t>
  </si>
  <si>
    <t>28905. Brill's Japanese Studies Library</t>
  </si>
  <si>
    <t>Brill's Japanese Studies Library is a book series covering the categories related to History (Q3); Literature and Literary Theory (Q3); Philosophy (Q3); Visual Arts and Performing Arts (Q3); Language and Linguistics (Q4); Social Sciences (miscellaneous) (Q4). It is published by  Brill Academic Publishers. The overall rank of Brill's Japanese Studies Library is 28962. ISSN of this journal is/are  9256512.</t>
  </si>
  <si>
    <t>History (Q3); Literature and Literary Theory (Q3); Philosophy (Q3); Visual Arts and Performing Arts (Q3); Language and Linguistics (Q4); Social Sciences (miscellaneous) (Q4)</t>
  </si>
  <si>
    <t>28962</t>
  </si>
  <si>
    <t>9256512</t>
  </si>
  <si>
    <t>Overall Ranking: 28962</t>
  </si>
  <si>
    <t>28906. Brill's Series in Jewish Studies</t>
  </si>
  <si>
    <t>Brill's Series in Jewish Studies is a book series covering the categories related to History (Q3); Language and Linguistics (Q4); Social Sciences (miscellaneous) (Q4). It is published by  Brill Academic Publishers. The overall rank of Brill's Series in Jewish Studies is 28963. ISSN of this journal is/are  9262261.</t>
  </si>
  <si>
    <t>History (Q3); Language and Linguistics (Q4); Social Sciences (miscellaneous) (Q4)</t>
  </si>
  <si>
    <t>28963</t>
  </si>
  <si>
    <t>9262261</t>
  </si>
  <si>
    <t>Overall Ranking: 28963</t>
  </si>
  <si>
    <t>28907. Brno Studies in English</t>
  </si>
  <si>
    <t>Brno Studies in English is a journal covering the categories related to Literature and Literary Theory (Q3); Language and Linguistics (Q4); Linguistics and Language (Q4). It is published by  Masaryk University Press. The overall rank of Brno Studies in English is 28964. ISSN of this journal is/are  18050867, 05246881.</t>
  </si>
  <si>
    <t>28964</t>
  </si>
  <si>
    <t>18050867, 05246881</t>
  </si>
  <si>
    <t>Overall Ranking: 28964</t>
  </si>
  <si>
    <t>28908. Bulletin of Spanish Studies</t>
  </si>
  <si>
    <t>Bulletin of Spanish Studies is a journal covering the categories related to Cultural Studies (Q3); Literature and Literary Theory (Q3). It is published by  Routledge. The overall rank of Bulletin of Spanish Studies is 28965. ISSN of this journal is/are  14753820, 14783428.</t>
  </si>
  <si>
    <t>Cultural Studies (Q3); Literature and Literary Theory (Q3)</t>
  </si>
  <si>
    <t>28965</t>
  </si>
  <si>
    <t>14753820, 14783428</t>
  </si>
  <si>
    <t>Overall Ranking: 28965</t>
  </si>
  <si>
    <t>28909. Bulletin of the Institute of Classical Studies</t>
  </si>
  <si>
    <t>Bulletin of the Institute of Classical Studies is a journal covering the categories related to Classics (Q3); History (Q3); Language and Linguistics (Q3); Archeology (Q4); Archeology (arts and humanities) (Q4); Linguistics and Language (Q4). It is published by  Wiley-Blackwell. The overall rank of Bulletin of the Institute of Classical Studies is 28966. ISSN of this journal is/are  20415370, 00760730.</t>
  </si>
  <si>
    <t>Classics (Q3); History (Q3); Language and Linguistics (Q3); Archeology (Q4); Archeology (arts and humanities) (Q4); Linguistics and Language (Q4)</t>
  </si>
  <si>
    <t>28966</t>
  </si>
  <si>
    <t>20415370, 00760730</t>
  </si>
  <si>
    <t>Overall Ranking: 28966</t>
  </si>
  <si>
    <t>5048. APMIS</t>
  </si>
  <si>
    <t>APMIS is a journal covering the categories related to Pathology and Forensic Medicine (Q1); Medicine (miscellaneous) (Q2); Microbiology (medical) (Q2); Immunology and Allergy (Q3). It is published by  Blackwell Munksgaard. The overall rank of APMIS is 5074. ISSN of this journal is/are  09034641, 16000463.</t>
  </si>
  <si>
    <t>Pathology and Forensic Medicine (Q1); Medicine (miscellaneous) (Q2); Microbiology (medical) (Q2); Immunology and Allergy (Q3)</t>
  </si>
  <si>
    <t>5074</t>
  </si>
  <si>
    <t>09034641, 16000463</t>
  </si>
  <si>
    <t>Overall Ranking: 5074</t>
  </si>
  <si>
    <t>5049. Archives of Clinical Neuropsychology</t>
  </si>
  <si>
    <t>Archives of Clinical Neuropsychology is a journal covering the categories related to Clinical Psychology (Q2); Medicine (miscellaneous) (Q2); Neuropsychology and Physiological Psychology (Q2); Psychiatry and Mental Health (Q2). It is published by  Elsevier BV. The overall rank of Archives of Clinical Neuropsychology is 5075. ISSN of this journal is/are  08876177, 18735843.</t>
  </si>
  <si>
    <t>Clinical Psychology (Q2); Medicine (miscellaneous) (Q2); Neuropsychology and Physiological Psychology (Q2); Psychiatry and Mental Health (Q2)</t>
  </si>
  <si>
    <t>5075</t>
  </si>
  <si>
    <t>08876177, 18735843</t>
  </si>
  <si>
    <t>Overall Ranking: 5075</t>
  </si>
  <si>
    <t>5050. Archives of Suicide Research</t>
  </si>
  <si>
    <t>Archives of Suicide Research is a journal covering the categories related to Clinical Psychology (Q2); Psychiatry and Mental Health (Q2). It is published by  Routledge. The overall rank of Archives of Suicide Research is 5076. ISSN of this journal is/are  15436136, 13811118.</t>
  </si>
  <si>
    <t>Clinical Psychology (Q2); Psychiatry and Mental Health (Q2)</t>
  </si>
  <si>
    <t>5076</t>
  </si>
  <si>
    <t>15436136, 13811118</t>
  </si>
  <si>
    <t>Overall Ranking: 5076</t>
  </si>
  <si>
    <t>5051. Evolutionary Ecology</t>
  </si>
  <si>
    <t>Evolutionary Ecology is a journal covering the categories related to Ecology, Evolution, Behavior and Systematics (Q1). It is published by  Springer Netherlands. The overall rank of Evolutionary Ecology is 5077. ISSN of this journal is/are  02697653, 15738477.</t>
  </si>
  <si>
    <t>5077</t>
  </si>
  <si>
    <t>02697653, 15738477</t>
  </si>
  <si>
    <t>Overall Ranking: 5077</t>
  </si>
  <si>
    <t>5052. Journal of Clinical Hypertension</t>
  </si>
  <si>
    <t>Journal of Clinical Hypertension is a journal covering the categories related to Cardiology and Cardiovascular Medicine (Q2); Endocrinology, Diabetes and Metabolism (Q2); Internal Medicine (Q2). It is published by  Wiley-Blackwell Publishing Ltd. The overall rank of Journal of Clinical Hypertension is 5078. ISSN of this journal is/are  15246175, 17517176.</t>
  </si>
  <si>
    <t>5078</t>
  </si>
  <si>
    <t>15246175, 17517176</t>
  </si>
  <si>
    <t>Overall Ranking: 5078</t>
  </si>
  <si>
    <t>5053. Journal of Diversity in Higher Education</t>
  </si>
  <si>
    <t>Journal of Diversity in Higher Education is a journal covering the categories related to Education (Q1). It is published by  American Psychological Association Inc.. The overall rank of Journal of Diversity in Higher Education is 5079. ISSN of this journal is/are  19388926.</t>
  </si>
  <si>
    <t>5079</t>
  </si>
  <si>
    <t>19388926</t>
  </si>
  <si>
    <t>Overall Ranking: 5079</t>
  </si>
  <si>
    <t>5054. Journal of Research in Interactive Marketing</t>
  </si>
  <si>
    <t>Journal of Research in Interactive Marketing is a journal covering the categories related to Marketing (Q2). It is published by  Emerald Group Publishing Ltd.. The overall rank of Journal of Research in Interactive Marketing is 5080. ISSN of this journal is/are  20407122.</t>
  </si>
  <si>
    <t>Marketing (Q2)</t>
  </si>
  <si>
    <t>5080</t>
  </si>
  <si>
    <t>20407122</t>
  </si>
  <si>
    <t>Overall Ranking: 5080</t>
  </si>
  <si>
    <t>5055. Journal of Vocational Education and Training</t>
  </si>
  <si>
    <t>Journal of Vocational Education and Training is a journal covering the categories related to Education (Q1). It is published by  Routledge. The overall rank of Journal of Vocational Education and Training is 5081. ISSN of this journal is/are  17475090, 13636820.</t>
  </si>
  <si>
    <t>5081</t>
  </si>
  <si>
    <t>17475090, 13636820</t>
  </si>
  <si>
    <t>Overall Ranking: 5081</t>
  </si>
  <si>
    <t>5056. Journal of Women, Politics and Policy</t>
  </si>
  <si>
    <t>Journal of Women, Politics and Policy is a journal covering the categories related to Gender Studies (Q1); Sociology and Political Science (Q1). It is published by  Routledge. The overall rank of Journal of Women, Politics and Policy is 5082. ISSN of this journal is/are  1554477X.</t>
  </si>
  <si>
    <t>Gender Studies (Q1); Sociology and Political Science (Q1)</t>
  </si>
  <si>
    <t>5082</t>
  </si>
  <si>
    <t>1554477X</t>
  </si>
  <si>
    <t>Overall Ranking: 5082</t>
  </si>
  <si>
    <t>18098. International Journal of Foresight and Innovation Policy</t>
  </si>
  <si>
    <t>International Journal of Foresight and Innovation Policy is a journal covering the categories related to Management of Technology and Innovation (Q3); Strategy and Management (Q4). It is published by  Inderscience Publishers. The overall rank of International Journal of Foresight and Innovation Policy is 18154. ISSN of this journal is/are  17402816, 17402824.</t>
  </si>
  <si>
    <t>Management of Technology and Innovation (Q3); Strategy and Management (Q4)</t>
  </si>
  <si>
    <t>18154</t>
  </si>
  <si>
    <t>17402816, 17402824</t>
  </si>
  <si>
    <t>Overall Ranking: 18154</t>
  </si>
  <si>
    <t>18099. International Journal of Green Economics</t>
  </si>
  <si>
    <t>International Journal of Green Economics is a journal covering the categories related to Economics, Econometrics and Finance (miscellaneous) (Q3). It is published by  Inderscience Enterprises Ltd.. The overall rank of International Journal of Green Economics is 18155. ISSN of this journal is/are  17449936, 17449928.</t>
  </si>
  <si>
    <t>18155</t>
  </si>
  <si>
    <t>17449936, 17449928</t>
  </si>
  <si>
    <t>Overall Ranking: 18155</t>
  </si>
  <si>
    <t>18100. International Journal of Vehicle Design</t>
  </si>
  <si>
    <t>International Journal of Vehicle Design is a journal covering the categories related to Automotive Engineering (Q3); Mechanical Engineering (Q3). It is published by  Inderscience Enterprises Ltd.. The overall rank of International Journal of Vehicle Design is 18156. ISSN of this journal is/are  1433369.</t>
  </si>
  <si>
    <t>18156</t>
  </si>
  <si>
    <t>1433369</t>
  </si>
  <si>
    <t>Overall Ranking: 18156</t>
  </si>
  <si>
    <t>18101. Iran Occupational Health</t>
  </si>
  <si>
    <t>Iran Occupational Health is a journal covering the categories related to Public Health, Environmental and Occupational Health (Q4). It is published by  Iran University of Medical Sciences. The overall rank of Iran Occupational Health is 18157. ISSN of this journal is/are  17355133, 22287493.</t>
  </si>
  <si>
    <t>18157</t>
  </si>
  <si>
    <t>17355133, 22287493</t>
  </si>
  <si>
    <t>Overall Ranking: 18157</t>
  </si>
  <si>
    <t>https://www.resurchify.com/impact/find/?query=n&amp;page=182</t>
  </si>
  <si>
    <t>18102. IZA Journal of Development and Migration</t>
  </si>
  <si>
    <t>IZA Journal of Development and Migration is a journal covering the categories related to Anthropology (Q2); Demography (Q3); Development (Q3); Economics, Econometrics and Finance (miscellaneous) (Q3); Geography, Planning and Development (Q3); Sociology and Political Science (Q3); Organizational Behavior and Human Resource Management (Q4). It is published by  Springer Open. The overall rank of IZA Journal of Development and Migration is 18158. ISSN of this journal is/are  25201786.</t>
  </si>
  <si>
    <t>Anthropology (Q2); Demography (Q3); Development (Q3); Economics, Econometrics and Finance (miscellaneous) (Q3); Geography, Planning and Development (Q3); Sociology and Political Science (Q3); Organizational Behavior and Human Resource Management (Q4)</t>
  </si>
  <si>
    <t>18158</t>
  </si>
  <si>
    <t>25201786</t>
  </si>
  <si>
    <t>Overall Ranking: 18158</t>
  </si>
  <si>
    <t>https://www.resurchify.com/impact/find/?query=n&amp;page=287</t>
  </si>
  <si>
    <t>28910. Cahiers Victoriens and Edouardiens</t>
  </si>
  <si>
    <t>Cahiers Victoriens and Edouardiens is a journal covering the categories related to Cultural Studies (Q3); Literature and Literary Theory (Q3). It is published by  Les Amis d'Acarologia. The overall rank of Cahiers Victoriens and Edouardiens is 28967. ISSN of this journal is/are  2205610.</t>
  </si>
  <si>
    <t>Les Amis d'Acarologia</t>
  </si>
  <si>
    <t>28967</t>
  </si>
  <si>
    <t>2205610</t>
  </si>
  <si>
    <t>Overall Ranking: 28967</t>
  </si>
  <si>
    <t>28911. Catalytic Science Series</t>
  </si>
  <si>
    <t>Catalytic Science Series is a book series covering the categories related to Catalysis (Q4). It is published by  World Scientific Publishing Co. Pte Ltd. The overall rank of Catalytic Science Series is 28968. ISSN of this journal is/are  23994495, 17931398.</t>
  </si>
  <si>
    <t>28968</t>
  </si>
  <si>
    <t>23994495, 17931398</t>
  </si>
  <si>
    <t>Overall Ranking: 28968</t>
  </si>
  <si>
    <t>28912. Change Management</t>
  </si>
  <si>
    <t>Change Management is a journal covering the categories related to Strategy and Management (Q4). It is published by  Common Ground Research Networks. The overall rank of Change Management is 28969. ISSN of this journal is/are  2327798X, 23279176.</t>
  </si>
  <si>
    <t>28969</t>
  </si>
  <si>
    <t>2327798X, 23279176</t>
  </si>
  <si>
    <t>Overall Ranking: 28969</t>
  </si>
  <si>
    <t>28913. Church History</t>
  </si>
  <si>
    <t>Church History is a journal covering the categories related to Cultural Studies (Q3); History (Q3); Religious Studies (Q3). It is published by  Cambridge University Press. The overall rank of Church History is 28970. ISSN of this journal is/are  96407.</t>
  </si>
  <si>
    <t>28970</t>
  </si>
  <si>
    <t>96407</t>
  </si>
  <si>
    <t>Overall Ranking: 28970</t>
  </si>
  <si>
    <t>28914. Civil War History</t>
  </si>
  <si>
    <t>Civil War History is a journal covering the categories related to History (Q3). It is published by  Kent State University. The overall rank of Civil War History is 28971. ISSN of this journal is/are  15336271, 00098078.</t>
  </si>
  <si>
    <t>Kent State University</t>
  </si>
  <si>
    <t>28971</t>
  </si>
  <si>
    <t>15336271, 00098078</t>
  </si>
  <si>
    <t>Overall Ranking: 28971</t>
  </si>
  <si>
    <t>28915. Communication, Management and Information Technology - Proceedings of the International Conference on Communication, Management and Information Technology, ICCMIT 2016</t>
  </si>
  <si>
    <t>Communication, Management and Information Technology - Proceedings of the International Conference on Communication, Management and Information Technology, ICCMIT 2016 is a conference and proceedings covering the categories related to Computer Networks and Communications; Computer Science Applications; Hardware and Architecture; Information Systems; Software. It is published by  . The overall rank of Communication, Management and Information Technology - Proceedings of the International Conference on Communication, Management and Information Technology, ICCMIT 2016 is 28972. ISSN of this journal is/are  -.</t>
  </si>
  <si>
    <t>Computer Networks and Communications; Computer Science Applications; Hardware and Architecture; Information Systems; Software</t>
  </si>
  <si>
    <t>28972</t>
  </si>
  <si>
    <t>Overall Ranking: 28972</t>
  </si>
  <si>
    <t>28916. Corrosion and Prevention 2018</t>
  </si>
  <si>
    <t>Corrosion and Prevention 2018 is a conference and proceedings covering the categories related to Surfaces and Interfaces. It is published by  . The overall rank of Corrosion and Prevention 2018 is 28973. ISSN of this journal is/are  -.</t>
  </si>
  <si>
    <t>Surfaces and Interfaces</t>
  </si>
  <si>
    <t>28973</t>
  </si>
  <si>
    <t>Overall Ranking: 28973</t>
  </si>
  <si>
    <t>28917. CPSS 2019 - Proceedings of the 5th ACM Cyber-Physical System Security Workshop, co-located with AsiaCCS 2019</t>
  </si>
  <si>
    <t>CPSS 2019 - Proceedings of the 5th ACM Cyber-Physical System Security Workshop, co-located with AsiaCCS 2019 is a conference and proceedings covering the categories related to Computer Networks and Communications; Computer Science Applications; Software. It is published by  . The overall rank of CPSS 2019 - Proceedings of the 5th ACM Cyber-Physical System Security Workshop, co-located with AsiaCCS 2019 is 28974. ISSN of this journal is/are  -.</t>
  </si>
  <si>
    <t>28974</t>
  </si>
  <si>
    <t>Overall Ranking: 28974</t>
  </si>
  <si>
    <t>28918. Crescent Journal of Medical and Biological Sciences</t>
  </si>
  <si>
    <t>Crescent Journal of Medical and Biological Sciences is a journal covering the categories related to Biochemistry, Genetics and Molecular Biology (miscellaneous) (Q4); Medicine (miscellaneous) (Q4). It is published by  Aras Part Medical International Press. The overall rank of Crescent Journal of Medical and Biological Sciences is 28975. ISSN of this journal is/are  21489696.</t>
  </si>
  <si>
    <t>28975</t>
  </si>
  <si>
    <t>21489696</t>
  </si>
  <si>
    <t>Overall Ranking: 28975</t>
  </si>
  <si>
    <t>5057. CIDR 2017 - 8th Biennial Conference on Innovative Data Systems Research</t>
  </si>
  <si>
    <t>CIDR 2017 - 8th Biennial Conference on Innovative Data Systems Research is a conference and proceedings covering the categories related to Artificial Intelligence; Hardware and Architecture; Information Systems; Information Systems and Management. It is published by  . The overall rank of CIDR 2017 - 8th Biennial Conference on Innovative Data Systems Research is 5083. ISSN of this journal is/are  -.</t>
  </si>
  <si>
    <t>Artificial Intelligence; Hardware and Architecture; Information Systems; Information Systems and Management</t>
  </si>
  <si>
    <t>5083</t>
  </si>
  <si>
    <t>SJR: 0.908</t>
  </si>
  <si>
    <t>Overall Ranking: 5083</t>
  </si>
  <si>
    <t>5058. Frontiers in Public Health</t>
  </si>
  <si>
    <t>Frontiers in Public Health is a journal covering the categories related to Public Health, Environmental and Occupational Health (Q2). It is published by  Frontiers Media S.A.. The overall rank of Frontiers in Public Health is 5084. ISSN of this journal is/are  22962565.</t>
  </si>
  <si>
    <t>Public Health, Environmental and Occupational Health (Q2)</t>
  </si>
  <si>
    <t>5084</t>
  </si>
  <si>
    <t>22962565</t>
  </si>
  <si>
    <t>Overall Ranking: 5084</t>
  </si>
  <si>
    <t>5059. Human Immunology</t>
  </si>
  <si>
    <t>Human Immunology is a journal covering the categories related to Medicine (miscellaneous) (Q2); Immunology (Q3); Immunology and Allergy (Q3). It is published by  Elsevier Inc.. The overall rank of Human Immunology is 5085. ISSN of this journal is/are  01988859, 18791166.</t>
  </si>
  <si>
    <t>Medicine (miscellaneous) (Q2); Immunology (Q3); Immunology and Allergy (Q3)</t>
  </si>
  <si>
    <t>5085</t>
  </si>
  <si>
    <t>01988859, 18791166</t>
  </si>
  <si>
    <t>Overall Ranking: 5085</t>
  </si>
  <si>
    <t>5060. Israel Journal of Chemistry</t>
  </si>
  <si>
    <t>Israel Journal of Chemistry is a journal covering the categories related to Chemistry (miscellaneous) (Q1). It is published by  Wiley-Blackwell. The overall rank of Israel Journal of Chemistry is 5086. ISSN of this journal is/are  18695868, 00212148.</t>
  </si>
  <si>
    <t>5086</t>
  </si>
  <si>
    <t>18695868, 00212148</t>
  </si>
  <si>
    <t>Overall Ranking: 5086</t>
  </si>
  <si>
    <t>5061. Journal of Physics Condensed Matter</t>
  </si>
  <si>
    <t>Journal of Physics Condensed Matter is a journal covering the categories related to Condensed Matter Physics (Q1); Materials Science (miscellaneous) (Q1). It is published by  IOP Publishing Ltd.. The overall rank of Journal of Physics Condensed Matter is 5087. ISSN of this journal is/are  09538984, 1361648X.</t>
  </si>
  <si>
    <t>5087</t>
  </si>
  <si>
    <t>09538984, 1361648X</t>
  </si>
  <si>
    <t>Overall Ranking: 5087</t>
  </si>
  <si>
    <t>5062. Journal of Refugee Studies</t>
  </si>
  <si>
    <t>Journal of Refugee Studies is a journal covering the categories related to Geography, Planning and Development (Q1); Political Science and International Relations (Q1). It is published by  Oxford University Press. The overall rank of Journal of Refugee Studies is 5088. ISSN of this journal is/are  09516328, 14716925.</t>
  </si>
  <si>
    <t>5088</t>
  </si>
  <si>
    <t>09516328, 14716925</t>
  </si>
  <si>
    <t>Overall Ranking: 5088</t>
  </si>
  <si>
    <t>5063. Journal of Sport and Exercise Psychology</t>
  </si>
  <si>
    <t>Journal of Sport and Exercise Psychology is a journal covering the categories related to Applied Psychology (Q2); Sports Science (Q2). It is published by  Human Kinetics Publishers Inc.. The overall rank of Journal of Sport and Exercise Psychology is 5089. ISSN of this journal is/are  08952779, 15432904.</t>
  </si>
  <si>
    <t>Applied Psychology (Q2); Sports Science (Q2)</t>
  </si>
  <si>
    <t>5089</t>
  </si>
  <si>
    <t>08952779, 15432904</t>
  </si>
  <si>
    <t>Overall Ranking: 5089</t>
  </si>
  <si>
    <t>5064. Neurocritical Care</t>
  </si>
  <si>
    <t>Neurocritical Care is a journal covering the categories related to Critical Care and Intensive Care Medicine (Q1); Neurology (clinical) (Q2). It is published by  Humana Press. The overall rank of Neurocritical Care is 5090. ISSN of this journal is/are  15560961, 15416933.</t>
  </si>
  <si>
    <t>Critical Care and Intensive Care Medicine (Q1); Neurology (clinical) (Q2)</t>
  </si>
  <si>
    <t>5090</t>
  </si>
  <si>
    <t>15560961, 15416933</t>
  </si>
  <si>
    <t>Overall Ranking: 5090</t>
  </si>
  <si>
    <t>5065. Policing (Oxford)</t>
  </si>
  <si>
    <t>Policing (Oxford) is a journal covering the categories related to Law (Q1). It is published by  Oxford University Press. The overall rank of Policing (Oxford) is 5091. ISSN of this journal is/are  17524512, 17524520.</t>
  </si>
  <si>
    <t>5091</t>
  </si>
  <si>
    <t>17524512, 17524520</t>
  </si>
  <si>
    <t>Overall Ranking: 5091</t>
  </si>
  <si>
    <t>5066. American Law and Economics Review</t>
  </si>
  <si>
    <t>American Law and Economics Review is a journal covering the categories related to Finance (Q1); Law (Q1). It is published by  Oxford University Press. The overall rank of American Law and Economics Review is 5092. ISSN of this journal is/are  14657260, 14657252.</t>
  </si>
  <si>
    <t>Finance (Q1); Law (Q1)</t>
  </si>
  <si>
    <t>5092</t>
  </si>
  <si>
    <t>14657260, 14657252</t>
  </si>
  <si>
    <t>SJR: 0.907</t>
  </si>
  <si>
    <t>Overall Ranking: 5092</t>
  </si>
  <si>
    <t>18103. Jixie Qiangdu/Journal of Mechanical Strength</t>
  </si>
  <si>
    <t>Jixie Qiangdu/Journal of Mechanical Strength is a journal covering the categories related to Mechanical Engineering (Q3); Applied Mathematics (Q4); Mechanics of Materials (Q4); Modeling and Simulation (Q4). It is published by  Journal of Mechanical Strength. The overall rank of Jixie Qiangdu/Journal of Mechanical Strength is 18159. ISSN of this journal is/are  10019669.</t>
  </si>
  <si>
    <t>Mechanical Engineering (Q3); Applied Mathematics (Q4); Mechanics of Materials (Q4); Modeling and Simulation (Q4)</t>
  </si>
  <si>
    <t>Journal of Mechanical Strength</t>
  </si>
  <si>
    <t>18159</t>
  </si>
  <si>
    <t>10019669</t>
  </si>
  <si>
    <t>Overall Ranking: 18159</t>
  </si>
  <si>
    <t>18104. Johns Hopkins APL Technical Digest (Applied Physics Laboratory)</t>
  </si>
  <si>
    <t>Johns Hopkins APL Technical Digest (Applied Physics Laboratory) is a journal covering the categories related to Engineering (miscellaneous) (Q3); Physics and Astronomy (miscellaneous) (Q4). It is published by  Johns Hopkins University Press. The overall rank of Johns Hopkins APL Technical Digest (Applied Physics Laboratory) is 18160. ISSN of this journal is/are  2705214.</t>
  </si>
  <si>
    <t>Engineering (miscellaneous) (Q3); Physics and Astronomy (miscellaneous) (Q4)</t>
  </si>
  <si>
    <t>18160</t>
  </si>
  <si>
    <t>2705214</t>
  </si>
  <si>
    <t>Overall Ranking: 18160</t>
  </si>
  <si>
    <t>18105. Journal of Applied Journalism and Media Studies</t>
  </si>
  <si>
    <t>Journal of Applied Journalism and Media Studies is a journal covering the categories related to Communication (Q3). It is published by  Intellect Ltd.. The overall rank of Journal of Applied Journalism and Media Studies is 18161. ISSN of this journal is/are  20010818, 20499531.</t>
  </si>
  <si>
    <t>18161</t>
  </si>
  <si>
    <t>20010818, 20499531</t>
  </si>
  <si>
    <t>Overall Ranking: 18161</t>
  </si>
  <si>
    <t>18106. Journal of Architectural Conservation</t>
  </si>
  <si>
    <t>Journal of Architectural Conservation is a journal covering the categories related to Conservation (Q2); Building and Construction (Q3). It is published by  Taylor and Francis Ltd.. The overall rank of Journal of Architectural Conservation is 18162. ISSN of this journal is/are  13556207.</t>
  </si>
  <si>
    <t>Conservation (Q2); Building and Construction (Q3)</t>
  </si>
  <si>
    <t>18162</t>
  </si>
  <si>
    <t>13556207</t>
  </si>
  <si>
    <t>Overall Ranking: 18162</t>
  </si>
  <si>
    <t>18107. Journal of Chemical Technology and Metallurgy</t>
  </si>
  <si>
    <t>Journal of Chemical Technology and Metallurgy is a journal covering the categories related to Chemical Engineering (miscellaneous) (Q3); Industrial and Manufacturing Engineering (Q3). It is published by  University of Chemical Technology and Metallurgy. The overall rank of Journal of Chemical Technology and Metallurgy is 18163. ISSN of this journal is/are  13147978, 13147471.</t>
  </si>
  <si>
    <t>Chemical Engineering (miscellaneous) (Q3); Industrial and Manufacturing Engineering (Q3)</t>
  </si>
  <si>
    <t>University of Chemical Technology and Metallurgy</t>
  </si>
  <si>
    <t>18163</t>
  </si>
  <si>
    <t>13147978, 13147471</t>
  </si>
  <si>
    <t>Overall Ranking: 18163</t>
  </si>
  <si>
    <t>18108. Journal of Dance Education</t>
  </si>
  <si>
    <t>Journal of Dance Education is a journal covering the categories related to Visual Arts and Performing Arts (Q1); Education (Q3). It is published by  Taylor and Francis Ltd.. The overall rank of Journal of Dance Education is 18164. ISSN of this journal is/are  15290824, 2158074X.</t>
  </si>
  <si>
    <t>18164</t>
  </si>
  <si>
    <t>15290824, 2158074X</t>
  </si>
  <si>
    <t>Overall Ranking: 18164</t>
  </si>
  <si>
    <t>18109. Journal of Korea Trade</t>
  </si>
  <si>
    <t>Journal of Korea Trade is a journal covering the categories related to Business and International Management (Q3); Economics, Econometrics and Finance (miscellaneous) (Q3); Industrial Relations (Q3). It is published by  Emerald Group Publishing Ltd.. The overall rank of Journal of Korea Trade is 18165. ISSN of this journal is/are  1229828X.</t>
  </si>
  <si>
    <t>Business and International Management (Q3); Economics, Econometrics and Finance (miscellaneous) (Q3); Industrial Relations (Q3)</t>
  </si>
  <si>
    <t>18165</t>
  </si>
  <si>
    <t>1229828X</t>
  </si>
  <si>
    <t>Overall Ranking: 18165</t>
  </si>
  <si>
    <t>18110. Journal of Library and Information Studies</t>
  </si>
  <si>
    <t>Journal of Library and Information Studies is a journal covering the categories related to Library and Information Sciences (Q3). It is published by  National Taiwan University, Department of Library and Information Science. The overall rank of Journal of Library and Information Studies is 18166. ISSN of this journal is/are  16067509, 23099119.</t>
  </si>
  <si>
    <t>National Taiwan University, Department of Library and Information Science</t>
  </si>
  <si>
    <t>18166</t>
  </si>
  <si>
    <t>16067509, 23099119</t>
  </si>
  <si>
    <t>Overall Ranking: 18166</t>
  </si>
  <si>
    <t>18111. Kinematics and Physics of Celestial Bodies</t>
  </si>
  <si>
    <t>Kinematics and Physics of Celestial Bodies is a journal covering the categories related to Astronomy and Astrophysics (Q4); Space and Planetary Science (Q4). It is published by  Pleiades Publishing. The overall rank of Kinematics and Physics of Celestial Bodies is 18167. ISSN of this journal is/are  19348401, 08845913.</t>
  </si>
  <si>
    <t>18167</t>
  </si>
  <si>
    <t>19348401, 08845913</t>
  </si>
  <si>
    <t>Overall Ranking: 18167</t>
  </si>
  <si>
    <t>28919. Daimon</t>
  </si>
  <si>
    <t>Daimon is a journal covering the categories related to Philosophy (Q3). It is published by  Universidad de Murcia. Departamento de Filosofia y Lgica.. The overall rank of Daimon is 28976. ISSN of this journal is/are  11300507, 19894651.</t>
  </si>
  <si>
    <t>Universidad de Murcia. Departamento de Filosofia y Lgica.</t>
  </si>
  <si>
    <t>28976</t>
  </si>
  <si>
    <t>11300507, 19894651</t>
  </si>
  <si>
    <t>Overall Ranking: 28976</t>
  </si>
  <si>
    <t>28920. DATA 2018 - Proceedings of the 1st Workshop on Data Acquisition To Analysis, Part of SenSys 2018</t>
  </si>
  <si>
    <t>DATA 2018 - Proceedings of the 1st Workshop on Data Acquisition To Analysis, Part of SenSys 2018 is a conference and proceedings covering the categories related to Computer Networks and Communications; Control and Systems Engineering; Electrical and Electronic Engineering. It is published by  . The overall rank of DATA 2018 - Proceedings of the 1st Workshop on Data Acquisition To Analysis, Part of SenSys 2018 is 28977. ISSN of this journal is/are  -.</t>
  </si>
  <si>
    <t>28977</t>
  </si>
  <si>
    <t>Overall Ranking: 28977</t>
  </si>
  <si>
    <t>28921. Deutsche Apotheker Zeitung</t>
  </si>
  <si>
    <t>Deutsche Apotheker Zeitung is a journal covering the categories related to Pharmacology (medical) (Q4). It is published by  Deutscher Apotheker Verlag. The overall rank of Deutsche Apotheker Zeitung is 28978. ISSN of this journal is/are  00119857, 0939334X.</t>
  </si>
  <si>
    <t>Deutscher Apotheker Verlag</t>
  </si>
  <si>
    <t>28978</t>
  </si>
  <si>
    <t>00119857, 0939334X</t>
  </si>
  <si>
    <t>Overall Ranking: 28978</t>
  </si>
  <si>
    <t>28922. Droit et Societe</t>
  </si>
  <si>
    <t>Droit et Societe is a journal covering the categories related to Law (Q4); Sociology and Political Science (Q4). It is published by  Editions Juridiques Associees. The overall rank of Droit et Societe is 28979. ISSN of this journal is/are  19696973, 07693362.</t>
  </si>
  <si>
    <t>Editions Juridiques Associees</t>
  </si>
  <si>
    <t>28979</t>
  </si>
  <si>
    <t>19696973, 07693362</t>
  </si>
  <si>
    <t>Overall Ranking: 28979</t>
  </si>
  <si>
    <t>28923. EAGE-HAGI 1st Asia Pacific Meeting on Near Surface Geoscience and Engineering</t>
  </si>
  <si>
    <t>EAGE-HAGI 1st Asia Pacific Meeting on Near Surface Geoscience and Engineering is a conference and proceedings covering the categories related to Geophysics; Geotechnical Engineering and Engineering Geology. It is published by  . The overall rank of EAGE-HAGI 1st Asia Pacific Meeting on Near Surface Geoscience and Engineering is 28980. ISSN of this journal is/are  -.</t>
  </si>
  <si>
    <t>28980</t>
  </si>
  <si>
    <t>Overall Ranking: 28980</t>
  </si>
  <si>
    <t>28924. EEAG Report on the European Economy</t>
  </si>
  <si>
    <t>EEAG Report on the European Economy is a journal covering the categories related to Economics, Econometrics and Finance (miscellaneous) (Q4). It is published by  Ifo institute for Economic Research e.V.. The overall rank of EEAG Report on the European Economy is 28981. ISSN of this journal is/are  1611311X.</t>
  </si>
  <si>
    <t>28981</t>
  </si>
  <si>
    <t>1611311X</t>
  </si>
  <si>
    <t>Overall Ranking: 28981</t>
  </si>
  <si>
    <t>28925. Egyptian Journal of Ear, Nose, Throat and Allied Sciences</t>
  </si>
  <si>
    <t>Egyptian Journal of Ear, Nose, Throat and Allied Sciences is a journal covering the categories related to Otorhinolaryngology (Q4); Surgery (Q4). It is published by  Egyptian Society of Ear, Nose, Throat and Allied Sciences. The overall rank of Egyptian Journal of Ear, Nose, Throat and Allied Sciences is 28982. ISSN of this journal is/are  20900740, 20903405.</t>
  </si>
  <si>
    <t>Otorhinolaryngology (Q4); Surgery (Q4)</t>
  </si>
  <si>
    <t>Egyptian Society of Ear, Nose, Throat and Allied Sciences</t>
  </si>
  <si>
    <t>28982</t>
  </si>
  <si>
    <t>20900740, 20903405</t>
  </si>
  <si>
    <t>Overall Ranking: 28982</t>
  </si>
  <si>
    <t>28926. Eikasmos</t>
  </si>
  <si>
    <t>Eikasmos is a journal covering the categories related to Classics (Q3); Language and Linguistics (Q4); Linguistics and Language (Q4). It is published by  Alma Mater Studiorum (Bologna). The overall rank of Eikasmos is 28983. ISSN of this journal is/are  11218819.</t>
  </si>
  <si>
    <t>Classics (Q3); Language and Linguistics (Q4); Linguistics and Language (Q4)</t>
  </si>
  <si>
    <t>Alma Mater Studiorum (Bologna)</t>
  </si>
  <si>
    <t>28983</t>
  </si>
  <si>
    <t>11218819</t>
  </si>
  <si>
    <t>Overall Ranking: 28983</t>
  </si>
  <si>
    <t>28927. E-Journal of International and Comparative Labour Studies</t>
  </si>
  <si>
    <t>E-Journal of International and Comparative Labour Studies is a journal covering the categories related to Industrial Relations (Q4); Law (Q4); Organizational Behavior and Human Resource Management (Q4). It is published by  . The overall rank of E-Journal of International and Comparative Labour Studies is 28984. ISSN of this journal is/are  22804056.</t>
  </si>
  <si>
    <t>Industrial Relations (Q4); Law (Q4); Organizational Behavior and Human Resource Management (Q4)</t>
  </si>
  <si>
    <t>28984</t>
  </si>
  <si>
    <t>22804056</t>
  </si>
  <si>
    <t>Overall Ranking: 28984</t>
  </si>
  <si>
    <t>5067. Bilingual Research Journal</t>
  </si>
  <si>
    <t>Bilingual Research Journal is a journal covering the categories related to Education (Q1); Language and Linguistics (Q1); Linguistics and Language (Q1). It is published by  Routledge. The overall rank of Bilingual Research Journal is 5093. ISSN of this journal is/are  15235882, 15235890.</t>
  </si>
  <si>
    <t>5093</t>
  </si>
  <si>
    <t>15235882, 15235890</t>
  </si>
  <si>
    <t>Overall Ranking: 5093</t>
  </si>
  <si>
    <t>5068. Diabetes Therapy</t>
  </si>
  <si>
    <t>Diabetes Therapy is a journal covering the categories related to Endocrinology, Diabetes and Metabolism (Q2); Internal Medicine (Q2). It is published by  Springer Publishing Company. The overall rank of Diabetes Therapy is 5094. ISSN of this journal is/are  18696961, 18696953.</t>
  </si>
  <si>
    <t>5094</t>
  </si>
  <si>
    <t>18696961, 18696953</t>
  </si>
  <si>
    <t>Overall Ranking: 5094</t>
  </si>
  <si>
    <t>5069. Journal of Biomolecular Screening</t>
  </si>
  <si>
    <t>Journal of Biomolecular Screening is a journal covering the categories related to Analytical Chemistry (Q1); Biochemistry (Q2); Biotechnology (Q2); Drug Discovery (Q2); Molecular Medicine (Q2); Pharmacology (Q2). It is published by  SAGE Publications Inc.. The overall rank of Journal of Biomolecular Screening is 5095. ISSN of this journal is/are  10870571, 1552454X.</t>
  </si>
  <si>
    <t>Analytical Chemistry (Q1); Biochemistry (Q2); Biotechnology (Q2); Drug Discovery (Q2); Molecular Medicine (Q2); Pharmacology (Q2)</t>
  </si>
  <si>
    <t>5095</t>
  </si>
  <si>
    <t>10870571, 1552454X</t>
  </si>
  <si>
    <t>Overall Ranking: 5095</t>
  </si>
  <si>
    <t>5070. Journal of Computational Chemistry</t>
  </si>
  <si>
    <t>Journal of Computational Chemistry is a journal covering the categories related to Chemistry (miscellaneous) (Q1); Computational Mathematics (Q2). It is published by  John Wiley and Sons Inc.. The overall rank of Journal of Computational Chemistry is 5096. ISSN of this journal is/are  1096987X, 01928651.</t>
  </si>
  <si>
    <t>Chemistry (miscellaneous) (Q1); Computational Mathematics (Q2)</t>
  </si>
  <si>
    <t>5096</t>
  </si>
  <si>
    <t>1096987X, 01928651</t>
  </si>
  <si>
    <t>Overall Ranking: 5096</t>
  </si>
  <si>
    <t>5071. Polymer</t>
  </si>
  <si>
    <t>Polymer is a journal covering the categories related to Materials Chemistry (Q1); Organic Chemistry (Q1); Polymers and Plastics (Q1). It is published by  Elsevier BV. The overall rank of Polymer is 5097. ISSN of this journal is/are  323861.</t>
  </si>
  <si>
    <t>5097</t>
  </si>
  <si>
    <t>323861</t>
  </si>
  <si>
    <t>Overall Ranking: 5097</t>
  </si>
  <si>
    <t>5072. Signal Processing</t>
  </si>
  <si>
    <t>Signal Processing is a journal covering the categories related to Computer Vision and Pattern Recognition (Q1); Control and Systems Engineering (Q1); Electrical and Electronic Engineering (Q1); Signal Processing (Q1); Software (Q1). It is published by  Elsevier. The overall rank of Signal Processing is 5098. ISSN of this journal is/are  1651684.</t>
  </si>
  <si>
    <t>Computer Vision and Pattern Recognition (Q1); Control and Systems Engineering (Q1); Electrical and Electronic Engineering (Q1); Signal Processing (Q1); Software (Q1)</t>
  </si>
  <si>
    <t>5098</t>
  </si>
  <si>
    <t>1651684</t>
  </si>
  <si>
    <t>Overall Ranking: 5098</t>
  </si>
  <si>
    <t>5073. Sleep and Breathing</t>
  </si>
  <si>
    <t>Sleep and Breathing is a journal covering the categories related to Otorhinolaryngology (Q1); Neurology (clinical) (Q2). It is published by  Springer Verlag. The overall rank of Sleep and Breathing is 5099. ISSN of this journal is/are  15221709, 15209512.</t>
  </si>
  <si>
    <t>Otorhinolaryngology (Q1); Neurology (clinical) (Q2)</t>
  </si>
  <si>
    <t>5099</t>
  </si>
  <si>
    <t>15221709, 15209512</t>
  </si>
  <si>
    <t>Overall Ranking: 5099</t>
  </si>
  <si>
    <t>5074. World Journal of Stem Cells</t>
  </si>
  <si>
    <t>World Journal of Stem Cells is a journal covering the categories related to Genetics (Q2); Histology (Q2); Cell Biology (Q3); Genetics (clinical) (Q3); Molecular Biology (Q3). It is published by  Baishideng Publishing Group. The overall rank of World Journal of Stem Cells is 5100. ISSN of this journal is/are  19480210.</t>
  </si>
  <si>
    <t>Genetics (Q2); Histology (Q2); Cell Biology (Q3); Genetics (clinical) (Q3); Molecular Biology (Q3)</t>
  </si>
  <si>
    <t>5100</t>
  </si>
  <si>
    <t>19480210</t>
  </si>
  <si>
    <t>Overall Ranking: 5100</t>
  </si>
  <si>
    <t>5075. Biological Journal of the Linnean Society</t>
  </si>
  <si>
    <t>Biological Journal of the Linnean Society is a journal covering the categories related to Ecology, Evolution, Behavior and Systematics (Q1). It is published by  Oxford University Press. The overall rank of Biological Journal of the Linnean Society is 5101. ISSN of this journal is/are  00244066, 10958312.</t>
  </si>
  <si>
    <t>5101</t>
  </si>
  <si>
    <t>00244066, 10958312</t>
  </si>
  <si>
    <t>SJR: 0.906</t>
  </si>
  <si>
    <t>Overall Ranking: 5101</t>
  </si>
  <si>
    <t>18112. Kovove Materialy</t>
  </si>
  <si>
    <t>Kovove Materialy is a journal covering the categories related to Materials Chemistry (Q3); Mechanical Engineering (Q3); Metals and Alloys (Q3); Mechanics of Materials (Q4). It is published by  Slovenska Akademia Vied. The overall rank of Kovove Materialy is 18168. ISSN of this journal is/are  0023432X, 13384252.</t>
  </si>
  <si>
    <t>Materials Chemistry (Q3); Mechanical Engineering (Q3); Metals and Alloys (Q3); Mechanics of Materials (Q4)</t>
  </si>
  <si>
    <t>Slovenska Akademia Vied</t>
  </si>
  <si>
    <t>18168</t>
  </si>
  <si>
    <t>0023432X, 13384252</t>
  </si>
  <si>
    <t>Overall Ranking: 18168</t>
  </si>
  <si>
    <t>18113. Matematiche</t>
  </si>
  <si>
    <t>Matematiche is a journal covering the categories related to Information Systems (Q3); Applied Mathematics (Q4); Mathematics (miscellaneous) (Q4). It is published by  Universita di Catania. The overall rank of Matematiche is 18169. ISSN of this journal is/are  03733505, 20375298.</t>
  </si>
  <si>
    <t>Information Systems (Q3); Applied Mathematics (Q4); Mathematics (miscellaneous) (Q4)</t>
  </si>
  <si>
    <t>Universita di Catania</t>
  </si>
  <si>
    <t>18169</t>
  </si>
  <si>
    <t>03733505, 20375298</t>
  </si>
  <si>
    <t>Overall Ranking: 18169</t>
  </si>
  <si>
    <t>18114. Minerva Psichiatrica</t>
  </si>
  <si>
    <t>Minerva Psichiatrica is a journal covering the categories related to Psychiatry and Mental Health (Q4). It is published by  Edizioni Minerva Medica S.p.A.. The overall rank of Minerva Psichiatrica is 18170. ISSN of this journal is/are  3911772.</t>
  </si>
  <si>
    <t>18170</t>
  </si>
  <si>
    <t>3911772</t>
  </si>
  <si>
    <t>Overall Ranking: 18170</t>
  </si>
  <si>
    <t>18115. Pakistan Journal of Agricultural Sciences</t>
  </si>
  <si>
    <t>Pakistan Journal of Agricultural Sciences is a journal covering the categories related to Agronomy and Crop Science (Q3); Food Science (Q3); Plant Science (Q4); Soil Science (Q4). It is published by  Pakistan Association of Advancement in Agricultural Sciences. The overall rank of Pakistan Journal of Agricultural Sciences is 18171. ISSN of this journal is/are  20760906, 05529034.</t>
  </si>
  <si>
    <t>Agronomy and Crop Science (Q3); Food Science (Q3); Plant Science (Q4); Soil Science (Q4)</t>
  </si>
  <si>
    <t>Pakistan Association of Advancement in Agricultural Sciences</t>
  </si>
  <si>
    <t>18171</t>
  </si>
  <si>
    <t>20760906, 05529034</t>
  </si>
  <si>
    <t>Overall Ranking: 18171</t>
  </si>
  <si>
    <t>18116. Poblacion y Sociedad</t>
  </si>
  <si>
    <t>Poblacion y Sociedad is a journal covering the categories related to Demography (Q3). It is published by  . The overall rank of Poblacion y Sociedad is 18172. ISSN of this journal is/are  18528562, 03283445.</t>
  </si>
  <si>
    <t>18172</t>
  </si>
  <si>
    <t>18528562, 03283445</t>
  </si>
  <si>
    <t>Overall Ranking: 18172</t>
  </si>
  <si>
    <t>18117. Proceedings - 2018 1st IEEE International Conference on Artificial Intelligence and Knowledge Engineering, AIKE 2018</t>
  </si>
  <si>
    <t>Proceedings - 2018 1st IEEE International Conference on Artificial Intelligence and Knowledge Engineering, AIKE 2018 is a conference and proceedings covering the categories related to Artificial Intelligence; Computer Networks and Communications; Computer Science Applications. It is published by  . The overall rank of Proceedings - 2018 1st IEEE International Conference on Artificial Intelligence and Knowledge Engineering, AIKE 2018 is 18173. ISSN of this journal is/are  -.</t>
  </si>
  <si>
    <t>18173</t>
  </si>
  <si>
    <t>Overall Ranking: 18173</t>
  </si>
  <si>
    <t>18118. Proceedings of the International Conferences on Computer Graphics, Visualization, Computer Vision and Image Processing 2017 and Big Data Analytics, Data Mining and Computational Intelligence 2017 - P</t>
  </si>
  <si>
    <t>Proceedings of the International Conferences on Computer Graphics, Visualization, Computer Vision and Image Processing 2017 and Big Data Analytics, Data Mining and Computational Intelligence 2017 - P is a conference and proceedings covering the categories related to Computer Science (miscellaneous). It is published by  . The overall rank of Proceedings of the International Conferences on Computer Graphics, Visualization, Computer Vision and Image Processing 2017 and Big Data Analytics, Data Mining and Computational Intelligence 2017 - P is 18174. ISSN of this journal is/are  -.</t>
  </si>
  <si>
    <t>18174</t>
  </si>
  <si>
    <t>Overall Ranking: 18174</t>
  </si>
  <si>
    <t>18119. Proceedings of the Jangjeon Mathematical Society</t>
  </si>
  <si>
    <t>Proceedings of the Jangjeon Mathematical Society is a journal covering the categories related to Mathematics (miscellaneous) (Q4). It is published by  Jangjeon Mathematical Society. The overall rank of Proceedings of the Jangjeon Mathematical Society is 18175. ISSN of this journal is/are  15987264.</t>
  </si>
  <si>
    <t>Jangjeon Mathematical Society</t>
  </si>
  <si>
    <t>18175</t>
  </si>
  <si>
    <t>15987264</t>
  </si>
  <si>
    <t>Overall Ranking: 18175</t>
  </si>
  <si>
    <t>18120. Radiologia</t>
  </si>
  <si>
    <t>Radiologia is a journal covering the categories related to Radiology, Nuclear Medicine and Imaging (Q4). It is published by  Ediciones Doyma, S.L.. The overall rank of Radiologia is 18176. ISSN of this journal is/are  1578178X, 00338338.</t>
  </si>
  <si>
    <t>18176</t>
  </si>
  <si>
    <t>1578178X, 00338338</t>
  </si>
  <si>
    <t>Overall Ranking: 18176</t>
  </si>
  <si>
    <t>18121. Revista Peruana de Biologia</t>
  </si>
  <si>
    <t>Revista Peruana de Biologia is a journal covering the categories related to Agricultural and Biological Sciences (miscellaneous) (Q3). It is published by  Asociacion de Biologos de la Universidad Nacional Mayor de San Marcos. The overall rank of Revista Peruana de Biologia is 18177. ISSN of this journal is/are  17279933, 15610837.</t>
  </si>
  <si>
    <t>Asociacion de Biologos de la Universidad Nacional Mayor de San Marcos</t>
  </si>
  <si>
    <t>18177</t>
  </si>
  <si>
    <t>17279933, 15610837</t>
  </si>
  <si>
    <t>Overall Ranking: 18177</t>
  </si>
  <si>
    <t>https://www.resurchify.com/impact/find/?query=a&amp;page=32</t>
  </si>
  <si>
    <t>28928. Electronics World</t>
  </si>
  <si>
    <t>Electronics World is a trade journal covering the categories related to Electrical and Electronic Engineering (Q4). It is published by  Nexus Media Communications Ltd.. The overall rank of Electronics World is 28985. ISSN of this journal is/are  13654675.</t>
  </si>
  <si>
    <t>Nexus Media Communications Ltd.</t>
  </si>
  <si>
    <t>28985</t>
  </si>
  <si>
    <t>13654675</t>
  </si>
  <si>
    <t>Overall Ranking: 28985</t>
  </si>
  <si>
    <t>28929. Emergency Medicine</t>
  </si>
  <si>
    <t>Emergency Medicine is a journal covering the categories related to Emergency Medicine (Q4). It is published by  Quadrant Healthcom Inc.. The overall rank of Emergency Medicine is 28986. ISSN of this journal is/are  136654.</t>
  </si>
  <si>
    <t>28986</t>
  </si>
  <si>
    <t>136654</t>
  </si>
  <si>
    <t>Overall Ranking: 28986</t>
  </si>
  <si>
    <t>28930. Emissions 2019 Conference</t>
  </si>
  <si>
    <t>Emissions 2019 Conference is a conference and proceedings covering the categories related to Civil and Structural Engineering; Pollution. It is published by  . The overall rank of Emissions 2019 Conference is 28987. ISSN of this journal is/are  -.</t>
  </si>
  <si>
    <t>Civil and Structural Engineering; Pollution</t>
  </si>
  <si>
    <t>28987</t>
  </si>
  <si>
    <t>Overall Ranking: 28987</t>
  </si>
  <si>
    <t>28931. Encyclopaideia</t>
  </si>
  <si>
    <t>Encyclopaideia is a journal covering the categories related to Education (Q4); E-learning (Q4). It is published by  Bononia University Press. The overall rank of Encyclopaideia is 28988. ISSN of this journal is/are  18258670, 1590492X.</t>
  </si>
  <si>
    <t>Education (Q4); E-learning (Q4)</t>
  </si>
  <si>
    <t>28988</t>
  </si>
  <si>
    <t>18258670, 1590492X</t>
  </si>
  <si>
    <t>Overall Ranking: 28988</t>
  </si>
  <si>
    <t>28932. Endoscopy International Open</t>
  </si>
  <si>
    <t>Endoscopy International Open is a journal covering the categories related to Gastroenterology (Q4); Medicine (miscellaneous) (Q4). It is published by  Georg Thieme Verlag. The overall rank of Endoscopy International Open is 28989. ISSN of this journal is/are  21969736, 23643722.</t>
  </si>
  <si>
    <t>28989</t>
  </si>
  <si>
    <t>21969736, 23643722</t>
  </si>
  <si>
    <t>Overall Ranking: 28989</t>
  </si>
  <si>
    <t>28933. European Journal of Pragmatism and American Philosophy</t>
  </si>
  <si>
    <t>European Journal of Pragmatism and American Philosophy is a journal covering the categories related to Philosophy (Q3); Applied Psychology (Q4); Sociology and Political Science (Q4). It is published by  Associazone culturale Pragma. The overall rank of European Journal of Pragmatism and American Philosophy is 28990. ISSN of this journal is/are  20364091.</t>
  </si>
  <si>
    <t>Philosophy (Q3); Applied Psychology (Q4); Sociology and Political Science (Q4)</t>
  </si>
  <si>
    <t>Associazone culturale Pragma</t>
  </si>
  <si>
    <t>28990</t>
  </si>
  <si>
    <t>20364091</t>
  </si>
  <si>
    <t>Overall Ranking: 28990</t>
  </si>
  <si>
    <t>28934. European Judaism</t>
  </si>
  <si>
    <t>European Judaism is a journal covering the categories related to Cultural Studies (Q3); History (Q3); Philosophy (Q3); Religious Studies (Q3); Applied Psychology (Q4). It is published by  Berghahn Journals. The overall rank of European Judaism is 28991. ISSN of this journal is/are  00143006, 17522323.</t>
  </si>
  <si>
    <t>Cultural Studies (Q3); History (Q3); Philosophy (Q3); Religious Studies (Q3); Applied Psychology (Q4)</t>
  </si>
  <si>
    <t>28991</t>
  </si>
  <si>
    <t>00143006, 17522323</t>
  </si>
  <si>
    <t>Overall Ranking: 28991</t>
  </si>
  <si>
    <t>28935. European Values Studies</t>
  </si>
  <si>
    <t>European Values Studies is a book series covering the categories related to Cultural Studies (Q3); Philosophy (Q3); Religious Studies (Q3). It is published by  Brill Academic Publishers. The overall rank of European Values Studies is 28992. ISSN of this journal is/are  15685926.</t>
  </si>
  <si>
    <t>Cultural Studies (Q3); Philosophy (Q3); Religious Studies (Q3)</t>
  </si>
  <si>
    <t>28992</t>
  </si>
  <si>
    <t>15685926</t>
  </si>
  <si>
    <t>Overall Ranking: 28992</t>
  </si>
  <si>
    <t>28936. Food Science and Technology</t>
  </si>
  <si>
    <t>Food Science and Technology is a journal covering the categories related to Food Science (Q4). It is published by  Institute of Food Science and Technology (IFST). The overall rank of Food Science and Technology is 28993. ISSN of this journal is/are  14753324.</t>
  </si>
  <si>
    <t>Institute of Food Science and Technology (IFST)</t>
  </si>
  <si>
    <t>28993</t>
  </si>
  <si>
    <t>14753324</t>
  </si>
  <si>
    <t>Overall Ranking: 28993</t>
  </si>
  <si>
    <t>28937. Gaojishu Tongxin/High Technology Letters</t>
  </si>
  <si>
    <t>Gaojishu Tongxin/High Technology Letters is a journal covering the categories related to Engineering (miscellaneous) (Q4). It is published by  Institute of Scientific and Technical Information of China. The overall rank of Gaojishu Tongxin/High Technology Letters is 28994. ISSN of this journal is/are  10020470.</t>
  </si>
  <si>
    <t>Institute of Scientific and Technical Information of China</t>
  </si>
  <si>
    <t>28994</t>
  </si>
  <si>
    <t>10020470</t>
  </si>
  <si>
    <t>Overall Ranking: 28994</t>
  </si>
  <si>
    <t>5076. Endocrinology and Metabolism</t>
  </si>
  <si>
    <t>Endocrinology and Metabolism is a journal covering the categories related to Endocrinology (Q2); Endocrinology, Diabetes and Metabolism (Q2). It is published by  Korean Endocrine Society. The overall rank of Endocrinology and Metabolism is 5102. ISSN of this journal is/are  2093596X, 20935978.</t>
  </si>
  <si>
    <t>Korean Endocrine Society</t>
  </si>
  <si>
    <t>5102</t>
  </si>
  <si>
    <t>2093596X, 20935978</t>
  </si>
  <si>
    <t>Overall Ranking: 5102</t>
  </si>
  <si>
    <t>5077. European Journal of Ageing</t>
  </si>
  <si>
    <t>European Journal of Ageing is a journal covering the categories related to Health (social science) (Q1); Geriatrics and Gerontology (Q2). It is published by  Springer Verlag. The overall rank of European Journal of Ageing is 5103. ISSN of this journal is/are  16139372, 16139380.</t>
  </si>
  <si>
    <t>Health (social science) (Q1); Geriatrics and Gerontology (Q2)</t>
  </si>
  <si>
    <t>5103</t>
  </si>
  <si>
    <t>16139372, 16139380</t>
  </si>
  <si>
    <t>Overall Ranking: 5103</t>
  </si>
  <si>
    <t>5078. Materials and Manufacturing Processes</t>
  </si>
  <si>
    <t>Materials and Manufacturing Processes is a journal covering the categories related to Industrial and Manufacturing Engineering (Q1); Materials Science (miscellaneous) (Q1); Mechanical Engineering (Q1); Mechanics of Materials (Q1). It is published by  Taylor and Francis Ltd.. The overall rank of Materials and Manufacturing Processes is 5104. ISSN of this journal is/are  10426914, 15322475.</t>
  </si>
  <si>
    <t>Industrial and Manufacturing Engineering (Q1); Materials Science (miscellaneous) (Q1); Mechanical Engineering (Q1); Mechanics of Materials (Q1)</t>
  </si>
  <si>
    <t>5104</t>
  </si>
  <si>
    <t>10426914, 15322475</t>
  </si>
  <si>
    <t>Overall Ranking: 5104</t>
  </si>
  <si>
    <t>5079. Optimization</t>
  </si>
  <si>
    <t>Optimization is a journal covering the categories related to Applied Mathematics (Q1); Control and Optimization (Q1); Management Science and Operations Research (Q1). It is published by  Taylor and Francis Ltd.. The overall rank of Optimization is 5105. ISSN of this journal is/are  10294945, 02331934.</t>
  </si>
  <si>
    <t>5105</t>
  </si>
  <si>
    <t>10294945, 02331934</t>
  </si>
  <si>
    <t>Overall Ranking: 5105</t>
  </si>
  <si>
    <t>5080. Physical Therapy in Sport</t>
  </si>
  <si>
    <t>Physical Therapy in Sport is a journal covering the categories related to Physical Therapy, Sports Therapy and Rehabilitation (Q1); Medicine (miscellaneous) (Q2); Orthopedics and Sports Medicine (Q2); Sports Science (Q2). It is published by  Elsevier BV. The overall rank of Physical Therapy in Sport is 5106. ISSN of this journal is/are  1466853X, 18731600.</t>
  </si>
  <si>
    <t>Physical Therapy, Sports Therapy and Rehabilitation (Q1); Medicine (miscellaneous) (Q2); Orthopedics and Sports Medicine (Q2); Sports Science (Q2)</t>
  </si>
  <si>
    <t>5106</t>
  </si>
  <si>
    <t>1466853X, 18731600</t>
  </si>
  <si>
    <t>Overall Ranking: 5106</t>
  </si>
  <si>
    <t>5081. Qualitative Inquiry</t>
  </si>
  <si>
    <t>Qualitative Inquiry is a journal covering the categories related to Anthropology (Q1); Social Sciences (miscellaneous) (Q1). It is published by  SAGE Publications Inc.. The overall rank of Qualitative Inquiry is 5107. ISSN of this journal is/are  15527565, 10778004.</t>
  </si>
  <si>
    <t>Anthropology (Q1); Social Sciences (miscellaneous) (Q1)</t>
  </si>
  <si>
    <t>5107</t>
  </si>
  <si>
    <t>15527565, 10778004</t>
  </si>
  <si>
    <t>Overall Ranking: 5107</t>
  </si>
  <si>
    <t>5082. Scientia Horticulturae</t>
  </si>
  <si>
    <t>Scientia Horticulturae is a journal covering the categories related to Horticulture (Q1). It is published by  Elsevier. The overall rank of Scientia Horticulturae is 5108. ISSN of this journal is/are  3044238.</t>
  </si>
  <si>
    <t>Horticulture (Q1)</t>
  </si>
  <si>
    <t>5108</t>
  </si>
  <si>
    <t>3044238</t>
  </si>
  <si>
    <t>Overall Ranking: 5108</t>
  </si>
  <si>
    <t>5083. Bioinspiration and Biomimetics</t>
  </si>
  <si>
    <t>Bioinspiration and Biomimetics is a journal covering the categories related to Biophysics (Q1); Engineering (miscellaneous) (Q1); Biochemistry (Q2); Biotechnology (Q2); Medicine (miscellaneous) (Q2); Molecular Medicine (Q2). It is published by  IOP Publishing Ltd.. The overall rank of Bioinspiration and Biomimetics is 5109. ISSN of this journal is/are  17483190, 17483182.</t>
  </si>
  <si>
    <t>Biophysics (Q1); Engineering (miscellaneous) (Q1); Biochemistry (Q2); Biotechnology (Q2); Medicine (miscellaneous) (Q2); Molecular Medicine (Q2)</t>
  </si>
  <si>
    <t>5109</t>
  </si>
  <si>
    <t>17483190, 17483182</t>
  </si>
  <si>
    <t>SJR: 0.905</t>
  </si>
  <si>
    <t>Overall Ranking: 5109</t>
  </si>
  <si>
    <t>5084. Elementary School Journal</t>
  </si>
  <si>
    <t>Elementary School Journal is a journal covering the categories related to Education (Q1). It is published by  University of Chicago. The overall rank of Elementary School Journal is 5110. ISSN of this journal is/are  15548279, 00135984.</t>
  </si>
  <si>
    <t>5110</t>
  </si>
  <si>
    <t>15548279, 00135984</t>
  </si>
  <si>
    <t>Overall Ranking: 5110</t>
  </si>
  <si>
    <t>5085. Journal of Neuroradiology</t>
  </si>
  <si>
    <t>Journal of Neuroradiology is a journal covering the categories related to Radiology, Nuclear Medicine and Imaging (Q1); Neurology (clinical) (Q2); Radiological and Ultrasound Technology (Q2). It is published by  Elsevier Masson. The overall rank of Journal of Neuroradiology is 5111. ISSN of this journal is/are  17730406, 01509861.</t>
  </si>
  <si>
    <t>Radiology, Nuclear Medicine and Imaging (Q1); Neurology (clinical) (Q2); Radiological and Ultrasound Technology (Q2)</t>
  </si>
  <si>
    <t>5111</t>
  </si>
  <si>
    <t>17730406, 01509861</t>
  </si>
  <si>
    <t>Overall Ranking: 5111</t>
  </si>
  <si>
    <t>18122. Technical Electrodynamics</t>
  </si>
  <si>
    <t>Technical Electrodynamics is a journal covering the categories related to Electrical and Electronic Engineering (Q3); Energy Engineering and Power Technology (Q3). It is published by  National Academy of Sciences of Ukraine. The overall rank of Technical Electrodynamics is 18178. ISSN of this journal is/are  16077970, 22181903.</t>
  </si>
  <si>
    <t>18178</t>
  </si>
  <si>
    <t>16077970, 22181903</t>
  </si>
  <si>
    <t>Overall Ranking: 18178</t>
  </si>
  <si>
    <t>18123. Techniques in Gastrointestinal Endoscopy</t>
  </si>
  <si>
    <t>Techniques in Gastrointestinal Endoscopy is a journal covering the categories related to Gastroenterology (Q4); Radiology, Nuclear Medicine and Imaging (Q4). It is published by  W.B. Saunders Ltd. The overall rank of Techniques in Gastrointestinal Endoscopy is 18179. ISSN of this journal is/are  10962883.</t>
  </si>
  <si>
    <t>Gastroenterology (Q4); Radiology, Nuclear Medicine and Imaging (Q4)</t>
  </si>
  <si>
    <t>18179</t>
  </si>
  <si>
    <t>10962883</t>
  </si>
  <si>
    <t>Overall Ranking: 18179</t>
  </si>
  <si>
    <t>18124. Tianjin Daxue Xuebao (Ziran Kexue yu Gongcheng Jishu Ban)/Journal of Tianjin University Science and Technology</t>
  </si>
  <si>
    <t>Tianjin Daxue Xuebao (Ziran Kexue yu Gongcheng Jishu Ban)/Journal of Tianjin University Science and Technology is a journal covering the categories related to Multidisciplinary (Q2). It is published by  Tianjin Daxue/Tianjin University. The overall rank of Tianjin Daxue Xuebao (Ziran Kexue yu Gongcheng Jishu Ban)/Journal of Tianjin University Science and Technology is 18180. ISSN of this journal is/are  4932137.</t>
  </si>
  <si>
    <t>Tianjin Daxue/Tianjin University</t>
  </si>
  <si>
    <t>18180</t>
  </si>
  <si>
    <t>4932137</t>
  </si>
  <si>
    <t>Overall Ranking: 18180</t>
  </si>
  <si>
    <t>18125. Universitas Psychologica</t>
  </si>
  <si>
    <t>Universitas Psychologica is a journal covering the categories related to Psychology (miscellaneous) (Q3); Social Psychology (Q4). It is published by  Pontificia Universidad Javeriana. The overall rank of Universitas Psychologica is 18181. ISSN of this journal is/are  16579267.</t>
  </si>
  <si>
    <t>Psychology (miscellaneous) (Q3); Social Psychology (Q4)</t>
  </si>
  <si>
    <t>18181</t>
  </si>
  <si>
    <t>16579267</t>
  </si>
  <si>
    <t>Overall Ranking: 18181</t>
  </si>
  <si>
    <t>18126. Virittaja</t>
  </si>
  <si>
    <t>Virittaja is a journal covering the categories related to Language and Linguistics (Q2); Linguistics and Language (Q2). It is published by  University of Helsinki. The overall rank of Virittaja is 18182. ISSN of this journal is/are  426806.</t>
  </si>
  <si>
    <t>18182</t>
  </si>
  <si>
    <t>426806</t>
  </si>
  <si>
    <t>Overall Ranking: 18182</t>
  </si>
  <si>
    <t>18127. Wisconsin Medical Journal</t>
  </si>
  <si>
    <t>Wisconsin Medical Journal is a journal covering the categories related to Medicine (miscellaneous) (Q4). It is published by  State Medical Society of Wisconsin. The overall rank of Wisconsin Medical Journal is 18183. ISSN of this journal is/are  10981861.</t>
  </si>
  <si>
    <t>State Medical Society of Wisconsin</t>
  </si>
  <si>
    <t>18183</t>
  </si>
  <si>
    <t>10981861</t>
  </si>
  <si>
    <t>Overall Ranking: 18183</t>
  </si>
  <si>
    <t>18128. Worldviews: Environment, Culture, Religion</t>
  </si>
  <si>
    <t>Worldviews: Environment, Culture, Religion is a journal covering the categories related to Religious Studies (Q1); Cultural Studies (Q2); Philosophy (Q2); Geography, Planning and Development (Q3); Management, Monitoring, Policy and Law (Q3); Ecology (Q4). It is published by  Brill Academic Publishers. The overall rank of Worldviews: Environment, Culture, Religion is 18184. ISSN of this journal is/are  13635247, 15685357.</t>
  </si>
  <si>
    <t>Religious Studies (Q1); Cultural Studies (Q2); Philosophy (Q2); Geography, Planning and Development (Q3); Management, Monitoring, Policy and Law (Q3); Ecology (Q4)</t>
  </si>
  <si>
    <t>18184</t>
  </si>
  <si>
    <t>13635247, 15685357</t>
  </si>
  <si>
    <t>Overall Ranking: 18184</t>
  </si>
  <si>
    <t>18129. Zhongguo Zaozhi Xuebao/Transactions of China Pulp and Paper</t>
  </si>
  <si>
    <t>Zhongguo Zaozhi Xuebao/Transactions of China Pulp and Paper is a journal covering the categories related to Media Technology (Q2); Chemical Engineering (miscellaneous) (Q3); Materials Science (miscellaneous) (Q3). It is published by  China Technical Association of Paper Industry. The overall rank of Zhongguo Zaozhi Xuebao/Transactions of China Pulp and Paper is 18185. ISSN of this journal is/are  10006842.</t>
  </si>
  <si>
    <t>Media Technology (Q2); Chemical Engineering (miscellaneous) (Q3); Materials Science (miscellaneous) (Q3)</t>
  </si>
  <si>
    <t>China Technical Association of Paper Industry</t>
  </si>
  <si>
    <t>18185</t>
  </si>
  <si>
    <t>10006842</t>
  </si>
  <si>
    <t>Overall Ranking: 18185</t>
  </si>
  <si>
    <t>18130. 2016 Asia-Pacific Signal and Information Processing Association Annual Summit and Conference, APSIPA 2016</t>
  </si>
  <si>
    <t>2016 Asia-Pacific Signal and Information Processing Association Annual Summit and Conference, APSIPA 2016 is a conference and proceedings covering the categories related to Artificial Intelligence; Computer Science Applications; Electrical and Electronic Engineering; Energy Engineering and Power Technology; Information Systems; Signal Processing. It is published by  . The overall rank of 2016 Asia-Pacific Signal and Information Processing Association Annual Summit and Conference, APSIPA 2016 is 18186. ISSN of this journal is/are  -.</t>
  </si>
  <si>
    <t>Artificial Intelligence; Computer Science Applications; Electrical and Electronic Engineering; Energy Engineering and Power Technology; Information Systems; Signal Processing</t>
  </si>
  <si>
    <t>18186</t>
  </si>
  <si>
    <t>SJR: 0.219</t>
  </si>
  <si>
    <t>Overall Ranking: 18186</t>
  </si>
  <si>
    <t>28938. GISTAM 2018 - Proceedings of the 4th International Conference on Geographical Information Systems Theory, Applications and Management</t>
  </si>
  <si>
    <t>GISTAM 2018 - Proceedings of the 4th International Conference on Geographical Information Systems Theory, Applications and Management is a conference and proceedings covering the categories related to Computer Graphics and Computer-Aided Design; Computer Networks and Communications; Computer Science Applications; Computer Vision and Pattern Recognition; Geography, Planning and Development; Information Systems; Signal Processing. It is published by  . The overall rank of GISTAM 2018 - Proceedings of the 4th International Conference on Geographical Information Systems Theory, Applications and Management is 28995. ISSN of this journal is/are  -.</t>
  </si>
  <si>
    <t>Computer Graphics and Computer-Aided Design; Computer Networks and Communications; Computer Science Applications; Computer Vision and Pattern Recognition; Geography, Planning and Development; Information Systems; Signal Processing</t>
  </si>
  <si>
    <t>28995</t>
  </si>
  <si>
    <t>Overall Ranking: 28995</t>
  </si>
  <si>
    <t>28939. Hospital Medicine Clinics</t>
  </si>
  <si>
    <t>Hospital Medicine Clinics is a journal covering the categories related to Medicine (miscellaneous) (Q4). It is published by  Elsevier Saunders. The overall rank of Hospital Medicine Clinics is 28996. ISSN of this journal is/are  22115943.</t>
  </si>
  <si>
    <t>28996</t>
  </si>
  <si>
    <t>22115943</t>
  </si>
  <si>
    <t>Overall Ranking: 28996</t>
  </si>
  <si>
    <t>28940. Hypnos</t>
  </si>
  <si>
    <t>Hypnos is a journal covering the categories related to Classics (Q3); Philosophy (Q3). It is published by  Paulus Editora. The overall rank of Hypnos is 28997. ISSN of this journal is/are  14139138, 21775346.</t>
  </si>
  <si>
    <t>Paulus Editora</t>
  </si>
  <si>
    <t>28997</t>
  </si>
  <si>
    <t>14139138, 21775346</t>
  </si>
  <si>
    <t>Overall Ranking: 28997</t>
  </si>
  <si>
    <t>28941. Iatreia</t>
  </si>
  <si>
    <t>Iatreia is a journal covering the categories related to Medicine (miscellaneous) (Q4). It is published by  Universidad de Antioquia. The overall rank of Iatreia is 28998. ISSN of this journal is/are  1210793.</t>
  </si>
  <si>
    <t>28998</t>
  </si>
  <si>
    <t>1210793</t>
  </si>
  <si>
    <t>Overall Ranking: 28998</t>
  </si>
  <si>
    <t>28942. IDIMT 2019: Innovation and Transformation in a Digital World - 27th Interdisciplinary Information Management Talks</t>
  </si>
  <si>
    <t>IDIMT 2019: Innovation and Transformation in a Digital World - 27th Interdisciplinary Information Management Talks is a conference and proceedings covering the categories related to Computer Networks and Communications; Information Systems. It is published by  . The overall rank of IDIMT 2019: Innovation and Transformation in a Digital World - 27th Interdisciplinary Information Management Talks is 28999. ISSN of this journal is/are  -.</t>
  </si>
  <si>
    <t>28999</t>
  </si>
  <si>
    <t>Overall Ranking: 28999</t>
  </si>
  <si>
    <t>28943. ILS 2018 - Information Systems, Logistics and Supply Chain, Proceedings</t>
  </si>
  <si>
    <t>ILS 2018 - Information Systems, Logistics and Supply Chain, Proceedings is a conference and proceedings covering the categories related to Computer Science Applications; Hardware and Architecture; Information Systems; Software. It is published by  . The overall rank of ILS 2018 - Information Systems, Logistics and Supply Chain, Proceedings is 29000. ISSN of this journal is/are  -.</t>
  </si>
  <si>
    <t>29000</t>
  </si>
  <si>
    <t>Overall Ranking: 29000</t>
  </si>
  <si>
    <t>28944. Immunology and Immunogenetics Insights</t>
  </si>
  <si>
    <t>Immunology and Immunogenetics Insights is a journal covering the categories related to Immunology (Q4); Immunology and Allergy (Q4). It is published by  Libertas Academica Ltd.. The overall rank of Immunology and Immunogenetics Insights is 29001. ISSN of this journal is/are  11786345.</t>
  </si>
  <si>
    <t>29001</t>
  </si>
  <si>
    <t>11786345</t>
  </si>
  <si>
    <t>Overall Ranking: 29001</t>
  </si>
  <si>
    <t>28945. Independent Review</t>
  </si>
  <si>
    <t>Independent Review is a journal covering the categories related to Earth-Surface Processes (Q4); Geography, Planning and Development (Q4). It is published by  Independent Institute. The overall rank of Independent Review is 29002. ISSN of this journal is/are  10861653.</t>
  </si>
  <si>
    <t>Independent Institute</t>
  </si>
  <si>
    <t>29002</t>
  </si>
  <si>
    <t>10861653</t>
  </si>
  <si>
    <t>Overall Ranking: 29002</t>
  </si>
  <si>
    <t>5086. Mind and Language</t>
  </si>
  <si>
    <t>Mind and Language is a journal covering the categories related to Language and Linguistics (Q1); Linguistics and Language (Q1); Philosophy (Q1). It is published by  Wiley-Blackwell Publishing Ltd. The overall rank of Mind and Language is 5112. ISSN of this journal is/are  14680017, 02681064.</t>
  </si>
  <si>
    <t>Language and Linguistics (Q1); Linguistics and Language (Q1); Philosophy (Q1)</t>
  </si>
  <si>
    <t>5112</t>
  </si>
  <si>
    <t>14680017, 02681064</t>
  </si>
  <si>
    <t>Overall Ranking: 5112</t>
  </si>
  <si>
    <t>5087. Mutation Research - Fundamental and Molecular Mechanisms of Mutagenesis</t>
  </si>
  <si>
    <t>Mutation Research - Fundamental and Molecular Mechanisms of Mutagenesis is a journal covering the categories related to Health, Toxicology and Mutagenesis (Q1); Genetics (Q2); Molecular Biology (Q3). It is published by  Elsevier BV. The overall rank of Mutation Research - Fundamental and Molecular Mechanisms of Mutagenesis is 5113. ISSN of this journal is/are  18792871, 00275107.</t>
  </si>
  <si>
    <t>Health, Toxicology and Mutagenesis (Q1); Genetics (Q2); Molecular Biology (Q3)</t>
  </si>
  <si>
    <t>5113</t>
  </si>
  <si>
    <t>18792871, 00275107</t>
  </si>
  <si>
    <t>Overall Ranking: 5113</t>
  </si>
  <si>
    <t>5088. BIT Numerical Mathematics</t>
  </si>
  <si>
    <t>BIT Numerical Mathematics is a journal covering the categories related to Applied Mathematics (Q1); Computer Networks and Communications (Q1); Software (Q1); Computational Mathematics (Q2). It is published by  Springer Netherlands. The overall rank of BIT Numerical Mathematics is 5114. ISSN of this journal is/are  15729125, 00063835.</t>
  </si>
  <si>
    <t>Applied Mathematics (Q1); Computer Networks and Communications (Q1); Software (Q1); Computational Mathematics (Q2)</t>
  </si>
  <si>
    <t>5114</t>
  </si>
  <si>
    <t>15729125, 00063835</t>
  </si>
  <si>
    <t>SJR: 0.904</t>
  </si>
  <si>
    <t>Overall Ranking: 5114</t>
  </si>
  <si>
    <t>5089. Cardiovascular Psychiatry and Neurology</t>
  </si>
  <si>
    <t>Cardiovascular Psychiatry and Neurology is a journal covering the categories related to Cardiology and Cardiovascular Medicine (Q2); Neurology (Q2); Neurology (clinical) (Q2); Psychiatry and Mental Health (Q2). It is published by  Hindawi Limited. The overall rank of Cardiovascular Psychiatry and Neurology is 5115. ISSN of this journal is/are  20900171, 20900163.</t>
  </si>
  <si>
    <t>Cardiology and Cardiovascular Medicine (Q2); Neurology (Q2); Neurology (clinical) (Q2); Psychiatry and Mental Health (Q2)</t>
  </si>
  <si>
    <t>5115</t>
  </si>
  <si>
    <t>20900171, 20900163</t>
  </si>
  <si>
    <t>Overall Ranking: 5115</t>
  </si>
  <si>
    <t>5090. Current Developments in Nutrition</t>
  </si>
  <si>
    <t>Current Developments in Nutrition is a journal covering the categories related to Food Science (Q1); Medicine (miscellaneous) (Q2); Nutrition and Dietetics (Q2). It is published by  Oxford University Press. The overall rank of Current Developments in Nutrition is 5116. ISSN of this journal is/are  24752991.</t>
  </si>
  <si>
    <t>Food Science (Q1); Medicine (miscellaneous) (Q2); Nutrition and Dietetics (Q2)</t>
  </si>
  <si>
    <t>5116</t>
  </si>
  <si>
    <t>24752991</t>
  </si>
  <si>
    <t>Overall Ranking: 5116</t>
  </si>
  <si>
    <t>5091. Educational Research</t>
  </si>
  <si>
    <t>Educational Research is a journal covering the categories related to Education (Q1). It is published by  Routledge. The overall rank of Educational Research is 5117. ISSN of this journal is/are  00131881, 14695847.</t>
  </si>
  <si>
    <t>5117</t>
  </si>
  <si>
    <t>00131881, 14695847</t>
  </si>
  <si>
    <t>Overall Ranking: 5117</t>
  </si>
  <si>
    <t>5092. European Journal of Haematology</t>
  </si>
  <si>
    <t>European Journal of Haematology is a journal covering the categories related to Hematology (Q2); Medicine (miscellaneous) (Q2). It is published by  Wiley-Blackwell Publishing Ltd. The overall rank of European Journal of Haematology is 5118. ISSN of this journal is/are  16000609, 09024441.</t>
  </si>
  <si>
    <t>5118</t>
  </si>
  <si>
    <t>16000609, 09024441</t>
  </si>
  <si>
    <t>Overall Ranking: 5118</t>
  </si>
  <si>
    <t>5093. Integrative Zoology</t>
  </si>
  <si>
    <t>Integrative Zoology is a journal covering the categories related to Animal Science and Zoology (Q1). It is published by  Wiley-Blackwell Publishing Ltd. The overall rank of Integrative Zoology is 5119. ISSN of this journal is/are  17494877.</t>
  </si>
  <si>
    <t>5119</t>
  </si>
  <si>
    <t>17494877</t>
  </si>
  <si>
    <t>Overall Ranking: 5119</t>
  </si>
  <si>
    <t>5094. Journal of Law and the Biosciences</t>
  </si>
  <si>
    <t>Journal of Law and the Biosciences is a journal covering the categories related to Law (Q1); Biochemistry, Genetics and Molecular Biology (miscellaneous) (Q2); Medicine (miscellaneous) (Q2). It is published by  Oxford University Press. The overall rank of Journal of Law and the Biosciences is 5120. ISSN of this journal is/are  20539711.</t>
  </si>
  <si>
    <t>Law (Q1); Biochemistry, Genetics and Molecular Biology (miscellaneous) (Q2); Medicine (miscellaneous) (Q2)</t>
  </si>
  <si>
    <t>5120</t>
  </si>
  <si>
    <t>20539711</t>
  </si>
  <si>
    <t>Overall Ranking: 5120</t>
  </si>
  <si>
    <t>5095. Medical Journal of Australia</t>
  </si>
  <si>
    <t>Medical Journal of Australia is a journal covering the categories related to Medicine (miscellaneous) (Q2). It is published by  Australasian Medical Publishing Co. Ltd. The overall rank of Medical Journal of Australia is 5121. ISSN of this journal is/are  0025729X, 13265377.</t>
  </si>
  <si>
    <t>Australasian Medical Publishing Co. Ltd</t>
  </si>
  <si>
    <t>5121</t>
  </si>
  <si>
    <t>0025729X, 13265377</t>
  </si>
  <si>
    <t>Overall Ranking: 5121</t>
  </si>
  <si>
    <t>18131. 2019 International Symposium on Medical Robotics, ISMR 2019</t>
  </si>
  <si>
    <t>2019 International Symposium on Medical Robotics, ISMR 2019 is a conference and proceedings covering the categories related to Artificial Intelligence; Biomedical Engineering; Computer Vision and Pattern Recognition. It is published by  . The overall rank of 2019 International Symposium on Medical Robotics, ISMR 2019 is 18187. ISSN of this journal is/are  -.</t>
  </si>
  <si>
    <t>Artificial Intelligence; Biomedical Engineering; Computer Vision and Pattern Recognition</t>
  </si>
  <si>
    <t>18187</t>
  </si>
  <si>
    <t>Overall Ranking: 18187</t>
  </si>
  <si>
    <t>18132. 47th AIAA Fluid Dynamics Conference, 2017</t>
  </si>
  <si>
    <t>47th AIAA Fluid Dynamics Conference, 2017 is a conference and proceedings covering the categories related to Aerospace Engineering; Engineering (miscellaneous). It is published by  . The overall rank of 47th AIAA Fluid Dynamics Conference, 2017 is 18188. ISSN of this journal is/are  -.</t>
  </si>
  <si>
    <t>18188</t>
  </si>
  <si>
    <t>Overall Ranking: 18188</t>
  </si>
  <si>
    <t>18133. AJIL Unbound</t>
  </si>
  <si>
    <t>AJIL Unbound is a journal covering the categories related to Law (Q2). It is published by  Cambridge University Press. The overall rank of AJIL Unbound is 18189. ISSN of this journal is/are  23987723.</t>
  </si>
  <si>
    <t>18189</t>
  </si>
  <si>
    <t>23987723</t>
  </si>
  <si>
    <t>Overall Ranking: 18189</t>
  </si>
  <si>
    <t>18134. ASEE Annual Conference and Exposition, Conference Proceedings</t>
  </si>
  <si>
    <t>ASEE Annual Conference and Exposition, Conference Proceedings is a conference and proceedings covering the categories related to Artificial Intelligence; Computational Theory and Mathematics; Engineering (miscellaneous); Information Systems; Software. It is published by  . The overall rank of ASEE Annual Conference and Exposition, Conference Proceedings is 18190. ISSN of this journal is/are  21535965.</t>
  </si>
  <si>
    <t>Artificial Intelligence; Computational Theory and Mathematics; Engineering (miscellaneous); Information Systems; Software</t>
  </si>
  <si>
    <t>18190</t>
  </si>
  <si>
    <t>21535965</t>
  </si>
  <si>
    <t>Overall Ranking: 18190</t>
  </si>
  <si>
    <t>18135. ASME 2018 1st International Offshore Wind Technical Conference, IOWTC 2018</t>
  </si>
  <si>
    <t>ASME 2018 1st International Offshore Wind Technical Conference, IOWTC 2018 is a conference and proceedings covering the categories related to Renewable Energy, Sustainability and the Environment. It is published by  . The overall rank of ASME 2018 1st International Offshore Wind Technical Conference, IOWTC 2018 is 18191. ISSN of this journal is/are  -.</t>
  </si>
  <si>
    <t>18191</t>
  </si>
  <si>
    <t>Overall Ranking: 18191</t>
  </si>
  <si>
    <t>18136. Computer Music Journal</t>
  </si>
  <si>
    <t>Computer Music Journal is a journal covering the categories related to Media Technology (Q2); Music (Q2); Computer Science Applications (Q4). It is published by  MIT Press Journals. The overall rank of Computer Music Journal is 18192. ISSN of this journal is/are  01489267, 15315169.</t>
  </si>
  <si>
    <t>Media Technology (Q2); Music (Q2); Computer Science Applications (Q4)</t>
  </si>
  <si>
    <t>18192</t>
  </si>
  <si>
    <t>01489267, 15315169</t>
  </si>
  <si>
    <t>Overall Ranking: 18192</t>
  </si>
  <si>
    <t>18137. European Journal of Inflammation</t>
  </si>
  <si>
    <t>European Journal of Inflammation is a journal covering the categories related to Immunology (Q4); Immunology and Allergy (Q4). It is published by  SAGE Publications Inc.. The overall rank of European Journal of Inflammation is 18193. ISSN of this journal is/are  1721727X.</t>
  </si>
  <si>
    <t>18193</t>
  </si>
  <si>
    <t>1721727X</t>
  </si>
  <si>
    <t>Overall Ranking: 18193</t>
  </si>
  <si>
    <t>18138. European Journal of Plastic Surgery</t>
  </si>
  <si>
    <t>European Journal of Plastic Surgery is a journal covering the categories related to Surgery (Q3). It is published by  Springer Verlag. The overall rank of European Journal of Plastic Surgery is 18194. ISSN of this journal is/are  0930343X, 14350130.</t>
  </si>
  <si>
    <t>18194</t>
  </si>
  <si>
    <t>0930343X, 14350130</t>
  </si>
  <si>
    <t>Overall Ranking: 18194</t>
  </si>
  <si>
    <t>18139. European Review</t>
  </si>
  <si>
    <t>European Review is a journal covering the categories related to Geography, Planning and Development (Q3); Political Science and International Relations (Q3). It is published by  Cambridge University Press. The overall rank of European Review is 18195. ISSN of this journal is/are  10627987, 14740575.</t>
  </si>
  <si>
    <t>18195</t>
  </si>
  <si>
    <t>10627987, 14740575</t>
  </si>
  <si>
    <t>Overall Ranking: 18195</t>
  </si>
  <si>
    <t>28946. Innovative Manufacturing 2017 - Topical Conference at the 2017 AIChE Spring Meeting and 13th Global Congress on Process Safety</t>
  </si>
  <si>
    <t>Innovative Manufacturing 2017 - Topical Conference at the 2017 AIChE Spring Meeting and 13th Global Congress on Process Safety is a conference and proceedings covering the categories related to Industrial and Manufacturing Engineering. It is published by  . The overall rank of Innovative Manufacturing 2017 - Topical Conference at the 2017 AIChE Spring Meeting and 13th Global Congress on Process Safety is 29003. ISSN of this journal is/are  -.</t>
  </si>
  <si>
    <t>29003</t>
  </si>
  <si>
    <t>Overall Ranking: 29003</t>
  </si>
  <si>
    <t>28947. INSCIT 2017 - 2nd International Symposium on Instrumentation Systems, Circuits and Transducers: Chip on the Sands, Proceedings</t>
  </si>
  <si>
    <t>INSCIT 2017 - 2nd International Symposium on Instrumentation Systems, Circuits and Transducers: Chip on the Sands, Proceedings is a conference and proceedings covering the categories related to Electrical and Electronic Engineering; Instrumentation. It is published by  . The overall rank of INSCIT 2017 - 2nd International Symposium on Instrumentation Systems, Circuits and Transducers: Chip on the Sands, Proceedings is 29004. ISSN of this journal is/are  -.</t>
  </si>
  <si>
    <t>29004</t>
  </si>
  <si>
    <t>Overall Ranking: 29004</t>
  </si>
  <si>
    <t>28948. Institution of Chemical Engineers Symposium Series</t>
  </si>
  <si>
    <t>Institution of Chemical Engineers Symposium Series is a conference and proceedings covering the categories related to Chemical Engineering (miscellaneous); Engineering (miscellaneous). It is published by  . The overall rank of Institution of Chemical Engineers Symposium Series is 29005. ISSN of this journal is/are  3070492.</t>
  </si>
  <si>
    <t>29005</t>
  </si>
  <si>
    <t>3070492</t>
  </si>
  <si>
    <t>Overall Ranking: 29005</t>
  </si>
  <si>
    <t>28949. International Conference on Computational Methods for Thermal Problems</t>
  </si>
  <si>
    <t>International Conference on Computational Methods for Thermal Problems is a conference and proceedings covering the categories related to Computational Mathematics; Fluid Flow and Transfer Processes; Numerical Analysis. It is published by  . The overall rank of International Conference on Computational Methods for Thermal Problems is 29006. ISSN of this journal is/are  23056924, 23055995.</t>
  </si>
  <si>
    <t>Computational Mathematics; Fluid Flow and Transfer Processes; Numerical Analysis</t>
  </si>
  <si>
    <t>29006</t>
  </si>
  <si>
    <t>23056924, 23055995</t>
  </si>
  <si>
    <t>Overall Ranking: 29006</t>
  </si>
  <si>
    <t>28950. International Conference on Emerging Trends in Engineering and Technology, ICETET</t>
  </si>
  <si>
    <t>International Conference on Emerging Trends in Engineering and Technology, ICETET is a conference and proceedings covering the categories related to Computer Science (miscellaneous); Engineering (miscellaneous). It is published by  . The overall rank of International Conference on Emerging Trends in Engineering and Technology, ICETET is 29007. ISSN of this journal is/are  21570485, 21570477.</t>
  </si>
  <si>
    <t>Computer Science (miscellaneous); Engineering (miscellaneous)</t>
  </si>
  <si>
    <t>29007</t>
  </si>
  <si>
    <t>21570485, 21570477</t>
  </si>
  <si>
    <t>Overall Ranking: 29007</t>
  </si>
  <si>
    <t>28951. International Conference on Management Science and Engineering - Annual Conference Proceedings</t>
  </si>
  <si>
    <t>International Conference on Management Science and Engineering - Annual Conference Proceedings is a conference and proceedings covering the categories related to Management Science and Operations Research. It is published by  . The overall rank of International Conference on Management Science and Engineering - Annual Conference Proceedings is 29008. ISSN of this journal is/are  21551847.</t>
  </si>
  <si>
    <t>Management Science and Operations Research</t>
  </si>
  <si>
    <t>29008</t>
  </si>
  <si>
    <t>21551847</t>
  </si>
  <si>
    <t>Overall Ranking: 29008</t>
  </si>
  <si>
    <t>28952. International Eye Science</t>
  </si>
  <si>
    <t>International Eye Science is a journal covering the categories related to Ophthalmology (Q4). It is published by  Press of International Journal of Ophthalmology. The overall rank of International Eye Science is 29009. ISSN of this journal is/are  16725123.</t>
  </si>
  <si>
    <t>Press of International Journal of Ophthalmology</t>
  </si>
  <si>
    <t>29009</t>
  </si>
  <si>
    <t>16725123</t>
  </si>
  <si>
    <t>Overall Ranking: 29009</t>
  </si>
  <si>
    <t>28953. International Journal of Body, Mind and Culture</t>
  </si>
  <si>
    <t>International Journal of Body, Mind and Culture is a journal covering the categories related to Applied Psychology (Q4); Psychiatry and Mental Health (Q4). It is published by  Vesnu Publications. The overall rank of International Journal of Body, Mind and Culture is 29010. ISSN of this journal is/are  23455802.</t>
  </si>
  <si>
    <t>Applied Psychology (Q4); Psychiatry and Mental Health (Q4)</t>
  </si>
  <si>
    <t>Vesnu Publications</t>
  </si>
  <si>
    <t>29010</t>
  </si>
  <si>
    <t>23455802</t>
  </si>
  <si>
    <t>Overall Ranking: 29010</t>
  </si>
  <si>
    <t>28954. International Journal of Korean History</t>
  </si>
  <si>
    <t>International Journal of Korean History is a journal covering the categories related to Cultural Studies (Q3); History (Q3); Literature and Literary Theory (Q3). It is published by  Center for Korean History, Korea University. The overall rank of International Journal of Korean History is 29011. ISSN of this journal is/are  25085921, 15982041.</t>
  </si>
  <si>
    <t>Cultural Studies (Q3); History (Q3); Literature and Literary Theory (Q3)</t>
  </si>
  <si>
    <t>Center for Korean History, Korea University</t>
  </si>
  <si>
    <t>29011</t>
  </si>
  <si>
    <t>25085921, 15982041</t>
  </si>
  <si>
    <t>Overall Ranking: 29011</t>
  </si>
  <si>
    <t>28955. International Journal of Mechatronics and Applied Mechanics</t>
  </si>
  <si>
    <t>International Journal of Mechatronics and Applied Mechanics is a journal covering the categories related to Materials Science (miscellaneous) (Q4); Mechanics of Materials (Q4). It is published by  Cefin Publishing House. The overall rank of International Journal of Mechatronics and Applied Mechanics is 29012. ISSN of this journal is/are  25594397, 25596497.</t>
  </si>
  <si>
    <t>Materials Science (miscellaneous) (Q4); Mechanics of Materials (Q4)</t>
  </si>
  <si>
    <t>Cefin Publishing House</t>
  </si>
  <si>
    <t>29012</t>
  </si>
  <si>
    <t>25594397, 25596497</t>
  </si>
  <si>
    <t>Overall Ranking: 29012</t>
  </si>
  <si>
    <t>5096. Organic Process Research and Development</t>
  </si>
  <si>
    <t>Organic Process Research and Development is a journal covering the categories related to Organic Chemistry (Q1); Physical and Theoretical Chemistry (Q1). It is published by  American Chemical Society. The overall rank of Organic Process Research and Development is 5122. ISSN of this journal is/are  1520586X, 10836160.</t>
  </si>
  <si>
    <t>Organic Chemistry (Q1); Physical and Theoretical Chemistry (Q1)</t>
  </si>
  <si>
    <t>5122</t>
  </si>
  <si>
    <t>1520586X, 10836160</t>
  </si>
  <si>
    <t>Overall Ranking: 5122</t>
  </si>
  <si>
    <t>5097. Surface and Coatings Technology</t>
  </si>
  <si>
    <t>Surface and Coatings Technology is a journal covering the categories related to Chemistry (miscellaneous) (Q1); Condensed Matter Physics (Q1); Materials Chemistry (Q1); Surfaces and Interfaces (Q1); Surfaces, Coatings and Films (Q1). It is published by  Elsevier. The overall rank of Surface and Coatings Technology is 5123. ISSN of this journal is/are  2578972.</t>
  </si>
  <si>
    <t>Chemistry (miscellaneous) (Q1); Condensed Matter Physics (Q1); Materials Chemistry (Q1); Surfaces and Interfaces (Q1); Surfaces, Coatings and Films (Q1)</t>
  </si>
  <si>
    <t>5123</t>
  </si>
  <si>
    <t>2578972</t>
  </si>
  <si>
    <t>Overall Ranking: 5123</t>
  </si>
  <si>
    <t>5098. International Dairy Journal</t>
  </si>
  <si>
    <t>International Dairy Journal is a journal covering the categories related to Food Science (Q1); Applied Microbiology and Biotechnology (Q2). It is published by  Elsevier BV. The overall rank of International Dairy Journal is 5124. ISSN of this journal is/are  9586946.</t>
  </si>
  <si>
    <t>Food Science (Q1); Applied Microbiology and Biotechnology (Q2)</t>
  </si>
  <si>
    <t>5124</t>
  </si>
  <si>
    <t>9586946</t>
  </si>
  <si>
    <t>SJR: 0.903</t>
  </si>
  <si>
    <t>Overall Ranking: 5124</t>
  </si>
  <si>
    <t>5099. Journal of Engineering Mechanics - ASCE</t>
  </si>
  <si>
    <t>Journal of Engineering Mechanics - ASCE is a journal covering the categories related to Mechanical Engineering (Q1); Mechanics of Materials (Q1). It is published by  American Society of Civil Engineers (ASCE). The overall rank of Journal of Engineering Mechanics - ASCE is 5125. ISSN of this journal is/are  7339399.</t>
  </si>
  <si>
    <t>5125</t>
  </si>
  <si>
    <t>7339399</t>
  </si>
  <si>
    <t>Overall Ranking: 5125</t>
  </si>
  <si>
    <t>5100. Journal of Health Communication</t>
  </si>
  <si>
    <t>Journal of Health Communication is a journal covering the categories related to Communication (Q1); Health (social science) (Q1); Library and Information Sciences (Q1); Public Health, Environmental and Occupational Health (Q2). It is published by  Taylor and Francis Ltd.. The overall rank of Journal of Health Communication is 5126. ISSN of this journal is/are  10810730, 10870415.</t>
  </si>
  <si>
    <t>Communication (Q1); Health (social science) (Q1); Library and Information Sciences (Q1); Public Health, Environmental and Occupational Health (Q2)</t>
  </si>
  <si>
    <t>5126</t>
  </si>
  <si>
    <t>10810730, 10870415</t>
  </si>
  <si>
    <t>Overall Ranking: 5126</t>
  </si>
  <si>
    <t>18140. IEEE International Test Conference (TC)</t>
  </si>
  <si>
    <t>IEEE International Test Conference (TC) is a conference and proceedings covering the categories related to Applied Mathematics; Electrical and Electronic Engineering. It is published by  Institute of Electrical and Electronics Engineers Inc.. The overall rank of IEEE International Test Conference (TC) is 18196. ISSN of this journal is/are  10893539.</t>
  </si>
  <si>
    <t>Applied Mathematics; Electrical and Electronic Engineering</t>
  </si>
  <si>
    <t>18196</t>
  </si>
  <si>
    <t>10893539</t>
  </si>
  <si>
    <t>Overall Ranking: 18196</t>
  </si>
  <si>
    <t>18141. IET Computers and Digital Techniques</t>
  </si>
  <si>
    <t>IET Computers and Digital Techniques is a journal covering the categories related to Electrical and Electronic Engineering (Q3); Hardware and Architecture (Q4); Software (Q4). It is published by  Institution of Engineering and Technology. The overall rank of IET Computers and Digital Techniques is 18197. ISSN of this journal is/are  1751861X, 17518601.</t>
  </si>
  <si>
    <t>Electrical and Electronic Engineering (Q3); Hardware and Architecture (Q4); Software (Q4)</t>
  </si>
  <si>
    <t>18197</t>
  </si>
  <si>
    <t>1751861X, 17518601</t>
  </si>
  <si>
    <t>Overall Ranking: 18197</t>
  </si>
  <si>
    <t>18142. Illness Crisis and Loss</t>
  </si>
  <si>
    <t>Illness Crisis and Loss is a journal covering the categories related to Sociology and Political Science (Q3); Health (social science) (Q4). It is published by  Baywood Publishing Co. Inc.. The overall rank of Illness Crisis and Loss is 18198. ISSN of this journal is/are  10541373.</t>
  </si>
  <si>
    <t>Sociology and Political Science (Q3); Health (social science) (Q4)</t>
  </si>
  <si>
    <t>Baywood Publishing Co. Inc.</t>
  </si>
  <si>
    <t>18198</t>
  </si>
  <si>
    <t>10541373</t>
  </si>
  <si>
    <t>Overall Ranking: 18198</t>
  </si>
  <si>
    <t>18143. International Journal of Electric and Hybrid Vehicles</t>
  </si>
  <si>
    <t>International Journal of Electric and Hybrid Vehicles is a journal covering the categories related to Automotive Engineering (Q3); Fuel Technology (Q3); Renewable Energy, Sustainability and the Environment (Q4). It is published by  Inderscience Enterprises Ltd.. The overall rank of International Journal of Electric and Hybrid Vehicles is 18199. ISSN of this journal is/are  17514096, 17514088.</t>
  </si>
  <si>
    <t>Automotive Engineering (Q3); Fuel Technology (Q3); Renewable Energy, Sustainability and the Environment (Q4)</t>
  </si>
  <si>
    <t>18199</t>
  </si>
  <si>
    <t>17514096, 17514088</t>
  </si>
  <si>
    <t>Overall Ranking: 18199</t>
  </si>
  <si>
    <t>18144. International Journal of Plant Biology</t>
  </si>
  <si>
    <t>International Journal of Plant Biology is a journal covering the categories related to Plant Science (Q4). It is published by  PagePress Publications. The overall rank of International Journal of Plant Biology is 18200. ISSN of this journal is/are  20370164, 20370156.</t>
  </si>
  <si>
    <t>18200</t>
  </si>
  <si>
    <t>20370164, 20370156</t>
  </si>
  <si>
    <t>Overall Ranking: 18200</t>
  </si>
  <si>
    <t>18145. Intersections (Australia)</t>
  </si>
  <si>
    <t>Intersections (Australia) is a journal covering the categories related to History (Q1); Cultural Studies (Q2); Gender Studies (Q3). It is published by  Australian National University, Dept. of Gender, Media and Cultural Studies. The overall rank of Intersections (Australia) is 18201. ISSN of this journal is/are  14409151.</t>
  </si>
  <si>
    <t>History (Q1); Cultural Studies (Q2); Gender Studies (Q3)</t>
  </si>
  <si>
    <t>Australian National University, Dept. of Gender, Media and Cultural Studies</t>
  </si>
  <si>
    <t>18201</t>
  </si>
  <si>
    <t>14409151</t>
  </si>
  <si>
    <t>Overall Ranking: 18201</t>
  </si>
  <si>
    <t>18146. ION 2019 International Technical Meeting Proceedings</t>
  </si>
  <si>
    <t>ION 2019 International Technical Meeting Proceedings is a conference and proceedings covering the categories related to Aerospace Engineering; Computer Science Applications; Electrical and Electronic Engineering; Ocean Engineering; Transportation. It is published by  . The overall rank of ION 2019 International Technical Meeting Proceedings is 18202. ISSN of this journal is/are  -.</t>
  </si>
  <si>
    <t>Aerospace Engineering; Computer Science Applications; Electrical and Electronic Engineering; Ocean Engineering; Transportation</t>
  </si>
  <si>
    <t>18202</t>
  </si>
  <si>
    <t>Overall Ranking: 18202</t>
  </si>
  <si>
    <t>18147. ITEC 2019 - 2019 IEEE Transportation Electrification Conference and Expo</t>
  </si>
  <si>
    <t>ITEC 2019 - 2019 IEEE Transportation Electrification Conference and Expo is a conference and proceedings covering the categories related to Automotive Engineering; Electrical and Electronic Engineering; Energy Engineering and Power Technology; Transportation. It is published by  . The overall rank of ITEC 2019 - 2019 IEEE Transportation Electrification Conference and Expo is 18203. ISSN of this journal is/are  -.</t>
  </si>
  <si>
    <t>18203</t>
  </si>
  <si>
    <t>Overall Ranking: 18203</t>
  </si>
  <si>
    <t>18148. Journal of Applied Biotechnology Reports</t>
  </si>
  <si>
    <t>Journal of Applied Biotechnology Reports is a journal covering the categories related to Biotechnology (Q4). It is published by  Baqiyatallah University of Medical Sciences. The overall rank of Journal of Applied Biotechnology Reports is 18204. ISSN of this journal is/are  23221186, 24235784.</t>
  </si>
  <si>
    <t>Biotechnology (Q4)</t>
  </si>
  <si>
    <t>Baqiyatallah University of Medical Sciences</t>
  </si>
  <si>
    <t>18204</t>
  </si>
  <si>
    <t>23221186, 24235784</t>
  </si>
  <si>
    <t>Overall Ranking: 18204</t>
  </si>
  <si>
    <t>18149. Journal of Electronic Publishing</t>
  </si>
  <si>
    <t>Journal of Electronic Publishing is a journal covering the categories related to Information Systems (Q3). It is published by  University of Michigan Press. The overall rank of Journal of Electronic Publishing is 18205. ISSN of this journal is/are  10802711.</t>
  </si>
  <si>
    <t>18205</t>
  </si>
  <si>
    <t>10802711</t>
  </si>
  <si>
    <t>Overall Ranking: 18205</t>
  </si>
  <si>
    <t>28956. International Journal of Organizational Diversity</t>
  </si>
  <si>
    <t>International Journal of Organizational Diversity is a journal covering the categories related to Cultural Studies (Q3); Organizational Behavior and Human Resource Management (Q4). It is published by  Common Ground Research Networks. The overall rank of International Journal of Organizational Diversity is 29013. ISSN of this journal is/are  23286261, 23286229.</t>
  </si>
  <si>
    <t>Cultural Studies (Q3); Organizational Behavior and Human Resource Management (Q4)</t>
  </si>
  <si>
    <t>29013</t>
  </si>
  <si>
    <t>23286261, 23286229</t>
  </si>
  <si>
    <t>Overall Ranking: 29013</t>
  </si>
  <si>
    <t>28957. International Journal of Technology and Globalisation</t>
  </si>
  <si>
    <t>International Journal of Technology and Globalisation is a journal covering the categories related to Economics and Econometrics (Q4); Management, Monitoring, Policy and Law (Q4); Political Science and International Relations (Q4). It is published by  Inderscience Enterprises Ltd. The overall rank of International Journal of Technology and Globalisation is 29014. ISSN of this journal is/are  14765667, 17418194.</t>
  </si>
  <si>
    <t>Economics and Econometrics (Q4); Management, Monitoring, Policy and Law (Q4); Political Science and International Relations (Q4)</t>
  </si>
  <si>
    <t>29014</t>
  </si>
  <si>
    <t>14765667, 17418194</t>
  </si>
  <si>
    <t>Overall Ranking: 29014</t>
  </si>
  <si>
    <t>28958. Iran Studies</t>
  </si>
  <si>
    <t>Iran Studies is a book series covering the categories related to Cultural Studies (Q3); History (Q3); Anthropology (Q4). It is published by  Brill Academic Publishers. The overall rank of Iran Studies is 29015. ISSN of this journal is/are  15697401.</t>
  </si>
  <si>
    <t>29015</t>
  </si>
  <si>
    <t>15697401</t>
  </si>
  <si>
    <t>Overall Ranking: 29015</t>
  </si>
  <si>
    <t>28959. ISEC 2019 - 10th International Structural Engineering and Construction Conference</t>
  </si>
  <si>
    <t>ISEC 2019 - 10th International Structural Engineering and Construction Conference is a conference and proceedings covering the categories related to Building and Construction; Civil and Structural Engineering. It is published by  . The overall rank of ISEC 2019 - 10th International Structural Engineering and Construction Conference is 29016. ISSN of this journal is/are  -.</t>
  </si>
  <si>
    <t>29016</t>
  </si>
  <si>
    <t>Overall Ranking: 29016</t>
  </si>
  <si>
    <t>28960. Italian Studies</t>
  </si>
  <si>
    <t>Italian Studies is a journal covering the categories related to Cultural Studies (Q3); History (Q3); Literature and Literary Theory (Q3); Visual Arts and Performing Arts (Q3); Language and Linguistics (Q4); Linguistics and Language (Q4). It is published by  Maney Publishing. The overall rank of Italian Studies is 29017. ISSN of this journal is/are  00751634, 17486181.</t>
  </si>
  <si>
    <t>Cultural Studies (Q3); History (Q3); Literature and Literary Theory (Q3); Visual Arts and Performing Arts (Q3); Language and Linguistics (Q4); Linguistics and Language (Q4)</t>
  </si>
  <si>
    <t>29017</t>
  </si>
  <si>
    <t>00751634, 17486181</t>
  </si>
  <si>
    <t>Overall Ranking: 29017</t>
  </si>
  <si>
    <t>28961. Jewish Identities in a Changing World</t>
  </si>
  <si>
    <t>Jewish Identities in a Changing World is a book series covering the categories related to History (Q3); Religious Studies (Q3); Social Sciences (miscellaneous) (Q4); Sociology and Political Science (Q4). It is published by  Brill Academic Publishers. The overall rank of Jewish Identities in a Changing World is 29018. ISSN of this journal is/are  15707997.</t>
  </si>
  <si>
    <t>History (Q3); Religious Studies (Q3); Social Sciences (miscellaneous) (Q4); Sociology and Political Science (Q4)</t>
  </si>
  <si>
    <t>29018</t>
  </si>
  <si>
    <t>15707997</t>
  </si>
  <si>
    <t>Overall Ranking: 29018</t>
  </si>
  <si>
    <t>28962. JFE Technical Report</t>
  </si>
  <si>
    <t>JFE Technical Report is a journal covering the categories related to Materials Chemistry (Q4); Mechanical Engineering (Q4); Mechanics of Materials (Q4); Metals and Alloys (Q4). It is published by  JFE Holdings, Inc. The overall rank of JFE Technical Report is 29019. ISSN of this journal is/are  18837263, 13480677.</t>
  </si>
  <si>
    <t>JFE Holdings, Inc</t>
  </si>
  <si>
    <t>29019</t>
  </si>
  <si>
    <t>18837263, 13480677</t>
  </si>
  <si>
    <t>Overall Ranking: 29019</t>
  </si>
  <si>
    <t>28963. Journal de Traumatologie du Sport</t>
  </si>
  <si>
    <t>Journal de Traumatologie du Sport is a journal covering the categories related to Orthopedics and Sports Medicine (Q4); Rehabilitation (Q4); Sports Science (Q4); Surgery (Q4). It is published by  Elsevier Masson. The overall rank of Journal de Traumatologie du Sport is 29020. ISSN of this journal is/are  17730465, 0762915X.</t>
  </si>
  <si>
    <t>Orthopedics and Sports Medicine (Q4); Rehabilitation (Q4); Sports Science (Q4); Surgery (Q4)</t>
  </si>
  <si>
    <t>29020</t>
  </si>
  <si>
    <t>17730465, 0762915X</t>
  </si>
  <si>
    <t>Overall Ranking: 29020</t>
  </si>
  <si>
    <t>28964. Journal of Applied Cosmetology</t>
  </si>
  <si>
    <t>Journal of Applied Cosmetology is a journal covering the categories related to Dermatology (Q4). It is published by  International Ediemme. The overall rank of Journal of Applied Cosmetology is 29021. ISSN of this journal is/are  3928543.</t>
  </si>
  <si>
    <t>International Ediemme</t>
  </si>
  <si>
    <t>29021</t>
  </si>
  <si>
    <t>3928543</t>
  </si>
  <si>
    <t>Overall Ranking: 29021</t>
  </si>
  <si>
    <t>5101. Journal of the Association for Information Science and Technology</t>
  </si>
  <si>
    <t>Journal of the Association for Information Science and Technology is a journal covering the categories related to Computer Networks and Communications (Q1); Information Systems (Q1); Information Systems and Management (Q1); Library and Information Sciences (Q1). It is published by  John Wiley and Sons Ltd. The overall rank of Journal of the Association for Information Science and Technology is 5127. ISSN of this journal is/are  23301643, 23301635.</t>
  </si>
  <si>
    <t>Computer Networks and Communications (Q1); Information Systems (Q1); Information Systems and Management (Q1); Library and Information Sciences (Q1)</t>
  </si>
  <si>
    <t>5127</t>
  </si>
  <si>
    <t>23301643, 23301635</t>
  </si>
  <si>
    <t>Overall Ranking: 5127</t>
  </si>
  <si>
    <t>https://www.resurchify.com/impact/find/?query=n&amp;page=52</t>
  </si>
  <si>
    <t>5102. Language Assessment Quarterly</t>
  </si>
  <si>
    <t>Language Assessment Quarterly is a journal covering the categories related to Language and Linguistics (Q1); Linguistics and Language (Q1). It is published by  Routledge. The overall rank of Language Assessment Quarterly is 5128. ISSN of this journal is/are  15434303, 15434311.</t>
  </si>
  <si>
    <t>5128</t>
  </si>
  <si>
    <t>15434303, 15434311</t>
  </si>
  <si>
    <t>Overall Ranking: 5128</t>
  </si>
  <si>
    <t>5103. Clinical and Translational Oncology</t>
  </si>
  <si>
    <t>Clinical and Translational Oncology is a journal covering the categories related to Medicine (miscellaneous) (Q2); Oncology (Q2); Cancer Research (Q3). It is published by  Springer-Verlag Italia. The overall rank of Clinical and Translational Oncology is 5129. ISSN of this journal is/are  1699048X.</t>
  </si>
  <si>
    <t>Medicine (miscellaneous) (Q2); Oncology (Q2); Cancer Research (Q3)</t>
  </si>
  <si>
    <t>5129</t>
  </si>
  <si>
    <t>1699048X</t>
  </si>
  <si>
    <t>SJR: 0.902</t>
  </si>
  <si>
    <t>Overall Ranking: 5129</t>
  </si>
  <si>
    <t>5104. Fuzzy Sets and Systems</t>
  </si>
  <si>
    <t>Fuzzy Sets and Systems is a journal covering the categories related to Artificial Intelligence (Q1); Logic (Q1). It is published by  Elsevier. The overall rank of Fuzzy Sets and Systems is 5130. ISSN of this journal is/are  1650114.</t>
  </si>
  <si>
    <t>Artificial Intelligence (Q1); Logic (Q1)</t>
  </si>
  <si>
    <t>5130</t>
  </si>
  <si>
    <t>1650114</t>
  </si>
  <si>
    <t>Overall Ranking: 5130</t>
  </si>
  <si>
    <t>5105. Journal of Clinical Biochemistry and Nutrition</t>
  </si>
  <si>
    <t>Journal of Clinical Biochemistry and Nutrition is a journal covering the categories related to Clinical Biochemistry (Q2); Medicine (miscellaneous) (Q2); Nutrition and Dietetics (Q2). It is published by  The Society for Free Radical Research Japan. The overall rank of Journal of Clinical Biochemistry and Nutrition is 5131. ISSN of this journal is/are  9120009.</t>
  </si>
  <si>
    <t>Clinical Biochemistry (Q2); Medicine (miscellaneous) (Q2); Nutrition and Dietetics (Q2)</t>
  </si>
  <si>
    <t>The Society for Free Radical Research Japan</t>
  </si>
  <si>
    <t>5131</t>
  </si>
  <si>
    <t>9120009</t>
  </si>
  <si>
    <t>Overall Ranking: 5131</t>
  </si>
  <si>
    <t>5106. Journal of Prosthodontics</t>
  </si>
  <si>
    <t>Journal of Prosthodontics is a journal covering the categories related to Dentistry (miscellaneous) (Q1). It is published by  Wiley-Blackwell Publishing Ltd. The overall rank of Journal of Prosthodontics is 5132. ISSN of this journal is/are  1059941X, 1532849X.</t>
  </si>
  <si>
    <t>5132</t>
  </si>
  <si>
    <t>1059941X, 1532849X</t>
  </si>
  <si>
    <t>Overall Ranking: 5132</t>
  </si>
  <si>
    <t>5107. Pediatric Neurology</t>
  </si>
  <si>
    <t>Pediatric Neurology is a journal covering the categories related to Pediatrics, Perinatology and Child Health (Q1); Developmental Neuroscience (Q2); Neurology (Q2); Neurology (clinical) (Q2). It is published by  Elsevier Inc.. The overall rank of Pediatric Neurology is 5133. ISSN of this journal is/are  18735150, 08878994.</t>
  </si>
  <si>
    <t>Pediatrics, Perinatology and Child Health (Q1); Developmental Neuroscience (Q2); Neurology (Q2); Neurology (clinical) (Q2)</t>
  </si>
  <si>
    <t>5133</t>
  </si>
  <si>
    <t>18735150, 08878994</t>
  </si>
  <si>
    <t>Overall Ranking: 5133</t>
  </si>
  <si>
    <t>5108. Translational Gastroenterology and Hepatology</t>
  </si>
  <si>
    <t>Translational Gastroenterology and Hepatology is a journal covering the categories related to Gastroenterology (Q2); Hepatology (Q3). It is published by  AME Publishing Company. The overall rank of Translational Gastroenterology and Hepatology is 5134. ISSN of this journal is/are  2224476X, 22244778.</t>
  </si>
  <si>
    <t>Gastroenterology (Q2); Hepatology (Q3)</t>
  </si>
  <si>
    <t>5134</t>
  </si>
  <si>
    <t>2224476X, 22244778</t>
  </si>
  <si>
    <t>Overall Ranking: 5134</t>
  </si>
  <si>
    <t>18150. Journal of Enabling Technologies</t>
  </si>
  <si>
    <t>Journal of Enabling Technologies is a journal covering the categories related to Management of Technology and Innovation (Q3); Rehabilitation (Q3); Computer Science Applications (Q4); Health (social science) (Q4). It is published by  Emerald Group Publishing Ltd.. The overall rank of Journal of Enabling Technologies is 18206. ISSN of this journal is/are  23986263.</t>
  </si>
  <si>
    <t>Management of Technology and Innovation (Q3); Rehabilitation (Q3); Computer Science Applications (Q4); Health (social science) (Q4)</t>
  </si>
  <si>
    <t>18206</t>
  </si>
  <si>
    <t>23986263</t>
  </si>
  <si>
    <t>Overall Ranking: 18206</t>
  </si>
  <si>
    <t>18151. Journal of Historical Pragmatics</t>
  </si>
  <si>
    <t>Journal of Historical Pragmatics is a journal covering the categories related to Language and Linguistics (Q2); Linguistics and Language (Q2). It is published by  John Benjamins Publishing Company. The overall rank of Journal of Historical Pragmatics is 18207. ISSN of this journal is/are  15665852, 15699854.</t>
  </si>
  <si>
    <t>18207</t>
  </si>
  <si>
    <t>15665852, 15699854</t>
  </si>
  <si>
    <t>Overall Ranking: 18207</t>
  </si>
  <si>
    <t>18152. Journal of Leadership Studies</t>
  </si>
  <si>
    <t>Journal of Leadership Studies is a journal covering the categories related to Education (Q3). It is published by  John Wiley and Sons Ltd. The overall rank of Journal of Leadership Studies is 18208. ISSN of this journal is/are  19352611, 1935262X.</t>
  </si>
  <si>
    <t>18208</t>
  </si>
  <si>
    <t>19352611, 1935262X</t>
  </si>
  <si>
    <t>Overall Ranking: 18208</t>
  </si>
  <si>
    <t>18153. Journal of Optical Technology (A Translation of Opticheskii Zhurnal)</t>
  </si>
  <si>
    <t>Journal of Optical Technology (A Translation of Opticheskii Zhurnal) is a journal covering the categories related to Engineering (miscellaneous) (Q3); Applied Mathematics (Q4); Atomic and Molecular Physics, and Optics (Q4); Computational Mathematics (Q4). It is published by  The Optical Society. The overall rank of Journal of Optical Technology (A Translation of Opticheskii Zhurnal) is 18209. ISSN of this journal is/are  10910786, 10709762.</t>
  </si>
  <si>
    <t>Engineering (miscellaneous) (Q3); Applied Mathematics (Q4); Atomic and Molecular Physics, and Optics (Q4); Computational Mathematics (Q4)</t>
  </si>
  <si>
    <t>18209</t>
  </si>
  <si>
    <t>10910786, 10709762</t>
  </si>
  <si>
    <t>Overall Ranking: 18209</t>
  </si>
  <si>
    <t>18154. Journal of Payments Strategy and Systems</t>
  </si>
  <si>
    <t>Journal of Payments Strategy and Systems is a journal covering the categories related to Information Systems (Q3); Information Systems and Management (Q3); Management Information Systems (Q3); Accounting (Q4). It is published by  Henry Stewart Publications. The overall rank of Journal of Payments Strategy and Systems is 18210. ISSN of this journal is/are  17501806, 17501814.</t>
  </si>
  <si>
    <t>Information Systems (Q3); Information Systems and Management (Q3); Management Information Systems (Q3); Accounting (Q4)</t>
  </si>
  <si>
    <t>18210</t>
  </si>
  <si>
    <t>17501806, 17501814</t>
  </si>
  <si>
    <t>Overall Ranking: 18210</t>
  </si>
  <si>
    <t>18155. Journal of World-Systems Research</t>
  </si>
  <si>
    <t>Journal of World-Systems Research is a journal covering the categories related to Political Science and International Relations (Q3); Sociology and Political Science (Q3). It is published by  University Library System, University of Pittsburgh. The overall rank of Journal of World-Systems Research is 18211. ISSN of this journal is/are  1076156X.</t>
  </si>
  <si>
    <t>Political Science and International Relations (Q3); Sociology and Political Science (Q3)</t>
  </si>
  <si>
    <t>18211</t>
  </si>
  <si>
    <t>1076156X</t>
  </si>
  <si>
    <t>Overall Ranking: 18211</t>
  </si>
  <si>
    <t>18156. Kexue Tongbao/Chinese Science Bulletin</t>
  </si>
  <si>
    <t>Kexue Tongbao/Chinese Science Bulletin is a journal covering the categories related to Multidisciplinary (Q2). It is published by  Science China Press. The overall rank of Kexue Tongbao/Chinese Science Bulletin is 18212. ISSN of this journal is/are  977411.</t>
  </si>
  <si>
    <t>Science China Press</t>
  </si>
  <si>
    <t>18212</t>
  </si>
  <si>
    <t>977411</t>
  </si>
  <si>
    <t>Overall Ranking: 18212</t>
  </si>
  <si>
    <t>18157. Kongzhi Lilun Yu Yinyong/Control Theory and Applications</t>
  </si>
  <si>
    <t>Kongzhi Lilun Yu Yinyong/Control Theory and Applications is a journal covering the categories related to Electrical and Electronic Engineering (Q3); Control and Systems Engineering (Q4). It is published by  South China University of Technology. The overall rank of Kongzhi Lilun Yu Yinyong/Control Theory and Applications is 18213. ISSN of this journal is/are  10008152.</t>
  </si>
  <si>
    <t>Electrical and Electronic Engineering (Q3); Control and Systems Engineering (Q4)</t>
  </si>
  <si>
    <t>South China University of Technology</t>
  </si>
  <si>
    <t>18213</t>
  </si>
  <si>
    <t>10008152</t>
  </si>
  <si>
    <t>Overall Ranking: 18213</t>
  </si>
  <si>
    <t>18158. Literatura y Linguistica</t>
  </si>
  <si>
    <t>Literatura y Linguistica is a journal covering the categories related to Literature and Literary Theory (Q1); Language and Linguistics (Q2); Linguistics and Language (Q2). It is published by  Universidad Catolica Silva Henriquez. The overall rank of Literatura y Linguistica is 18214. ISSN of this journal is/are  7165811.</t>
  </si>
  <si>
    <t>Universidad Catolica Silva Henriquez</t>
  </si>
  <si>
    <t>18214</t>
  </si>
  <si>
    <t>7165811</t>
  </si>
  <si>
    <t>Overall Ranking: 18214</t>
  </si>
  <si>
    <t>5109. Burns</t>
  </si>
  <si>
    <t>Burns is a journal covering the categories related to Critical Care and Intensive Care Medicine (Q1); Emergency Medicine (Q1); Surgery (Q1); Medicine (miscellaneous) (Q2). It is published by  Elsevier Ltd.. The overall rank of Burns is 5135. ISSN of this journal is/are  03054179, 18791409.</t>
  </si>
  <si>
    <t>Critical Care and Intensive Care Medicine (Q1); Emergency Medicine (Q1); Surgery (Q1); Medicine (miscellaneous) (Q2)</t>
  </si>
  <si>
    <t>5135</t>
  </si>
  <si>
    <t>03054179, 18791409</t>
  </si>
  <si>
    <t>SJR: 0.901</t>
  </si>
  <si>
    <t>Overall Ranking: 5135</t>
  </si>
  <si>
    <t>28965. Journal of Aridland Agriculture</t>
  </si>
  <si>
    <t>Journal of Aridland Agriculture is a journal covering the categories related to Agronomy and Crop Science (Q4); Global and Planetary Change (Q4); Horticulture (Q4); Soil Science (Q4). It is published by  TathQeef Scientific Publishing. The overall rank of Journal of Aridland Agriculture is 29022. ISSN of this journal is/are  24559377.</t>
  </si>
  <si>
    <t>Agronomy and Crop Science (Q4); Global and Planetary Change (Q4); Horticulture (Q4); Soil Science (Q4)</t>
  </si>
  <si>
    <t>TathQeef Scientific Publishing</t>
  </si>
  <si>
    <t>29022</t>
  </si>
  <si>
    <t>24559377</t>
  </si>
  <si>
    <t>Overall Ranking: 29022</t>
  </si>
  <si>
    <t>28966. Journal of Assessment and Institutional Effectiveness</t>
  </si>
  <si>
    <t>Journal of Assessment and Institutional Effectiveness is a journal covering the categories related to Education (Q4). It is published by  Penn State University Press. The overall rank of Journal of Assessment and Institutional Effectiveness is 29023. ISSN of this journal is/are  21606757, 21606765.</t>
  </si>
  <si>
    <t>29023</t>
  </si>
  <si>
    <t>21606757, 21606765</t>
  </si>
  <si>
    <t>Overall Ranking: 29023</t>
  </si>
  <si>
    <t>28967. Journal of Cognitive Science</t>
  </si>
  <si>
    <t>Journal of Cognitive Science is a journal covering the categories related to Artificial Intelligence (Q4); Cognitive Neuroscience (Q4); Experimental and Cognitive Psychology (Q4); Language and Linguistics (Q4); Linguistics and Language (Q4). It is published by  Institute for Cognitive Science at Seoul National University. The overall rank of Journal of Cognitive Science is 29024. ISSN of this journal is/are  15982327, 19766939.</t>
  </si>
  <si>
    <t>Artificial Intelligence (Q4); Cognitive Neuroscience (Q4); Experimental and Cognitive Psychology (Q4); Language and Linguistics (Q4); Linguistics and Language (Q4)</t>
  </si>
  <si>
    <t>Institute for Cognitive Science at Seoul National University</t>
  </si>
  <si>
    <t>29024</t>
  </si>
  <si>
    <t>15982327, 19766939</t>
  </si>
  <si>
    <t>Overall Ranking: 29024</t>
  </si>
  <si>
    <t>28968. Journal of Econometric Methods</t>
  </si>
  <si>
    <t>Journal of Econometric Methods is a journal covering the categories related to Applied Mathematics (Q4); Economics and Econometrics (Q4); Statistics and Probability (Q4). It is published by  de Gruyter. The overall rank of Journal of Econometric Methods is 29025. ISSN of this journal is/are  21566674.</t>
  </si>
  <si>
    <t>Applied Mathematics (Q4); Economics and Econometrics (Q4); Statistics and Probability (Q4)</t>
  </si>
  <si>
    <t>29025</t>
  </si>
  <si>
    <t>21566674</t>
  </si>
  <si>
    <t>Overall Ranking: 29025</t>
  </si>
  <si>
    <t>28969. Journal of Enterprise Transformation</t>
  </si>
  <si>
    <t>Journal of Enterprise Transformation is a journal covering the categories related to Control and Systems Engineering (Q4); Information Systems (Q4); Information Systems and Management (Q4); Management Science and Operations Research (Q4); Organizational Behavior and Human Resource Management (Q4). It is published by  Taylor and Francis Ltd.. The overall rank of Journal of Enterprise Transformation is 29026. ISSN of this journal is/are  19488297, 19488289.</t>
  </si>
  <si>
    <t>Control and Systems Engineering (Q4); Information Systems (Q4); Information Systems and Management (Q4); Management Science and Operations Research (Q4); Organizational Behavior and Human Resource Management (Q4)</t>
  </si>
  <si>
    <t>29026</t>
  </si>
  <si>
    <t>19488297, 19488289</t>
  </si>
  <si>
    <t>Overall Ranking: 29026</t>
  </si>
  <si>
    <t>28970. Journal of Experimental Biology and Agricultural Sciences</t>
  </si>
  <si>
    <t>Journal of Experimental Biology and Agricultural Sciences is a journal covering the categories related to Agricultural and Biological Sciences (miscellaneous) (Q4); Biochemistry, Genetics and Molecular Biology (miscellaneous) (Q4); Veterinary (miscellaneous) (Q4). It is published by  Editorial board of Journal of Experimental Biology and Agricultural Sciences. The overall rank of Journal of Experimental Biology and Agricultural Sciences is 29027. ISSN of this journal is/are  23208694.</t>
  </si>
  <si>
    <t>Agricultural and Biological Sciences (miscellaneous) (Q4); Biochemistry, Genetics and Molecular Biology (miscellaneous) (Q4); Veterinary (miscellaneous) (Q4)</t>
  </si>
  <si>
    <t>Editorial board of Journal of Experimental Biology and Agricultural Sciences</t>
  </si>
  <si>
    <t>29027</t>
  </si>
  <si>
    <t>23208694</t>
  </si>
  <si>
    <t>Overall Ranking: 29027</t>
  </si>
  <si>
    <t>28971. Journal of Feline Medicine and Surgery Open Reports</t>
  </si>
  <si>
    <t>Journal of Feline Medicine and Surgery Open Reports is a journal covering the categories related to Small Animals (Q4). It is published by  SAGE Publications Ltd. The overall rank of Journal of Feline Medicine and Surgery Open Reports is 29028. ISSN of this journal is/are  20551169.</t>
  </si>
  <si>
    <t>29028</t>
  </si>
  <si>
    <t>20551169</t>
  </si>
  <si>
    <t>Overall Ranking: 29028</t>
  </si>
  <si>
    <t>28972. Journal of Gastroenterology and Hepatology Research</t>
  </si>
  <si>
    <t>Journal of Gastroenterology and Hepatology Research is a journal covering the categories related to Gastroenterology (Q4); Hepatology (Q4). It is published by  . The overall rank of Journal of Gastroenterology and Hepatology Research is 29029. ISSN of this journal is/are  22243992, 22246509.</t>
  </si>
  <si>
    <t>Gastroenterology (Q4); Hepatology (Q4)</t>
  </si>
  <si>
    <t>29029</t>
  </si>
  <si>
    <t>22243992, 22246509</t>
  </si>
  <si>
    <t>Overall Ranking: 29029</t>
  </si>
  <si>
    <t>18159. Molecular Crystals and Liquid Crystals</t>
  </si>
  <si>
    <t>Molecular Crystals and Liquid Crystals is a journal covering the categories related to Chemistry (miscellaneous) (Q3); Materials Science (miscellaneous) (Q3); Condensed Matter Physics (Q4). It is published by  Taylor and Francis Ltd.. The overall rank of Molecular Crystals and Liquid Crystals is 18215. ISSN of this journal is/are  15421406, 15635287.</t>
  </si>
  <si>
    <t>18215</t>
  </si>
  <si>
    <t>15421406, 15635287</t>
  </si>
  <si>
    <t>Overall Ranking: 18215</t>
  </si>
  <si>
    <t>18160. Nippon Shokuhin Kagaku Kogaku Kaishi</t>
  </si>
  <si>
    <t>Nippon Shokuhin Kagaku Kogaku Kaishi is a journal covering the categories related to Food Science (Q3). It is published by  Japanese Society for Food Science and Technology. The overall rank of Nippon Shokuhin Kagaku Kogaku Kaishi is 18216. ISSN of this journal is/are  1341027X.</t>
  </si>
  <si>
    <t>18216</t>
  </si>
  <si>
    <t>1341027X</t>
  </si>
  <si>
    <t>Overall Ranking: 18216</t>
  </si>
  <si>
    <t>18161. Nyame Akuma</t>
  </si>
  <si>
    <t>Nyame Akuma is a journal covering the categories related to Archeology (Q2); Archeology (arts and humanities) (Q2). It is published by  Society of Africanist Archaeologists. The overall rank of Nyame Akuma is 18217. ISSN of this journal is/are  7135815.</t>
  </si>
  <si>
    <t>Society of Africanist Archaeologists</t>
  </si>
  <si>
    <t>18217</t>
  </si>
  <si>
    <t>7135815</t>
  </si>
  <si>
    <t>Overall Ranking: 18217</t>
  </si>
  <si>
    <t>18162. Optoelectronics, Instrumentation and Data Processing</t>
  </si>
  <si>
    <t>Optoelectronics, Instrumentation and Data Processing is a journal covering the categories related to Electrical and Electronic Engineering (Q3); Condensed Matter Physics (Q4); Instrumentation (Q4). It is published by  Pleiades Publishing. The overall rank of Optoelectronics, Instrumentation and Data Processing is 18218. ISSN of this journal is/are  87566990, 19347944.</t>
  </si>
  <si>
    <t>Electrical and Electronic Engineering (Q3); Condensed Matter Physics (Q4); Instrumentation (Q4)</t>
  </si>
  <si>
    <t>18218</t>
  </si>
  <si>
    <t>87566990, 19347944</t>
  </si>
  <si>
    <t>Overall Ranking: 18218</t>
  </si>
  <si>
    <t>18163. Pediatric nursing</t>
  </si>
  <si>
    <t>Pediatric nursing is a journal covering the categories related to Pediatrics (Q3); Medicine (miscellaneous) (Q4). It is published by  RCN Publishing Company Ltd.. The overall rank of Pediatric nursing is 18219. ISSN of this journal is/are  979805.</t>
  </si>
  <si>
    <t>Pediatrics (Q3); Medicine (miscellaneous) (Q4)</t>
  </si>
  <si>
    <t>18219</t>
  </si>
  <si>
    <t>979805</t>
  </si>
  <si>
    <t>Overall Ranking: 18219</t>
  </si>
  <si>
    <t>18164. Proceedings - 2018 IEEE International Conference on Industrial Internet, ICII 2018</t>
  </si>
  <si>
    <t>Proceedings - 2018 IEEE International Conference on Industrial Internet, ICII 2018 is a conference and proceedings covering the categories related to Computer Networks and Communications; Hardware and Architecture; Industrial and Manufacturing Engineering; Safety, Risk, Reliability and Quality. It is published by  . The overall rank of Proceedings - 2018 IEEE International Conference on Industrial Internet, ICII 2018 is 18220. ISSN of this journal is/are  -.</t>
  </si>
  <si>
    <t>Computer Networks and Communications; Hardware and Architecture; Industrial and Manufacturing Engineering; Safety, Risk, Reliability and Quality</t>
  </si>
  <si>
    <t>18220</t>
  </si>
  <si>
    <t>Overall Ranking: 18220</t>
  </si>
  <si>
    <t>18165. Proceedings - 5th International Conference on Learning and Teaching in Computing and Engineering, LaTiCE 2017</t>
  </si>
  <si>
    <t>Proceedings - 5th International Conference on Learning and Teaching in Computing and Engineering, LaTiCE 2017 is a conference and proceedings covering the categories related to Computer Science (miscellaneous); Education; Software. It is published by  . The overall rank of Proceedings - 5th International Conference on Learning and Teaching in Computing and Engineering, LaTiCE 2017 is 18221. ISSN of this journal is/are  -.</t>
  </si>
  <si>
    <t>Computer Science (miscellaneous); Education; Software</t>
  </si>
  <si>
    <t>18221</t>
  </si>
  <si>
    <t>Overall Ranking: 18221</t>
  </si>
  <si>
    <t>18166. Proceedings - 8th IEEE International Workshop on Empirical Software Engineering in Practice, IWESEP 2017</t>
  </si>
  <si>
    <t>Proceedings - 8th IEEE International Workshop on Empirical Software Engineering in Practice, IWESEP 2017 is a conference and proceedings covering the categories related to Automotive Engineering; Ocean Engineering; Software. It is published by  . The overall rank of Proceedings - 8th IEEE International Workshop on Empirical Software Engineering in Practice, IWESEP 2017 is 18222. ISSN of this journal is/are  -.</t>
  </si>
  <si>
    <t>Automotive Engineering; Ocean Engineering; Software</t>
  </si>
  <si>
    <t>18222</t>
  </si>
  <si>
    <t>Overall Ranking: 18222</t>
  </si>
  <si>
    <t>18167. Proceedings of International Seminar/Workshop on Direct and Inverse Problems of Electromagnetic and Acoustic Wave Theory, DIPED</t>
  </si>
  <si>
    <t>Proceedings of International Seminar/Workshop on Direct and Inverse Problems of Electromagnetic and Acoustic Wave Theory, DIPED is a conference and proceedings covering the categories related to Acoustics and Ultrasonics; Electrical and Electronic Engineering; Electronic, Optical and Magnetic Materials. It is published by  . The overall rank of Proceedings of International Seminar/Workshop on Direct and Inverse Problems of Electromagnetic and Acoustic Wave Theory, DIPED is 18223. ISSN of this journal is/are  21653585, 21653593.</t>
  </si>
  <si>
    <t>Acoustics and Ultrasonics; Electrical and Electronic Engineering; Electronic, Optical and Magnetic Materials</t>
  </si>
  <si>
    <t>18223</t>
  </si>
  <si>
    <t>21653585, 21653593</t>
  </si>
  <si>
    <t>Overall Ranking: 18223</t>
  </si>
  <si>
    <t>18168. Public Archaeology</t>
  </si>
  <si>
    <t>Public Archaeology is a journal covering the categories related to Archeology (Q2); Archeology (arts and humanities) (Q2). It is published by  Maney Publishing. The overall rank of Public Archaeology is 18224. ISSN of this journal is/are  14655187, 17535530.</t>
  </si>
  <si>
    <t>18224</t>
  </si>
  <si>
    <t>14655187, 17535530</t>
  </si>
  <si>
    <t>Overall Ranking: 18224</t>
  </si>
  <si>
    <t>5110. Ethics and Information Technology</t>
  </si>
  <si>
    <t>Ethics and Information Technology is a journal covering the categories related to Computer Science Applications (Q1); Library and Information Sciences (Q1). It is published by  Springer Netherlands. The overall rank of Ethics and Information Technology is 5136. ISSN of this journal is/are  13881957.</t>
  </si>
  <si>
    <t>Computer Science Applications (Q1); Library and Information Sciences (Q1)</t>
  </si>
  <si>
    <t>5136</t>
  </si>
  <si>
    <t>13881957</t>
  </si>
  <si>
    <t>Overall Ranking: 5136</t>
  </si>
  <si>
    <t>5111. Health Care Management Science</t>
  </si>
  <si>
    <t>Health Care Management Science is a journal covering the categories related to Health Professions (miscellaneous) (Q1); Medicine (miscellaneous) (Q2). It is published by  Kluwer Academic Publishers. The overall rank of Health Care Management Science is 5137. ISSN of this journal is/are  13869620, 15729389.</t>
  </si>
  <si>
    <t>Health Professions (miscellaneous) (Q1); Medicine (miscellaneous) (Q2)</t>
  </si>
  <si>
    <t>5137</t>
  </si>
  <si>
    <t>13869620, 15729389</t>
  </si>
  <si>
    <t>Overall Ranking: 5137</t>
  </si>
  <si>
    <t>5112. International Journal of Gynecological Cancer</t>
  </si>
  <si>
    <t>International Journal of Gynecological Cancer is a journal covering the categories related to Obstetrics and Gynecology (Q2); Oncology (Q2). It is published by  BMJ Publishing Group. The overall rank of International Journal of Gynecological Cancer is 5138. ISSN of this journal is/are  15251438, 1048891X.</t>
  </si>
  <si>
    <t>Obstetrics and Gynecology (Q2); Oncology (Q2)</t>
  </si>
  <si>
    <t>5138</t>
  </si>
  <si>
    <t>15251438, 1048891X</t>
  </si>
  <si>
    <t>Overall Ranking: 5138</t>
  </si>
  <si>
    <t>5113. Journal of Biotechnology</t>
  </si>
  <si>
    <t>Journal of Biotechnology is a journal covering the categories related to Applied Microbiology and Biotechnology (Q2); Bioengineering (Q2); Biotechnology (Q2); Medicine (miscellaneous) (Q2). It is published by  Elsevier. The overall rank of Journal of Biotechnology is 5139. ISSN of this journal is/are  01681656, 18734863.</t>
  </si>
  <si>
    <t>Applied Microbiology and Biotechnology (Q2); Bioengineering (Q2); Biotechnology (Q2); Medicine (miscellaneous) (Q2)</t>
  </si>
  <si>
    <t>5139</t>
  </si>
  <si>
    <t>01681656, 18734863</t>
  </si>
  <si>
    <t>Overall Ranking: 5139</t>
  </si>
  <si>
    <t>5114. Journal of Water Process Engineering</t>
  </si>
  <si>
    <t>Journal of Water Process Engineering is a journal covering the categories related to Safety, Risk, Reliability and Quality (Q1); Water Science and Technology (Q1); Biotechnology (Q2); Process Chemistry and Technology (Q2); Waste Management and Disposal (Q2). It is published by  Elsevier Ltd.. The overall rank of Journal of Water Process Engineering is 5140. ISSN of this journal is/are  22147144.</t>
  </si>
  <si>
    <t>Safety, Risk, Reliability and Quality (Q1); Water Science and Technology (Q1); Biotechnology (Q2); Process Chemistry and Technology (Q2); Waste Management and Disposal (Q2)</t>
  </si>
  <si>
    <t>5140</t>
  </si>
  <si>
    <t>22147144</t>
  </si>
  <si>
    <t>Overall Ranking: 5140</t>
  </si>
  <si>
    <t>5115. Magazine of Concrete Research</t>
  </si>
  <si>
    <t>Magazine of Concrete Research is a journal covering the categories related to Building and Construction (Q1); Civil and Structural Engineering (Q1); Materials Science (miscellaneous) (Q1). It is published by  ICE Publishing. The overall rank of Magazine of Concrete Research is 5141. ISSN of this journal is/are  1751763X, 00249831.</t>
  </si>
  <si>
    <t>5141</t>
  </si>
  <si>
    <t>1751763X, 00249831</t>
  </si>
  <si>
    <t>Overall Ranking: 5141</t>
  </si>
  <si>
    <t>5116. Numerical Methods for Partial Differential Equations</t>
  </si>
  <si>
    <t>Numerical Methods for Partial Differential Equations is a journal covering the categories related to Applied Mathematics (Q1); Analysis (Q2); Computational Mathematics (Q2); Numerical Analysis (Q2). It is published by  John Wiley and Sons Inc.. The overall rank of Numerical Methods for Partial Differential Equations is 5142. ISSN of this journal is/are  10982426, 0749159X.</t>
  </si>
  <si>
    <t>Applied Mathematics (Q1); Analysis (Q2); Computational Mathematics (Q2); Numerical Analysis (Q2)</t>
  </si>
  <si>
    <t>5142</t>
  </si>
  <si>
    <t>10982426, 0749159X</t>
  </si>
  <si>
    <t>Overall Ranking: 5142</t>
  </si>
  <si>
    <t>5117. BMC International Health and Human Rights</t>
  </si>
  <si>
    <t>BMC International Health and Human Rights is a journal covering the categories related to Public Health, Environmental and Occupational Health (Q2). It is published by  BioMed Central Ltd.. The overall rank of BMC International Health and Human Rights is 5143. ISSN of this journal is/are  1472698X.</t>
  </si>
  <si>
    <t>5143</t>
  </si>
  <si>
    <t>1472698X</t>
  </si>
  <si>
    <t>SJR: 0.9</t>
  </si>
  <si>
    <t>Overall Ranking: 5143</t>
  </si>
  <si>
    <t>5118. Canadian Journal of Diabetes</t>
  </si>
  <si>
    <t>Canadian Journal of Diabetes is a journal covering the categories related to Endocrinology (Q2); Endocrinology, Diabetes and Metabolism (Q2); Internal Medicine (Q2); Medicine (miscellaneous) (Q2). It is published by  Elsevier Inc.. The overall rank of Canadian Journal of Diabetes is 5144. ISSN of this journal is/are  14992671.</t>
  </si>
  <si>
    <t>Endocrinology (Q2); Endocrinology, Diabetes and Metabolism (Q2); Internal Medicine (Q2); Medicine (miscellaneous) (Q2)</t>
  </si>
  <si>
    <t>5144</t>
  </si>
  <si>
    <t>14992671</t>
  </si>
  <si>
    <t>Overall Ranking: 5144</t>
  </si>
  <si>
    <t>28973. Journal of Medical Marketing</t>
  </si>
  <si>
    <t>Journal of Medical Marketing is a journal covering the categories related to Marketing (Q4); Medicine (miscellaneous) (Q4); Pharmacology, Toxicology and Pharmaceutics (miscellaneous) (Q4); Strategy and Management (Q4). It is published by  SAGE Publications Inc.. The overall rank of Journal of Medical Marketing is 29030. ISSN of this journal is/are  17457912, 17457904.</t>
  </si>
  <si>
    <t>Marketing (Q4); Medicine (miscellaneous) (Q4); Pharmacology, Toxicology and Pharmaceutics (miscellaneous) (Q4); Strategy and Management (Q4)</t>
  </si>
  <si>
    <t>29030</t>
  </si>
  <si>
    <t>17457912, 17457904</t>
  </si>
  <si>
    <t>Overall Ranking: 29030</t>
  </si>
  <si>
    <t>28974. Journal of Print and Media Technology Research</t>
  </si>
  <si>
    <t>Journal of Print and Media Technology Research is a journal covering the categories related to Media Technology (Q3); Visual Arts and Performing Arts (Q3); Communication (Q4). It is published by  Iarigai. The overall rank of Journal of Print and Media Technology Research is 29031. ISSN of this journal is/are  22238905, 24146250.</t>
  </si>
  <si>
    <t>Media Technology (Q3); Visual Arts and Performing Arts (Q3); Communication (Q4)</t>
  </si>
  <si>
    <t>Iarigai</t>
  </si>
  <si>
    <t>29031</t>
  </si>
  <si>
    <t>22238905, 24146250</t>
  </si>
  <si>
    <t>Overall Ranking: 29031</t>
  </si>
  <si>
    <t>28975. Journal of SAFOG</t>
  </si>
  <si>
    <t>Journal of SAFOG is a journal covering the categories related to Obstetrics and Gynecology (Q4). It is published by  Jaypee Brothers Medical Publishers (P) Ltd. The overall rank of Journal of SAFOG is 29032. ISSN of this journal is/are  09751920, 09748938.</t>
  </si>
  <si>
    <t>29032</t>
  </si>
  <si>
    <t>09751920, 09748938</t>
  </si>
  <si>
    <t>Overall Ranking: 29032</t>
  </si>
  <si>
    <t>28976. Journal of Taiwan Agricultural Engineering</t>
  </si>
  <si>
    <t>Journal of Taiwan Agricultural Engineering is a journal covering the categories related to Agricultural and Biological Sciences (miscellaneous) (Q4); Engineering (miscellaneous) (Q4). It is published by  Taiwan Agricultural Engineers Society
. The overall rank of Journal of Taiwan Agricultural Engineering is 29033. ISSN of this journal is/are  2575744.</t>
  </si>
  <si>
    <t>Taiwan Agricultural Engineers Society</t>
  </si>
  <si>
    <t>29033</t>
  </si>
  <si>
    <t>2575744</t>
  </si>
  <si>
    <t>Overall Ranking: 29033</t>
  </si>
  <si>
    <t>28977. Journal of the Austrian Society of Agricultural Economics</t>
  </si>
  <si>
    <t>Journal of the Austrian Society of Agricultural Economics is a journal covering the categories related to Agronomy and Crop Science (Q4); Economics and Econometrics (Q4); Forestry (Q4). It is published by  Austrian Society of Agricultural Economics. The overall rank of Journal of the Austrian Society of Agricultural Economics is 29034. ISSN of this journal is/are  18158129, 18151027.</t>
  </si>
  <si>
    <t>Agronomy and Crop Science (Q4); Economics and Econometrics (Q4); Forestry (Q4)</t>
  </si>
  <si>
    <t>Austrian Society of Agricultural Economics</t>
  </si>
  <si>
    <t>29034</t>
  </si>
  <si>
    <t>18158129, 18151027</t>
  </si>
  <si>
    <t>Overall Ranking: 29034</t>
  </si>
  <si>
    <t>28978. Journal of Urban Mathematics Education</t>
  </si>
  <si>
    <t>Journal of Urban Mathematics Education is a journal covering the categories related to Education (Q4); Mathematics (miscellaneous) (Q4). It is published by  Texas A &amp; M University. The overall rank of Journal of Urban Mathematics Education is 29035. ISSN of this journal is/are  21512612.</t>
  </si>
  <si>
    <t>Texas A &amp; M University</t>
  </si>
  <si>
    <t>29035</t>
  </si>
  <si>
    <t>21512612</t>
  </si>
  <si>
    <t>Overall Ranking: 29035</t>
  </si>
  <si>
    <t>28979. Keria</t>
  </si>
  <si>
    <t>Keria is a journal covering the categories related to Classics (Q3); Literature and Literary Theory (Q3); Language and Linguistics (Q4); Linguistics and Language (Q4). It is published by  Ljubljana University Press. The overall rank of Keria is 29036. ISSN of this journal is/are  15811263, 15800261.</t>
  </si>
  <si>
    <t>Classics (Q3); Literature and Literary Theory (Q3); Language and Linguistics (Q4); Linguistics and Language (Q4)</t>
  </si>
  <si>
    <t>29036</t>
  </si>
  <si>
    <t>15811263, 15800261</t>
  </si>
  <si>
    <t>Overall Ranking: 29036</t>
  </si>
  <si>
    <t>28980. Klinicka Farmakologie a Farmacie</t>
  </si>
  <si>
    <t>Klinicka Farmakologie a Farmacie is a journal covering the categories related to Pharmaceutical Science (Q4); Pharmacology (Q4); Pharmacy (Q4). It is published by  SOLEN S.R.O.. The overall rank of Klinicka Farmakologie a Farmacie is 29037. ISSN of this journal is/are  12127973, 18035353.</t>
  </si>
  <si>
    <t>Pharmaceutical Science (Q4); Pharmacology (Q4); Pharmacy (Q4)</t>
  </si>
  <si>
    <t>SOLEN S.R.O.</t>
  </si>
  <si>
    <t>29037</t>
  </si>
  <si>
    <t>12127973, 18035353</t>
  </si>
  <si>
    <t>Overall Ranking: 29037</t>
  </si>
  <si>
    <t>28981. KNOB Bulletin</t>
  </si>
  <si>
    <t>KNOB Bulletin is a journal covering the categories related to Conservation (Q3); History (Q3); Visual Arts and Performing Arts (Q3). It is published by  Koninklijke Nederlandse Oudheidkundige Bond (KNOB). The overall rank of KNOB Bulletin is 29038. ISSN of this journal is/are  1660470.</t>
  </si>
  <si>
    <t>Conservation (Q3); History (Q3); Visual Arts and Performing Arts (Q3)</t>
  </si>
  <si>
    <t>Koninklijke Nederlandse Oudheidkundige Bond (KNOB)</t>
  </si>
  <si>
    <t>29038</t>
  </si>
  <si>
    <t>1660470</t>
  </si>
  <si>
    <t>Overall Ranking: 29038</t>
  </si>
  <si>
    <t>5119. Comparative Politics</t>
  </si>
  <si>
    <t>Comparative Politics is a journal covering the categories related to Sociology and Political Science (Q1). It is published by  City University of New York. The overall rank of Comparative Politics is 5145. ISSN of this journal is/are  00104159, 21516227.</t>
  </si>
  <si>
    <t>City University of New York</t>
  </si>
  <si>
    <t>5145</t>
  </si>
  <si>
    <t>00104159, 21516227</t>
  </si>
  <si>
    <t>Overall Ranking: 5145</t>
  </si>
  <si>
    <t>5120. Journal of Dermatology</t>
  </si>
  <si>
    <t>Journal of Dermatology is a journal covering the categories related to Dermatology (Q1); Medicine (miscellaneous) (Q2). It is published by  Wiley-Blackwell. The overall rank of Journal of Dermatology is 5146. ISSN of this journal is/are  3852407.</t>
  </si>
  <si>
    <t>Dermatology (Q1); Medicine (miscellaneous) (Q2)</t>
  </si>
  <si>
    <t>5146</t>
  </si>
  <si>
    <t>3852407</t>
  </si>
  <si>
    <t>Overall Ranking: 5146</t>
  </si>
  <si>
    <t>5121. Journal of Photochemistry and Photobiology B: Biology</t>
  </si>
  <si>
    <t>Journal of Photochemistry and Photobiology B: Biology is a journal covering the categories related to Biophysics (Q1); Radiation (Q1); Radiology, Nuclear Medicine and Imaging (Q1); Radiological and Ultrasound Technology (Q2). It is published by  Elsevier. The overall rank of Journal of Photochemistry and Photobiology B: Biology is 5147. ISSN of this journal is/are  18732682, 10111344.</t>
  </si>
  <si>
    <t>Biophysics (Q1); Radiation (Q1); Radiology, Nuclear Medicine and Imaging (Q1); Radiological and Ultrasound Technology (Q2)</t>
  </si>
  <si>
    <t>5147</t>
  </si>
  <si>
    <t>18732682, 10111344</t>
  </si>
  <si>
    <t>Overall Ranking: 5147</t>
  </si>
  <si>
    <t>5122. Journal of the American Ceramic Society</t>
  </si>
  <si>
    <t>Journal of the American Ceramic Society is a journal covering the categories related to Ceramics and Composites (Q1); Materials Chemistry (Q1). It is published by  Wiley-Blackwell. The overall rank of Journal of the American Ceramic Society is 5148. ISSN of this journal is/are  15512916, 00027820.</t>
  </si>
  <si>
    <t>5148</t>
  </si>
  <si>
    <t>15512916, 00027820</t>
  </si>
  <si>
    <t>Overall Ranking: 5148</t>
  </si>
  <si>
    <t>5123. Plasma Sources Science and Technology</t>
  </si>
  <si>
    <t>Plasma Sources Science and Technology is a journal covering the categories related to Condensed Matter Physics (Q1). It is published by  IOP Publishing Ltd.. The overall rank of Plasma Sources Science and Technology is 5149. ISSN of this journal is/are  13616595, 09630252.</t>
  </si>
  <si>
    <t>5149</t>
  </si>
  <si>
    <t>13616595, 09630252</t>
  </si>
  <si>
    <t>Overall Ranking: 5149</t>
  </si>
  <si>
    <t>5124. Algebra and Logic</t>
  </si>
  <si>
    <t>Algebra and Logic is a journal covering the categories related to Algebra and Number Theory (Q1); Logic (Q1); Analysis (Q2). It is published by  Springer New York. The overall rank of Algebra and Logic is 5150. ISSN of this journal is/are  25232.</t>
  </si>
  <si>
    <t>Algebra and Number Theory (Q1); Logic (Q1); Analysis (Q2)</t>
  </si>
  <si>
    <t>5150</t>
  </si>
  <si>
    <t>25232</t>
  </si>
  <si>
    <t>SJR: 0.899</t>
  </si>
  <si>
    <t>Overall Ranking: 5150</t>
  </si>
  <si>
    <t>5125. European Journal of Combinatorics</t>
  </si>
  <si>
    <t>European Journal of Combinatorics is a journal covering the categories related to Computational Theory and Mathematics (Q1); Discrete Mathematics and Combinatorics (Q1); Theoretical Computer Science (Q1); Geometry and Topology (Q2). It is published by  Academic Press Inc.. The overall rank of European Journal of Combinatorics is 5151. ISSN of this journal is/are  10959971, 01956698.</t>
  </si>
  <si>
    <t>Computational Theory and Mathematics (Q1); Discrete Mathematics and Combinatorics (Q1); Theoretical Computer Science (Q1); Geometry and Topology (Q2)</t>
  </si>
  <si>
    <t>5151</t>
  </si>
  <si>
    <t>10959971, 01956698</t>
  </si>
  <si>
    <t>Overall Ranking: 5151</t>
  </si>
  <si>
    <t>5126. FEMS Microbiology Letters</t>
  </si>
  <si>
    <t>FEMS Microbiology Letters is a journal covering the categories related to Genetics (Q2); Microbiology (Q2); Molecular Biology (Q3). It is published by  Oxford University Press. The overall rank of FEMS Microbiology Letters is 5152. ISSN of this journal is/are  15746968, 03781097.</t>
  </si>
  <si>
    <t>Genetics (Q2); Microbiology (Q2); Molecular Biology (Q3)</t>
  </si>
  <si>
    <t>5152</t>
  </si>
  <si>
    <t>15746968, 03781097</t>
  </si>
  <si>
    <t>Overall Ranking: 5152</t>
  </si>
  <si>
    <t>5127. Geomatics, Natural Hazards and Risk</t>
  </si>
  <si>
    <t>Geomatics, Natural Hazards and Risk is a journal covering the categories related to Earth and Planetary Sciences (miscellaneous) (Q1); Environmental Science (miscellaneous) (Q1). It is published by  Taylor and Francis Ltd.. The overall rank of Geomatics, Natural Hazards and Risk is 5153. ISSN of this journal is/are  19475713, 19475705.</t>
  </si>
  <si>
    <t>5153</t>
  </si>
  <si>
    <t>19475713, 19475705</t>
  </si>
  <si>
    <t>Overall Ranking: 5153</t>
  </si>
  <si>
    <t>5128. Journal of Analytical Atomic Spectrometry</t>
  </si>
  <si>
    <t>Journal of Analytical Atomic Spectrometry is a journal covering the categories related to Analytical Chemistry (Q1); Spectroscopy (Q2). It is published by  Royal Society of Chemistry. The overall rank of Journal of Analytical Atomic Spectrometry is 5154. ISSN of this journal is/are  13645544, 02679477.</t>
  </si>
  <si>
    <t>Analytical Chemistry (Q1); Spectroscopy (Q2)</t>
  </si>
  <si>
    <t>5154</t>
  </si>
  <si>
    <t>13645544, 02679477</t>
  </si>
  <si>
    <t>Overall Ranking: 5154</t>
  </si>
  <si>
    <t>18169. RFIW 2017 - Proceedings of the 2017 Workshop on Recognizing Families In the Wild, co-located with MM 2017</t>
  </si>
  <si>
    <t>RFIW 2017 - Proceedings of the 2017 Workshop on Recognizing Families In the Wild, co-located with MM 2017 is a conference and proceedings covering the categories related to Computer Graphics and Computer-Aided Design; Human-Computer Interaction. It is published by  . The overall rank of RFIW 2017 - Proceedings of the 2017 Workshop on Recognizing Families In the Wild, co-located with MM 2017 is 18225. ISSN of this journal is/are  -.</t>
  </si>
  <si>
    <t>18225</t>
  </si>
  <si>
    <t>Overall Ranking: 18225</t>
  </si>
  <si>
    <t>18170. RoFo Fortschritte auf dem Gebiet der Rontgenstrahlen und der Bildgebenden Verfahren</t>
  </si>
  <si>
    <t>RoFo Fortschritte auf dem Gebiet der Rontgenstrahlen und der Bildgebenden Verfahren is a journal covering the categories related to Medicine (miscellaneous) (Q4); Radiology, Nuclear Medicine and Imaging (Q4). It is published by  Georg Thieme Verlag. The overall rank of RoFo Fortschritte auf dem Gebiet der Rontgenstrahlen und der Bildgebenden Verfahren is 18226. ISSN of this journal is/are  14389010, 14389029.</t>
  </si>
  <si>
    <t>Medicine (miscellaneous) (Q4); Radiology, Nuclear Medicine and Imaging (Q4)</t>
  </si>
  <si>
    <t>18226</t>
  </si>
  <si>
    <t>14389010, 14389029</t>
  </si>
  <si>
    <t>Overall Ranking: 18226</t>
  </si>
  <si>
    <t>18171. SenSys 2019 - Proceedings of the 17th Conference on Embedded Networked Sensor Systems</t>
  </si>
  <si>
    <t>SenSys 2019 - Proceedings of the 17th Conference on Embedded Networked Sensor Systems is a conference and proceedings covering the categories related to Computer Networks and Communications; Control and Systems Engineering; Electrical and Electronic Engineering. It is published by  . The overall rank of SenSys 2019 - Proceedings of the 17th Conference on Embedded Networked Sensor Systems is 18227. ISSN of this journal is/are  -.</t>
  </si>
  <si>
    <t>18227</t>
  </si>
  <si>
    <t>Overall Ranking: 18227</t>
  </si>
  <si>
    <t>18172. Socialism and Democracy</t>
  </si>
  <si>
    <t>Socialism and Democracy is a journal covering the categories related to Sociology and Political Science (Q3). It is published by  Taylor and Francis Ltd.. The overall rank of Socialism and Democracy is 18228. ISSN of this journal is/are  08854300, 17452635.</t>
  </si>
  <si>
    <t>18228</t>
  </si>
  <si>
    <t>08854300, 17452635</t>
  </si>
  <si>
    <t>Overall Ranking: 18228</t>
  </si>
  <si>
    <t>18173. Synthesis Lectures on Electrical Engineering</t>
  </si>
  <si>
    <t>Synthesis Lectures on Electrical Engineering is a book series covering the categories related to Electrical and Electronic Engineering (Q3). It is published by  Morgan and Claypool Publishers. The overall rank of Synthesis Lectures on Electrical Engineering is 18229. ISSN of this journal is/are  15598128, 1559811X.</t>
  </si>
  <si>
    <t>18229</t>
  </si>
  <si>
    <t>15598128, 1559811X</t>
  </si>
  <si>
    <t>Overall Ranking: 18229</t>
  </si>
  <si>
    <t>18174. TM. Technisches Messen</t>
  </si>
  <si>
    <t>TM. Technisches Messen is a journal covering the categories related to Electrical and Electronic Engineering (Q3); Instrumentation (Q4). It is published by  Walter de Gruyter GmbH. The overall rank of TM. Technisches Messen is 18230. ISSN of this journal is/are  01718096, 21967113.</t>
  </si>
  <si>
    <t>Electrical and Electronic Engineering (Q3); Instrumentation (Q4)</t>
  </si>
  <si>
    <t>18230</t>
  </si>
  <si>
    <t>01718096, 21967113</t>
  </si>
  <si>
    <t>Overall Ranking: 18230</t>
  </si>
  <si>
    <t>18175. Verhaltenstherapie</t>
  </si>
  <si>
    <t>Verhaltenstherapie is a journal covering the categories related to Clinical Psychology (Q3); Psychiatry and Mental Health (Q4). It is published by  S. Karger AG. The overall rank of Verhaltenstherapie is 18231. ISSN of this journal is/are  14230402, 10166262.</t>
  </si>
  <si>
    <t>18231</t>
  </si>
  <si>
    <t>14230402, 10166262</t>
  </si>
  <si>
    <t>Overall Ranking: 18231</t>
  </si>
  <si>
    <t>18176. Vestnik Zoologii</t>
  </si>
  <si>
    <t>Vestnik Zoologii is a journal covering the categories related to Animal Science and Zoology (Q4); Ecology, Evolution, Behavior and Systematics (Q4). It is published by  National Academy of Sciences of Ukraine. The overall rank of Vestnik Zoologii is 18232. ISSN of this journal is/are  20732333, 00845604.</t>
  </si>
  <si>
    <t>18232</t>
  </si>
  <si>
    <t>20732333, 00845604</t>
  </si>
  <si>
    <t>Overall Ranking: 18232</t>
  </si>
  <si>
    <t>18177. VLC Arquitectura</t>
  </si>
  <si>
    <t>VLC Arquitectura is a journal covering the categories related to History (Q1); Visual Arts and Performing Arts (Q1); Architecture (Q2); Geography, Planning and Development (Q3); Urban Studies (Q3). It is published by  Universitat Politecnica de Valencia. The overall rank of VLC Arquitectura is 18233. ISSN of this journal is/are  23413050, 23412747.</t>
  </si>
  <si>
    <t>History (Q1); Visual Arts and Performing Arts (Q1); Architecture (Q2); Geography, Planning and Development (Q3); Urban Studies (Q3)</t>
  </si>
  <si>
    <t>18233</t>
  </si>
  <si>
    <t>23413050, 23412747</t>
  </si>
  <si>
    <t>Overall Ranking: 18233</t>
  </si>
  <si>
    <t>28982. Korean Journal of Medical History</t>
  </si>
  <si>
    <t>Korean Journal of Medical History is a journal covering the categories related to History and Philosophy of Science (Q4); Medicine (miscellaneous) (Q4). It is published by  Korean Society for the History of Medicine. The overall rank of Korean Journal of Medical History is 29039. ISSN of this journal is/are  1225505X, 20935609.</t>
  </si>
  <si>
    <t>Korean Society for the History of Medicine</t>
  </si>
  <si>
    <t>29039</t>
  </si>
  <si>
    <t>1225505X, 20935609</t>
  </si>
  <si>
    <t>Overall Ranking: 29039</t>
  </si>
  <si>
    <t>28983. Late Imperial China</t>
  </si>
  <si>
    <t>Late Imperial China is a journal covering the categories related to Cultural Studies (Q3); History (Q3). It is published by  Johns Hopkins University Press. The overall rank of Late Imperial China is 29040. ISSN of this journal is/are  08843236, 10863257.</t>
  </si>
  <si>
    <t>29040</t>
  </si>
  <si>
    <t>08843236, 10863257</t>
  </si>
  <si>
    <t>Overall Ranking: 29040</t>
  </si>
  <si>
    <t>28984. Lecture Notes in Civil Engineering</t>
  </si>
  <si>
    <t>Lecture Notes in Civil Engineering is a book series covering the categories related to Civil and Structural Engineering (Q4). It is published by  Springer Singapore. The overall rank of Lecture Notes in Civil Engineering is 29041. ISSN of this journal is/are  23662565, 23662557.</t>
  </si>
  <si>
    <t>Civil and Structural Engineering (Q4)</t>
  </si>
  <si>
    <t>29041</t>
  </si>
  <si>
    <t>23662565, 23662557</t>
  </si>
  <si>
    <t>Overall Ranking: 29041</t>
  </si>
  <si>
    <t>28985. Library of Economic History</t>
  </si>
  <si>
    <t>Library of Economic History is a book series covering the categories related to History (Q3); Economics, Econometrics and Finance (miscellaneous) (Q4). It is published by  Brill Academic Publishers. The overall rank of Library of Economic History is 29042. ISSN of this journal is/are  18773206.</t>
  </si>
  <si>
    <t>History (Q3); Economics, Econometrics and Finance (miscellaneous) (Q4)</t>
  </si>
  <si>
    <t>29042</t>
  </si>
  <si>
    <t>18773206</t>
  </si>
  <si>
    <t>Overall Ranking: 29042</t>
  </si>
  <si>
    <t>28986. LocalRec 2017 - Proceedings of the 1st ACM SIGSPATIAL International Workshop on Recommendations for Location-Based Services and Social Networks</t>
  </si>
  <si>
    <t>LocalRec 2017 - Proceedings of the 1st ACM SIGSPATIAL International Workshop on Recommendations for Location-Based Services and Social Networks is a conference and proceedings covering the categories related to Artificial Intelligence; Computational Mechanics; Computer Networks and Communications; Control and Optimization. It is published by  . The overall rank of LocalRec 2017 - Proceedings of the 1st ACM SIGSPATIAL International Workshop on Recommendations for Location-Based Services and Social Networks is 29043. ISSN of this journal is/are  -.</t>
  </si>
  <si>
    <t>Artificial Intelligence; Computational Mechanics; Computer Networks and Communications; Control and Optimization</t>
  </si>
  <si>
    <t>29043</t>
  </si>
  <si>
    <t>Overall Ranking: 29043</t>
  </si>
  <si>
    <t>28987. MAHCI 2018 - Proceedings of the 2018 Workshop on Multimedia for Accessible Human Computer Interface, co-located with MM 2018</t>
  </si>
  <si>
    <t>MAHCI 2018 - Proceedings of the 2018 Workshop on Multimedia for Accessible Human Computer Interface, co-located with MM 2018 is a conference and proceedings covering the categories related to Computer Graphics and Computer-Aided Design; Human-Computer Interaction. It is published by  . The overall rank of MAHCI 2018 - Proceedings of the 2018 Workshop on Multimedia for Accessible Human Computer Interface, co-located with MM 2018 is 29044. ISSN of this journal is/are  -.</t>
  </si>
  <si>
    <t>29044</t>
  </si>
  <si>
    <t>Overall Ranking: 29044</t>
  </si>
  <si>
    <t>28988. Matatu</t>
  </si>
  <si>
    <t>Matatu is a journal covering the categories related to Cultural Studies (Q3); History (Q3); Literature and Literary Theory (Q3); Sociology and Political Science (Q4). It is published by  Brill Academic Publishers. The overall rank of Matatu is 29045. ISSN of this journal is/are  9329714.</t>
  </si>
  <si>
    <t>Cultural Studies (Q3); History (Q3); Literature and Literary Theory (Q3); Sociology and Political Science (Q4)</t>
  </si>
  <si>
    <t>29045</t>
  </si>
  <si>
    <t>9329714</t>
  </si>
  <si>
    <t>Overall Ranking: 29045</t>
  </si>
  <si>
    <t>28989. Medecine Therapeutique Medecine de la Reproduction, Gynecologie et Endocrinologie</t>
  </si>
  <si>
    <t>Medecine Therapeutique Medecine de la Reproduction, Gynecologie et Endocrinologie is a journal covering the categories related to Endocrinology (Q4); Endocrinology, Diabetes and Metabolism (Q4); Obstetrics and Gynecology (Q4); Reproductive Medicine (Q4). It is published by  John Libbey Eurotext. The overall rank of Medecine Therapeutique Medecine de la Reproduction, Gynecologie et Endocrinologie is 29046. ISSN of this journal is/are  19524102, 12959359.</t>
  </si>
  <si>
    <t>Endocrinology (Q4); Endocrinology, Diabetes and Metabolism (Q4); Obstetrics and Gynecology (Q4); Reproductive Medicine (Q4)</t>
  </si>
  <si>
    <t>29046</t>
  </si>
  <si>
    <t>19524102, 12959359</t>
  </si>
  <si>
    <t>Overall Ranking: 29046</t>
  </si>
  <si>
    <t>28990. Medical Journal of Wuhan University</t>
  </si>
  <si>
    <t>Medical Journal of Wuhan University is a journal covering the categories related to Medicine (miscellaneous) (Q4). It is published by  Editorial Board of Medical Journal of Wuhan University. The overall rank of Medical Journal of Wuhan University is 29047. ISSN of this journal is/are  16718852.</t>
  </si>
  <si>
    <t>Editorial Board of Medical Journal of Wuhan University</t>
  </si>
  <si>
    <t>29047</t>
  </si>
  <si>
    <t>16718852</t>
  </si>
  <si>
    <t>Overall Ranking: 29047</t>
  </si>
  <si>
    <t>5129. Journal of Insect Physiology</t>
  </si>
  <si>
    <t>Journal of Insect Physiology is a journal covering the categories related to Insect Science (Q1); Physiology (Q2). It is published by  Elsevier Ltd.. The overall rank of Journal of Insect Physiology is 5155. ISSN of this journal is/are  00221910, 18791611.</t>
  </si>
  <si>
    <t>Insect Science (Q1); Physiology (Q2)</t>
  </si>
  <si>
    <t>5155</t>
  </si>
  <si>
    <t>00221910, 18791611</t>
  </si>
  <si>
    <t>Overall Ranking: 5155</t>
  </si>
  <si>
    <t>5130. Journal of Political Ecology</t>
  </si>
  <si>
    <t>Journal of Political Ecology is a journal covering the categories related to Ecology (Q1); Geography, Planning and Development (Q1); Political Science and International Relations (Q1). It is published by  Bureau of Applied Research in Anthropology. The overall rank of Journal of Political Ecology is 5156. ISSN of this journal is/are  10730451.</t>
  </si>
  <si>
    <t>Ecology (Q1); Geography, Planning and Development (Q1); Political Science and International Relations (Q1)</t>
  </si>
  <si>
    <t>Bureau of Applied Research in Anthropology</t>
  </si>
  <si>
    <t>5156</t>
  </si>
  <si>
    <t>10730451</t>
  </si>
  <si>
    <t>Overall Ranking: 5156</t>
  </si>
  <si>
    <t>5131. Midwifery</t>
  </si>
  <si>
    <t>Midwifery is a journal covering the categories related to Maternity and Midwifery (Q1); Obstetrics and Gynecology (Q2). It is published by  Churchill Livingstone. The overall rank of Midwifery is 5157. ISSN of this journal is/are  02666138, 15323099.</t>
  </si>
  <si>
    <t>Maternity and Midwifery (Q1); Obstetrics and Gynecology (Q2)</t>
  </si>
  <si>
    <t>5157</t>
  </si>
  <si>
    <t>02666138, 15323099</t>
  </si>
  <si>
    <t>Overall Ranking: 5157</t>
  </si>
  <si>
    <t>5132. Pain Practice</t>
  </si>
  <si>
    <t>Pain Practice is a journal covering the categories related to Anesthesiology and Pain Medicine (Q1). It is published by  Wiley-Blackwell Publishing Ltd. The overall rank of Pain Practice is 5158. ISSN of this journal is/are  15332500, 15307085.</t>
  </si>
  <si>
    <t>5158</t>
  </si>
  <si>
    <t>15332500, 15307085</t>
  </si>
  <si>
    <t>Overall Ranking: 5158</t>
  </si>
  <si>
    <t>5133. Seminars in Dialysis</t>
  </si>
  <si>
    <t>Seminars in Dialysis is a journal covering the categories related to Nephrology (Q2). It is published by  Wiley-Blackwell Publishing Ltd. The overall rank of Seminars in Dialysis is 5159. ISSN of this journal is/are  1525139X, 08940959.</t>
  </si>
  <si>
    <t>Nephrology (Q2)</t>
  </si>
  <si>
    <t>5159</t>
  </si>
  <si>
    <t>1525139X, 08940959</t>
  </si>
  <si>
    <t>Overall Ranking: 5159</t>
  </si>
  <si>
    <t>5134. Applied Numerical Mathematics</t>
  </si>
  <si>
    <t>Applied Numerical Mathematics is a journal covering the categories related to Applied Mathematics (Q2); Computational Mathematics (Q2); Numerical Analysis (Q2). It is published by  Elsevier. The overall rank of Applied Numerical Mathematics is 5160. ISSN of this journal is/are  1689274.</t>
  </si>
  <si>
    <t>Applied Mathematics (Q2); Computational Mathematics (Q2); Numerical Analysis (Q2)</t>
  </si>
  <si>
    <t>5160</t>
  </si>
  <si>
    <t>1689274</t>
  </si>
  <si>
    <t>SJR: 0.898</t>
  </si>
  <si>
    <t>Overall Ranking: 5160</t>
  </si>
  <si>
    <t>5135. British Machine Vision Conference 2017, BMVC 2017</t>
  </si>
  <si>
    <t>British Machine Vision Conference 2017, BMVC 2017 is a conference and proceedings covering the categories related to Computer Vision and Pattern Recognition. It is published by  . The overall rank of British Machine Vision Conference 2017, BMVC 2017 is 5161. ISSN of this journal is/are  -.</t>
  </si>
  <si>
    <t>5161</t>
  </si>
  <si>
    <t>Overall Ranking: 5161</t>
  </si>
  <si>
    <t>5136. Cilia</t>
  </si>
  <si>
    <t>Cilia is a journal covering the categories related to Cell Biology (Q3). It is published by  BioMed Central Ltd.. The overall rank of Cilia is 5162. ISSN of this journal is/are  20462530.</t>
  </si>
  <si>
    <t>Cell Biology (Q3)</t>
  </si>
  <si>
    <t>5162</t>
  </si>
  <si>
    <t>20462530</t>
  </si>
  <si>
    <t>Overall Ranking: 5162</t>
  </si>
  <si>
    <t>5137. Designs, Codes, and Cryptography</t>
  </si>
  <si>
    <t>Designs, Codes, and Cryptography is a journal covering the categories related to Computer Science Applications (Q1); Discrete Mathematics and Combinatorics (Q1); Theoretical Computer Science (Q1); Applied Mathematics (Q2). It is published by  Springer Netherlands. The overall rank of Designs, Codes, and Cryptography is 5163. ISSN of this journal is/are  09251022, 15737586.</t>
  </si>
  <si>
    <t>Computer Science Applications (Q1); Discrete Mathematics and Combinatorics (Q1); Theoretical Computer Science (Q1); Applied Mathematics (Q2)</t>
  </si>
  <si>
    <t>5163</t>
  </si>
  <si>
    <t>09251022, 15737586</t>
  </si>
  <si>
    <t>Overall Ranking: 5163</t>
  </si>
  <si>
    <t>5138. International Journal of Web and Grid Services</t>
  </si>
  <si>
    <t>International Journal of Web and Grid Services is a journal covering the categories related to Computer Networks and Communications (Q1); Software (Q1). It is published by  Inderscience Enterprises Ltd. The overall rank of International Journal of Web and Grid Services is 5164. ISSN of this journal is/are  17411106, 17411114.</t>
  </si>
  <si>
    <t>Computer Networks and Communications (Q1); Software (Q1)</t>
  </si>
  <si>
    <t>5164</t>
  </si>
  <si>
    <t>17411106, 17411114</t>
  </si>
  <si>
    <t>Impact Score: 10.92</t>
  </si>
  <si>
    <t>Overall Ranking: 5164</t>
  </si>
  <si>
    <t>18178. Woman in Russian Society</t>
  </si>
  <si>
    <t>Woman in Russian Society is a journal covering the categories related to Gender Studies (Q3); Sociology and Political Science (Q3). It is published by  Ivanovo State University Publishing. The overall rank of Woman in Russian Society is 18234. ISSN of this journal is/are  19922892, 2500221X.</t>
  </si>
  <si>
    <t>Gender Studies (Q3); Sociology and Political Science (Q3)</t>
  </si>
  <si>
    <t>Ivanovo State University Publishing</t>
  </si>
  <si>
    <t>18234</t>
  </si>
  <si>
    <t>19922892, 2500221X</t>
  </si>
  <si>
    <t>Overall Ranking: 18234</t>
  </si>
  <si>
    <t>18179. Zeitschrift fur Naturforschung - Section B Journal of Chemical Sciences</t>
  </si>
  <si>
    <t>Zeitschrift fur Naturforschung - Section B Journal of Chemical Sciences is a journal covering the categories related to Chemistry (miscellaneous) (Q3). It is published by  Walter de Gruyter GmbH. The overall rank of Zeitschrift fur Naturforschung - Section B Journal of Chemical Sciences is 18235. ISSN of this journal is/are  9320776.</t>
  </si>
  <si>
    <t>18235</t>
  </si>
  <si>
    <t>9320776</t>
  </si>
  <si>
    <t>Overall Ranking: 18235</t>
  </si>
  <si>
    <t>18180. 2017 International Conference on Selected Topics in Mobile and Wireless Networking, MoWNeT 2017</t>
  </si>
  <si>
    <t>2017 International Conference on Selected Topics in Mobile and Wireless Networking, MoWNeT 2017 is a conference and proceedings covering the categories related to Computer Networks and Communications. It is published by  . The overall rank of 2017 International Conference on Selected Topics in Mobile and Wireless Networking, MoWNeT 2017 is 18236. ISSN of this journal is/are  -.</t>
  </si>
  <si>
    <t>18236</t>
  </si>
  <si>
    <t>SJR: 0.218</t>
  </si>
  <si>
    <t>Overall Ranking: 18236</t>
  </si>
  <si>
    <t>18181. 2018 11th International Workshop on Network on Chip Architectures, NoCArc 2018 - In conjunction with the 51st Annual IEEE/ACM International Symposium on Microarchitecture, MICRO 2018</t>
  </si>
  <si>
    <t>2018 11th International Workshop on Network on Chip Architectures, NoCArc 2018 - In conjunction with the 51st Annual IEEE/ACM International Symposium on Microarchitecture, MICRO 2018 is a conference and proceedings covering the categories related to Computer Networks and Communications; Hardware and Architecture. It is published by  . The overall rank of 2018 11th International Workshop on Network on Chip Architectures, NoCArc 2018 - In conjunction with the 51st Annual IEEE/ACM International Symposium on Microarchitecture, MICRO 2018 is 18237. ISSN of this journal is/are  -.</t>
  </si>
  <si>
    <t>18237</t>
  </si>
  <si>
    <t>Overall Ranking: 18237</t>
  </si>
  <si>
    <t>18182. 2018 15th Workshop on Positioning, Navigation and Communications, WPNC 2018</t>
  </si>
  <si>
    <t>2018 15th Workshop on Positioning, Navigation and Communications, WPNC 2018 is a conference and proceedings covering the categories related to Computer Networks and Communications; Control and Optimization; Instrumentation. It is published by  . The overall rank of 2018 15th Workshop on Positioning, Navigation and Communications, WPNC 2018 is 18238. ISSN of this journal is/are  -.</t>
  </si>
  <si>
    <t>Computer Networks and Communications; Control and Optimization; Instrumentation</t>
  </si>
  <si>
    <t>18238</t>
  </si>
  <si>
    <t>Overall Ranking: 18238</t>
  </si>
  <si>
    <t>18183. 2018 Avionics and Vehicle Fiber-Optics and Photonics Conference, AVFOP 2018</t>
  </si>
  <si>
    <t>2018 Avionics and Vehicle Fiber-Optics and Photonics Conference, AVFOP 2018 is a conference and proceedings covering the categories related to Aerospace Engineering; Atomic and Molecular Physics, and Optics; Automotive Engineering; Computer Networks and Communications; Electrical and Electronic Engineering; Instrumentation; Signal Processing. It is published by  . The overall rank of 2018 Avionics and Vehicle Fiber-Optics and Photonics Conference, AVFOP 2018 is 18239. ISSN of this journal is/are  -.</t>
  </si>
  <si>
    <t>Aerospace Engineering; Atomic and Molecular Physics, and Optics; Automotive Engineering; Computer Networks and Communications; Electrical and Electronic Engineering; Instrumentation; Signal Processing</t>
  </si>
  <si>
    <t>18239</t>
  </si>
  <si>
    <t>Overall Ranking: 18239</t>
  </si>
  <si>
    <t>18184. 2019 IEEE Milan PowerTech, PowerTech 2019</t>
  </si>
  <si>
    <t>2019 IEEE Milan PowerTech, PowerTech 2019 is a conference and proceedings covering the categories related to Computer Networks and Communications; Energy Engineering and Power Technology; Renewable Energy, Sustainability and the Environment; Safety, Risk, Reliability and Quality. It is published by  . The overall rank of 2019 IEEE Milan PowerTech, PowerTech 2019 is 18240. ISSN of this journal is/are  -.</t>
  </si>
  <si>
    <t>Computer Networks and Communications; Energy Engineering and Power Technology; Renewable Energy, Sustainability and the Environment; Safety, Risk, Reliability and Quality</t>
  </si>
  <si>
    <t>18240</t>
  </si>
  <si>
    <t>Overall Ranking: 18240</t>
  </si>
  <si>
    <t>18185. 2019 International Conference on Smart Grid Synchronized Measurements and Analytics, SGSMA 2019</t>
  </si>
  <si>
    <t>2019 International Conference on Smart Grid Synchronized Measurements and Analytics, SGSMA 2019 is a conference and proceedings covering the categories related to Electrical and Electronic Engineering; Energy Engineering and Power Technology; Instrumentation; Numerical Analysis; Safety, Risk, Reliability and Quality. It is published by  . The overall rank of 2019 International Conference on Smart Grid Synchronized Measurements and Analytics, SGSMA 2019 is 18241. ISSN of this journal is/are  -.</t>
  </si>
  <si>
    <t>Electrical and Electronic Engineering; Energy Engineering and Power Technology; Instrumentation; Numerical Analysis; Safety, Risk, Reliability and Quality</t>
  </si>
  <si>
    <t>18241</t>
  </si>
  <si>
    <t>Overall Ranking: 18241</t>
  </si>
  <si>
    <t>18186. 9th International Conference on Information and Communication Technology Convergence: ICT Convergence Powered by Smart Intelligence, ICTC 2018</t>
  </si>
  <si>
    <t>9th International Conference on Information and Communication Technology Convergence: ICT Convergence Powered by Smart Intelligence, ICTC 2018 is a conference and proceedings covering the categories related to Artificial Intelligence; Computer Networks and Communications; Computer Science Applications; Information Systems; Information Systems and Management. It is published by  . The overall rank of 9th International Conference on Information and Communication Technology Convergence: ICT Convergence Powered by Smart Intelligence, ICTC 2018 is 18242. ISSN of this journal is/are  -.</t>
  </si>
  <si>
    <t>18242</t>
  </si>
  <si>
    <t>Overall Ranking: 18242</t>
  </si>
  <si>
    <t>28687. Buddhist Studies Review</t>
  </si>
  <si>
    <t>Buddhist Studies Review is a journal covering the categories related to Religious Studies (Q3). It is published by  Equinox Publishing Ltd. The overall rank of Buddhist Studies Review is 28794. ISSN of this journal is/are  17479681, 02652897.</t>
  </si>
  <si>
    <t>28794</t>
  </si>
  <si>
    <t>17479681, 02652897</t>
  </si>
  <si>
    <t>Overall Ranking: 28794</t>
  </si>
  <si>
    <t>28991. Medieval and Renaissance Authors and Texts</t>
  </si>
  <si>
    <t>Medieval and Renaissance Authors and Texts is a book series covering the categories related to Cultural Studies (Q3); History (Q3); Literature and Literary Theory (Q3); Language and Linguistics (Q4). It is published by  Brill Academic Publishers. The overall rank of Medieval and Renaissance Authors and Texts is 29048. ISSN of this journal is/are  9257683.</t>
  </si>
  <si>
    <t>Cultural Studies (Q3); History (Q3); Literature and Literary Theory (Q3); Language and Linguistics (Q4)</t>
  </si>
  <si>
    <t>29048</t>
  </si>
  <si>
    <t>9257683</t>
  </si>
  <si>
    <t>Overall Ranking: 29048</t>
  </si>
  <si>
    <t>28992. Metodicki Ogledi</t>
  </si>
  <si>
    <t>Metodicki Ogledi is a journal covering the categories related to Philosophy (Q3); Education (Q4). It is published by  Hratsko Filozofsko Drustvo (Croatian Philosophical Society). The overall rank of Metodicki Ogledi is 29049. ISSN of this journal is/are  18482325, 0353765X.</t>
  </si>
  <si>
    <t>Philosophy (Q3); Education (Q4)</t>
  </si>
  <si>
    <t>29049</t>
  </si>
  <si>
    <t>18482325, 0353765X</t>
  </si>
  <si>
    <t>Overall Ranking: 29049</t>
  </si>
  <si>
    <t>28993. MFPT 2017 Annual Conference: 50 Years of Failure Prevention Technology Innovation</t>
  </si>
  <si>
    <t>MFPT 2017 Annual Conference: 50 Years of Failure Prevention Technology Innovation is a conference and proceedings covering the categories related to Mechanical Engineering; Safety, Risk, Reliability and Quality. It is published by  . The overall rank of MFPT 2017 Annual Conference: 50 Years of Failure Prevention Technology Innovation is 29050. ISSN of this journal is/are  -.</t>
  </si>
  <si>
    <t>Mechanical Engineering; Safety, Risk, Reliability and Quality</t>
  </si>
  <si>
    <t>29050</t>
  </si>
  <si>
    <t>Overall Ranking: 29050</t>
  </si>
  <si>
    <t>28994. Modern Language Review</t>
  </si>
  <si>
    <t>Modern Language Review is a journal covering the categories related to Literature and Literary Theory (Q3); Language and Linguistics (Q4); Linguistics and Language (Q4). It is published by  Modern Humanities Research Association. The overall rank of Modern Language Review is 29051. ISSN of this journal is/are  267937.</t>
  </si>
  <si>
    <t>Modern Humanities Research Association</t>
  </si>
  <si>
    <t>29051</t>
  </si>
  <si>
    <t>267937</t>
  </si>
  <si>
    <t>Overall Ranking: 29051</t>
  </si>
  <si>
    <t>28995. Muzikoloski Zbornik</t>
  </si>
  <si>
    <t>Muzikoloski Zbornik is a journal covering the categories related to Music (Q3). It is published by  University of Ljubljana. The overall rank of Muzikoloski Zbornik is 29052. ISSN of this journal is/are  0580373X.</t>
  </si>
  <si>
    <t>29052</t>
  </si>
  <si>
    <t>0580373X</t>
  </si>
  <si>
    <t>Overall Ranking: 29052</t>
  </si>
  <si>
    <t>28996. Nanoscale Science and Engineering Forum 2018 - Core Programming Area at the 2018 AIChE Annual Meeting</t>
  </si>
  <si>
    <t>Nanoscale Science and Engineering Forum 2018 - Core Programming Area at the 2018 AIChE Annual Meeting is a conference and proceedings covering the categories related to Chemical Engineering (miscellaneous); Engineering (miscellaneous); Environmental Engineering; Materials Chemistry. It is published by  . The overall rank of Nanoscale Science and Engineering Forum 2018 - Core Programming Area at the 2018 AIChE Annual Meeting is 29053. ISSN of this journal is/are  -.</t>
  </si>
  <si>
    <t>Chemical Engineering (miscellaneous); Engineering (miscellaneous); Environmental Engineering; Materials Chemistry</t>
  </si>
  <si>
    <t>29053</t>
  </si>
  <si>
    <t>Overall Ranking: 29053</t>
  </si>
  <si>
    <t>28997. National Toxicology Program technical report series</t>
  </si>
  <si>
    <t>National Toxicology Program technical report series is a journal covering the categories related to Medicine (miscellaneous) (Q4). It is published by  U.S. Public Health Service. The overall rank of National Toxicology Program technical report series is 29054. ISSN of this journal is/are  8888051.</t>
  </si>
  <si>
    <t>U.S. Public Health Service</t>
  </si>
  <si>
    <t>29054</t>
  </si>
  <si>
    <t>8888051</t>
  </si>
  <si>
    <t>Overall Ranking: 29054</t>
  </si>
  <si>
    <t>28998. Nederlands Tijdschrift voor Dermatologie en Venereologie</t>
  </si>
  <si>
    <t>Nederlands Tijdschrift voor Dermatologie en Venereologie is a journal covering the categories related to Critical Care and Intensive Care Medicine (Q4); Infectious Diseases (Q4). It is published by  DCHG Partners in Mediscne Communicatie. The overall rank of Nederlands Tijdschrift voor Dermatologie en Venereologie is 29055. ISSN of this journal is/are  9258604.</t>
  </si>
  <si>
    <t>Critical Care and Intensive Care Medicine (Q4); Infectious Diseases (Q4)</t>
  </si>
  <si>
    <t>DCHG Partners in Mediscne Communicatie</t>
  </si>
  <si>
    <t>29055</t>
  </si>
  <si>
    <t>9258604</t>
  </si>
  <si>
    <t>Overall Ranking: 29055</t>
  </si>
  <si>
    <t>28999. NetPL 2019 - Proceedings of the 2019 ACM SIGCOMM Workshop on Networking and Programming Languages, Part of SIGCOMM 2019</t>
  </si>
  <si>
    <t>NetPL 2019 - Proceedings of the 2019 ACM SIGCOMM Workshop on Networking and Programming Languages, Part of SIGCOMM 2019 is a conference and proceedings covering the categories related to Hardware and Architecture; Software. It is published by  . The overall rank of NetPL 2019 - Proceedings of the 2019 ACM SIGCOMM Workshop on Networking and Programming Languages, Part of SIGCOMM 2019 is 29056. ISSN of this journal is/are  -.</t>
  </si>
  <si>
    <t>29056</t>
  </si>
  <si>
    <t>Overall Ranking: 29056</t>
  </si>
  <si>
    <t>18187. ACM SIGGRAPH 2019 Studio, SIGGRAPH 2019</t>
  </si>
  <si>
    <t>ACM SIGGRAPH 2019 Studio, SIGGRAPH 2019 is a conference and proceedings covering the categories related to Computer Graphics and Computer-Aided Design; Human-Computer Interaction. It is published by  . The overall rank of ACM SIGGRAPH 2019 Studio, SIGGRAPH 2019 is 18243. ISSN of this journal is/are  -.</t>
  </si>
  <si>
    <t>18243</t>
  </si>
  <si>
    <t>Overall Ranking: 18243</t>
  </si>
  <si>
    <t>18188. Acta Medica Iranica</t>
  </si>
  <si>
    <t>Acta Medica Iranica is a journal covering the categories related to Medicine (miscellaneous) (Q4). It is published by  Teheran University of Medical Sciences. The overall rank of Acta Medica Iranica is 18244. ISSN of this journal is/are  00446025, 17359694.</t>
  </si>
  <si>
    <t>18244</t>
  </si>
  <si>
    <t>00446025, 17359694</t>
  </si>
  <si>
    <t>Overall Ranking: 18244</t>
  </si>
  <si>
    <t>18189. AICCM Bulletin</t>
  </si>
  <si>
    <t>AICCM Bulletin is a journal covering the categories related to Conservation (Q2); Museology (Q2). It is published by  Taylor and Francis Ltd.. The overall rank of AICCM Bulletin is 18245. ISSN of this journal is/are  10344233, 22044183.</t>
  </si>
  <si>
    <t>Conservation (Q2); Museology (Q2)</t>
  </si>
  <si>
    <t>18245</t>
  </si>
  <si>
    <t>10344233, 22044183</t>
  </si>
  <si>
    <t>Overall Ranking: 18245</t>
  </si>
  <si>
    <t>18190. Archives of Pediatric Infectious Diseases</t>
  </si>
  <si>
    <t>Archives of Pediatric Infectious Diseases is a journal covering the categories related to Pediatrics, Perinatology and Child Health (Q3); Infectious Diseases (Q4). It is published by  Kowsar. The overall rank of Archives of Pediatric Infectious Diseases is 18246. ISSN of this journal is/are  23221836, 23221828.</t>
  </si>
  <si>
    <t>Pediatrics, Perinatology and Child Health (Q3); Infectious Diseases (Q4)</t>
  </si>
  <si>
    <t>18246</t>
  </si>
  <si>
    <t>23221836, 23221828</t>
  </si>
  <si>
    <t>Overall Ranking: 18246</t>
  </si>
  <si>
    <t>18191. Archivo Espanol de Arqueologia</t>
  </si>
  <si>
    <t>Archivo Espanol de Arqueologia is a journal covering the categories related to History (Q1); Archeology (Q2); Archeology (arts and humanities) (Q2). It is published by  CSIC Consejo Superior de Investigaciones Cientificas. The overall rank of Archivo Espanol de Arqueologia is 18247. ISSN of this journal is/are  00666742, 19883110.</t>
  </si>
  <si>
    <t>18247</t>
  </si>
  <si>
    <t>00666742, 19883110</t>
  </si>
  <si>
    <t>Overall Ranking: 18247</t>
  </si>
  <si>
    <t>18192. ASME 2014 Dynamic Systems and Control Conference, DSCC 2014</t>
  </si>
  <si>
    <t>ASME 2014 Dynamic Systems and Control Conference, DSCC 2014 is a conference and proceedings covering the categories related to Control and Systems Engineering; Industrial and Manufacturing Engineering; Mechanical Engineering. It is published by  . The overall rank of ASME 2014 Dynamic Systems and Control Conference, DSCC 2014 is 18248. ISSN of this journal is/are  -.</t>
  </si>
  <si>
    <t>18248</t>
  </si>
  <si>
    <t>Overall Ranking: 18248</t>
  </si>
  <si>
    <t>18193. Boletin Latinoamericano y del Caribe de Plantas Medicinales y Aromaticas</t>
  </si>
  <si>
    <t>Boletin Latinoamericano y del Caribe de Plantas Medicinales y Aromaticas is a journal covering the categories related to Complementary and Alternative Medicine (Q3); Drug Discovery (Q4); Pharmacology (Q4); Plant Science (Q4). It is published by  Universidad de Santiago de Chile. The overall rank of Boletin Latinoamericano y del Caribe de Plantas Medicinales y Aromaticas is 18249. ISSN of this journal is/are  7177917.</t>
  </si>
  <si>
    <t>Complementary and Alternative Medicine (Q3); Drug Discovery (Q4); Pharmacology (Q4); Plant Science (Q4)</t>
  </si>
  <si>
    <t>Universidad de Santiago de Chile</t>
  </si>
  <si>
    <t>18249</t>
  </si>
  <si>
    <t>7177917</t>
  </si>
  <si>
    <t>Overall Ranking: 18249</t>
  </si>
  <si>
    <t>18194. Cahiers de Biologie Marine</t>
  </si>
  <si>
    <t>Cahiers de Biologie Marine is a journal covering the categories related to Aquatic Science (Q4). It is published by  Station Biologique de Roscoff. The overall rank of Cahiers de Biologie Marine is 18250. ISSN of this journal is/are  22623094, 00079723.</t>
  </si>
  <si>
    <t>Station Biologique de Roscoff</t>
  </si>
  <si>
    <t>18250</t>
  </si>
  <si>
    <t>22623094, 00079723</t>
  </si>
  <si>
    <t>Overall Ranking: 18250</t>
  </si>
  <si>
    <t>18195. Casopis pro Moderni Filologii</t>
  </si>
  <si>
    <t>Casopis pro Moderni Filologii is a journal covering the categories related to Language and Linguistics (Q2); Linguistics and Language (Q2). It is published by  Charles University, Faculty of Arts. The overall rank of Casopis pro Moderni Filologii is 18251. ISSN of this journal is/are  23366591, 08628459.</t>
  </si>
  <si>
    <t>18251</t>
  </si>
  <si>
    <t>23366591, 08628459</t>
  </si>
  <si>
    <t>Overall Ranking: 18251</t>
  </si>
  <si>
    <t>18196. Cell and Organ Transplantology</t>
  </si>
  <si>
    <t>Cell and Organ Transplantology is a journal covering the categories related to Transplantation (Q3); Biomedical Engineering (Q4); Biotechnology (Q4); Immunology and Allergy (Q4). It is published by  Institute of Cell Therapy. The overall rank of Cell and Organ Transplantology is 18252. ISSN of this journal is/are  23083794, 2311021X.</t>
  </si>
  <si>
    <t>Transplantation (Q3); Biomedical Engineering (Q4); Biotechnology (Q4); Immunology and Allergy (Q4)</t>
  </si>
  <si>
    <t>Institute of Cell Therapy</t>
  </si>
  <si>
    <t>18252</t>
  </si>
  <si>
    <t>23083794, 2311021X</t>
  </si>
  <si>
    <t>Overall Ranking: 18252</t>
  </si>
  <si>
    <t>5139. Journal of Interactive Advertising</t>
  </si>
  <si>
    <t>Journal of Interactive Advertising is a journal covering the categories related to Communication (Q1); Marketing (Q2). It is published by  Taylor and Francis Ltd.. The overall rank of Journal of Interactive Advertising is 5165. ISSN of this journal is/are  15252019.</t>
  </si>
  <si>
    <t>Communication (Q1); Marketing (Q2)</t>
  </si>
  <si>
    <t>5165</t>
  </si>
  <si>
    <t>15252019</t>
  </si>
  <si>
    <t>Overall Ranking: 5165</t>
  </si>
  <si>
    <t>5140. Journal of Science: Advanced Materials and Devices</t>
  </si>
  <si>
    <t>Journal of Science: Advanced Materials and Devices is a journal covering the categories related to Ceramics and Composites (Q1); Electronic, Optical and Magnetic Materials (Q1); Materials Science (miscellaneous) (Q1); Biomaterials (Q2). It is published by  Elsevier BV. The overall rank of Journal of Science: Advanced Materials and Devices is 5166. ISSN of this journal is/are  24682284, 24682179.</t>
  </si>
  <si>
    <t>Ceramics and Composites (Q1); Electronic, Optical and Magnetic Materials (Q1); Materials Science (miscellaneous) (Q1); Biomaterials (Q2)</t>
  </si>
  <si>
    <t>5166</t>
  </si>
  <si>
    <t>24682284, 24682179</t>
  </si>
  <si>
    <t>Overall Ranking: 5166</t>
  </si>
  <si>
    <t>5141. Journal of Transport and Health</t>
  </si>
  <si>
    <t>Journal of Transport and Health is a journal covering the categories related to Health Policy (Q1); Pollution (Q1); Safety Research (Q1); Safety, Risk, Reliability and Quality (Q1); Public Health, Environmental and Occupational Health (Q2); Transportation (Q2). It is published by  Elsevier BV. The overall rank of Journal of Transport and Health is 5167. ISSN of this journal is/are  22141405.</t>
  </si>
  <si>
    <t>Health Policy (Q1); Pollution (Q1); Safety Research (Q1); Safety, Risk, Reliability and Quality (Q1); Public Health, Environmental and Occupational Health (Q2); Transportation (Q2)</t>
  </si>
  <si>
    <t>5167</t>
  </si>
  <si>
    <t>22141405</t>
  </si>
  <si>
    <t>Overall Ranking: 5167</t>
  </si>
  <si>
    <t>5142. Limnology and Oceanography: Methods</t>
  </si>
  <si>
    <t>Limnology and Oceanography: Methods is a journal covering the categories related to Ocean Engineering (Q1). It is published by  Wiley-Blackwell. The overall rank of Limnology and Oceanography: Methods is 5168. ISSN of this journal is/are  15415856.</t>
  </si>
  <si>
    <t>5168</t>
  </si>
  <si>
    <t>15415856</t>
  </si>
  <si>
    <t>Overall Ranking: 5168</t>
  </si>
  <si>
    <t>5143. Smart Materials and Structures</t>
  </si>
  <si>
    <t>Smart Materials and Structures is a journal covering the categories related to Atomic and Molecular Physics, and Optics (Q1); Civil and Structural Engineering (Q1); Condensed Matter Physics (Q1); Electrical and Electronic Engineering (Q1); Materials Science (miscellaneous) (Q1); Mechanics of Materials (Q1); Signal Processing (Q1). It is published by  IOP Publishing Ltd.. The overall rank of Smart Materials and Structures is 5169. ISSN of this journal is/are  09641726, 1361665X.</t>
  </si>
  <si>
    <t>Atomic and Molecular Physics, and Optics (Q1); Civil and Structural Engineering (Q1); Condensed Matter Physics (Q1); Electrical and Electronic Engineering (Q1); Materials Science (miscellaneous) (Q1); Mechanics of Materials (Q1); Signal Processing (Q1)</t>
  </si>
  <si>
    <t>5169</t>
  </si>
  <si>
    <t>09641726, 1361665X</t>
  </si>
  <si>
    <t>Overall Ranking: 5169</t>
  </si>
  <si>
    <t>5144. Cardiology Clinics</t>
  </si>
  <si>
    <t>Cardiology Clinics is a journal covering the categories related to Cardiology and Cardiovascular Medicine (Q2); Medicine (miscellaneous) (Q2). It is published by  W.B. Saunders Ltd. The overall rank of Cardiology Clinics is 5170. ISSN of this journal is/are  07338651, 15582264.</t>
  </si>
  <si>
    <t>5170</t>
  </si>
  <si>
    <t>07338651, 15582264</t>
  </si>
  <si>
    <t>SJR: 0.897</t>
  </si>
  <si>
    <t>Overall Ranking: 5170</t>
  </si>
  <si>
    <t>5145. International Journal of Accounting Information Systems</t>
  </si>
  <si>
    <t>International Journal of Accounting Information Systems is a journal covering the categories related to Finance (Q1); Information Systems and Management (Q1); Management Information Systems (Q1); Accounting (Q2). It is published by  Elsevier Inc.. The overall rank of International Journal of Accounting Information Systems is 5171. ISSN of this journal is/are  14670895.</t>
  </si>
  <si>
    <t>Finance (Q1); Information Systems and Management (Q1); Management Information Systems (Q1); Accounting (Q2)</t>
  </si>
  <si>
    <t>5171</t>
  </si>
  <si>
    <t>14670895</t>
  </si>
  <si>
    <t>Overall Ranking: 5171</t>
  </si>
  <si>
    <t>5146. Water Alternatives</t>
  </si>
  <si>
    <t>Water Alternatives is a journal covering the categories related to Geography, Planning and Development (Q1); Management, Monitoring, Policy and Law (Q1); Political Science and International Relations (Q1); Water Science and Technology (Q1). It is published by  . The overall rank of Water Alternatives is 5172. ISSN of this journal is/are  19650175.</t>
  </si>
  <si>
    <t>Geography, Planning and Development (Q1); Management, Monitoring, Policy and Law (Q1); Political Science and International Relations (Q1); Water Science and Technology (Q1)</t>
  </si>
  <si>
    <t>5172</t>
  </si>
  <si>
    <t>19650175</t>
  </si>
  <si>
    <t>Overall Ranking: 5172</t>
  </si>
  <si>
    <t>5147. 20th Power Systems Computation Conference, PSCC 2018</t>
  </si>
  <si>
    <t>20th Power Systems Computation Conference, PSCC 2018 is a conference and proceedings covering the categories related to Computer Networks and Communications; Energy Engineering and Power Technology; Safety, Risk, Reliability and Quality. It is published by  . The overall rank of 20th Power Systems Computation Conference, PSCC 2018 is 5173. ISSN of this journal is/are  -.</t>
  </si>
  <si>
    <t>Computer Networks and Communications; Energy Engineering and Power Technology; Safety, Risk, Reliability and Quality</t>
  </si>
  <si>
    <t>5173</t>
  </si>
  <si>
    <t>SJR: 0.896</t>
  </si>
  <si>
    <t>Overall Ranking: 5173</t>
  </si>
  <si>
    <t>3176. Pharmacotherapy</t>
  </si>
  <si>
    <t>Pharmacotherapy is a journal covering the categories related to Pharmacology (medical) (Q1). It is published by  Wiley-Blackwell. The overall rank of Pharmacotherapy is 3190. ISSN of this journal is/are  18759114, 02770008.</t>
  </si>
  <si>
    <t>3190</t>
  </si>
  <si>
    <t>18759114, 02770008</t>
  </si>
  <si>
    <t>Overall Ranking: 3190</t>
  </si>
  <si>
    <t>29000. New York University Journal of Law and Liberty</t>
  </si>
  <si>
    <t>New York University Journal of Law and Liberty is a journal covering the categories related to Law (Q4). It is published by  Joe Christenden, Inc. The overall rank of New York University Journal of Law and Liberty is 29057. ISSN of this journal is/are  19305044, 19324421.</t>
  </si>
  <si>
    <t>Joe Christenden, Inc</t>
  </si>
  <si>
    <t>29057</t>
  </si>
  <si>
    <t>19305044, 19324421</t>
  </si>
  <si>
    <t>Overall Ranking: 29057</t>
  </si>
  <si>
    <t>5148. American Journal of Clinical Oncology: Cancer Clinical Trials</t>
  </si>
  <si>
    <t>American Journal of Clinical Oncology: Cancer Clinical Trials is a journal covering the categories related to Oncology (Q2); Cancer Research (Q3). It is published by  Lippincott Williams and Wilkins Ltd.. The overall rank of American Journal of Clinical Oncology: Cancer Clinical Trials is 5174. ISSN of this journal is/are  1537453X, 02773732.</t>
  </si>
  <si>
    <t>5174</t>
  </si>
  <si>
    <t>1537453X, 02773732</t>
  </si>
  <si>
    <t>Overall Ranking: 5174</t>
  </si>
  <si>
    <t>5149. Behavioral and Brain Functions</t>
  </si>
  <si>
    <t>Behavioral and Brain Functions is a journal covering the categories related to Behavioral Neuroscience (Q2); Cognitive Neuroscience (Q2); Medicine (miscellaneous) (Q2); Biological Psychiatry (Q3). It is published by  BioMed Central Ltd.. The overall rank of Behavioral and Brain Functions is 5175. ISSN of this journal is/are  17449081.</t>
  </si>
  <si>
    <t>Behavioral Neuroscience (Q2); Cognitive Neuroscience (Q2); Medicine (miscellaneous) (Q2); Biological Psychiatry (Q3)</t>
  </si>
  <si>
    <t>5175</t>
  </si>
  <si>
    <t>17449081</t>
  </si>
  <si>
    <t>Overall Ranking: 5175</t>
  </si>
  <si>
    <t>5150. Behavioral Medicine</t>
  </si>
  <si>
    <t>Behavioral Medicine is a journal covering the categories related to Applied Psychology (Q2); Psychiatry and Mental Health (Q2). It is published by  Routledge. The overall rank of Behavioral Medicine is 5176. ISSN of this journal is/are  19404026, 08964289.</t>
  </si>
  <si>
    <t>5176</t>
  </si>
  <si>
    <t>19404026, 08964289</t>
  </si>
  <si>
    <t>Overall Ranking: 5176</t>
  </si>
  <si>
    <t>5151. Environmental Communication</t>
  </si>
  <si>
    <t>Environmental Communication is a journal covering the categories related to Environmental Science (miscellaneous) (Q1); Management, Monitoring, Policy and Law (Q1). It is published by  Taylor and Francis Ltd.. The overall rank of Environmental Communication is 5177. ISSN of this journal is/are  17524040, 17524032.</t>
  </si>
  <si>
    <t>Environmental Science (miscellaneous) (Q1); Management, Monitoring, Policy and Law (Q1)</t>
  </si>
  <si>
    <t>5177</t>
  </si>
  <si>
    <t>17524040, 17524032</t>
  </si>
  <si>
    <t>Overall Ranking: 5177</t>
  </si>
  <si>
    <t>5152. European Journal of Medical Genetics</t>
  </si>
  <si>
    <t>European Journal of Medical Genetics is a journal covering the categories related to Genetics (Q2); Medicine (miscellaneous) (Q2); Genetics (clinical) (Q3). It is published by  Elsevier Masson SAS. The overall rank of European Journal of Medical Genetics is 5178. ISSN of this journal is/are  18780849, 17697212.</t>
  </si>
  <si>
    <t>Genetics (Q2); Medicine (miscellaneous) (Q2); Genetics (clinical) (Q3)</t>
  </si>
  <si>
    <t>5178</t>
  </si>
  <si>
    <t>18780849, 17697212</t>
  </si>
  <si>
    <t>Overall Ranking: 5178</t>
  </si>
  <si>
    <t>5153. International Journal of Hyperthermia</t>
  </si>
  <si>
    <t>International Journal of Hyperthermia is a journal covering the categories related to Medicine (miscellaneous) (Q2); Physiology (Q2); Physiology (medical) (Q2); Radiological and Ultrasound Technology (Q2); Cancer Research (Q3). It is published by  Informa Healthcare. The overall rank of International Journal of Hyperthermia is 5179. ISSN of this journal is/are  02656736, 14645157.</t>
  </si>
  <si>
    <t>Medicine (miscellaneous) (Q2); Physiology (Q2); Physiology (medical) (Q2); Radiological and Ultrasound Technology (Q2); Cancer Research (Q3)</t>
  </si>
  <si>
    <t>5179</t>
  </si>
  <si>
    <t>02656736, 14645157</t>
  </si>
  <si>
    <t>Overall Ranking: 5179</t>
  </si>
  <si>
    <t>5154. International Journal of Mobile Learning and Organisation</t>
  </si>
  <si>
    <t>International Journal of Mobile Learning and Organisation is a journal covering the categories related to Computer Science Applications (Q1); Education (Q1); E-learning (Q1). It is published by  Inderscience Publishers. The overall rank of International Journal of Mobile Learning and Organisation is 5180. ISSN of this journal is/are  17467268, 1746725X.</t>
  </si>
  <si>
    <t>5180</t>
  </si>
  <si>
    <t>17467268, 1746725X</t>
  </si>
  <si>
    <t>Overall Ranking: 5180</t>
  </si>
  <si>
    <t>5155. Journal of Contemporary China</t>
  </si>
  <si>
    <t>Journal of Contemporary China is a journal covering the categories related to Development (Q1); Geography, Planning and Development (Q1); Political Science and International Relations (Q1). It is published by  Routledge. The overall rank of Journal of Contemporary China is 5181. ISSN of this journal is/are  10670564, 14699400.</t>
  </si>
  <si>
    <t>5181</t>
  </si>
  <si>
    <t>10670564, 14699400</t>
  </si>
  <si>
    <t>Overall Ranking: 5181</t>
  </si>
  <si>
    <t>5156. Journal of Creative Behavior</t>
  </si>
  <si>
    <t>Journal of Creative Behavior is a journal covering the categories related to Education (Q1); Visual Arts and Performing Arts (Q1); Developmental and Educational Psychology (Q2). It is published by  Wiley-Blackwell. The overall rank of Journal of Creative Behavior is 5182. ISSN of this journal is/are  21626057, 00220175.</t>
  </si>
  <si>
    <t>Education (Q1); Visual Arts and Performing Arts (Q1); Developmental and Educational Psychology (Q2)</t>
  </si>
  <si>
    <t>5182</t>
  </si>
  <si>
    <t>21626057, 00220175</t>
  </si>
  <si>
    <t>Overall Ranking: 5182</t>
  </si>
  <si>
    <t>5157. Management and Organization Review</t>
  </si>
  <si>
    <t>Management and Organization Review is a journal covering the categories related to Business and International Management (Q1); Strategy and Management (Q1). It is published by  Cambridge University Press. The overall rank of Management and Organization Review is 5183. ISSN of this journal is/are  17408776, 17408784.</t>
  </si>
  <si>
    <t>5183</t>
  </si>
  <si>
    <t>17408776, 17408784</t>
  </si>
  <si>
    <t>Overall Ranking: 5183</t>
  </si>
  <si>
    <t>18197. Chang'an Daxue Xuebao (Ziran Kexue Ban)/Journal of Chang'an University (Natural Science Edition)</t>
  </si>
  <si>
    <t>Chang'an Daxue Xuebao (Ziran Kexue Ban)/Journal of Chang'an University (Natural Science Edition) is a journal covering the categories related to Building and Construction (Q3); Mechanical Engineering (Q3). It is published by  Xi'an Highway University. The overall rank of Chang'an Daxue Xuebao (Ziran Kexue Ban)/Journal of Chang'an University (Natural Science Edition) is 18253. ISSN of this journal is/are  16718879.</t>
  </si>
  <si>
    <t>Xi'an Highway University</t>
  </si>
  <si>
    <t>18253</t>
  </si>
  <si>
    <t>16718879</t>
  </si>
  <si>
    <t>Overall Ranking: 18253</t>
  </si>
  <si>
    <t>18198. Christian Higher Education</t>
  </si>
  <si>
    <t>Christian Higher Education is a journal covering the categories related to Religious Studies (Q1); Education (Q3). It is published by  Taylor and Francis Ltd.. The overall rank of Christian Higher Education is 18254. ISSN of this journal is/are  15363759, 15394107.</t>
  </si>
  <si>
    <t>18254</t>
  </si>
  <si>
    <t>15363759, 15394107</t>
  </si>
  <si>
    <t>Overall Ranking: 18254</t>
  </si>
  <si>
    <t>18199. Ciencia e Tecnologia dos Materiais</t>
  </si>
  <si>
    <t>Ciencia e Tecnologia dos Materiais is a journal covering the categories related to Industrial and Manufacturing Engineering (Q3); Materials Science (miscellaneous) (Q3); Renewable Energy, Sustainability and the Environment (Q4). It is published by  Elsevier Espana. The overall rank of Ciencia e Tecnologia dos Materiais is 18255. ISSN of this journal is/are  8708312.</t>
  </si>
  <si>
    <t>Industrial and Manufacturing Engineering (Q3); Materials Science (miscellaneous) (Q3); Renewable Energy, Sustainability and the Environment (Q4)</t>
  </si>
  <si>
    <t>18255</t>
  </si>
  <si>
    <t>8708312</t>
  </si>
  <si>
    <t>Overall Ranking: 18255</t>
  </si>
  <si>
    <t>18200. Comptabilite Controle Audit</t>
  </si>
  <si>
    <t>Comptabilite Controle Audit is a journal covering the categories related to Finance (Q3); Accounting (Q4). It is published by  Francophone Association of Accounting. The overall rank of Comptabilite Controle Audit is 18256. ISSN of this journal is/are  12622788.</t>
  </si>
  <si>
    <t>Francophone Association of Accounting</t>
  </si>
  <si>
    <t>18256</t>
  </si>
  <si>
    <t>12622788</t>
  </si>
  <si>
    <t>Overall Ranking: 18256</t>
  </si>
  <si>
    <t>3186. Dermatology</t>
  </si>
  <si>
    <t>Dermatology is a journal covering the categories related to Dermatology (Q1). It is published by  S. Karger AG. The overall rank of Dermatology is 3200. ISSN of this journal is/are  10188665, 14219832.</t>
  </si>
  <si>
    <t>3200</t>
  </si>
  <si>
    <t>10188665, 14219832</t>
  </si>
  <si>
    <t>Overall Ranking: 3200</t>
  </si>
  <si>
    <t>29001. Nijhoff Studies in European Union Law</t>
  </si>
  <si>
    <t>Nijhoff Studies in European Union Law is a book series covering the categories related to Law (Q4); Political Science and International Relations (Q4). It is published by  Brill Academic Publishers. The overall rank of Nijhoff Studies in European Union Law is 29058. ISSN of this journal is/are  22109773, 22109765.</t>
  </si>
  <si>
    <t>29058</t>
  </si>
  <si>
    <t>22109773, 22109765</t>
  </si>
  <si>
    <t>Overall Ranking: 29058</t>
  </si>
  <si>
    <t>https://www.resurchify.com/impact/find/?query=a&amp;page=291</t>
  </si>
  <si>
    <t>29002. Northern World</t>
  </si>
  <si>
    <t>Northern World is a book series covering the categories related to Cultural Studies (Q3); History (Q3); Archeology (arts and humanities) (Q4). It is published by  Brill Academic Publishers. The overall rank of Northern World is 29059. ISSN of this journal is/are  15691462.</t>
  </si>
  <si>
    <t>Cultural Studies (Q3); History (Q3); Archeology (arts and humanities) (Q4)</t>
  </si>
  <si>
    <t>29059</t>
  </si>
  <si>
    <t>15691462</t>
  </si>
  <si>
    <t>Overall Ranking: 29059</t>
  </si>
  <si>
    <t>29003. Occupational Safety and Hygiene VI - Selected contributions from the International Symposium Occupational Safety and Hygiene, SHO 2018</t>
  </si>
  <si>
    <t>Occupational Safety and Hygiene VI - Selected contributions from the International Symposium Occupational Safety and Hygiene, SHO 2018 is a conference and proceedings covering the categories related to Safety, Risk, Reliability and Quality. It is published by  . The overall rank of Occupational Safety and Hygiene VI - Selected contributions from the International Symposium Occupational Safety and Hygiene, SHO 2018 is 29060. ISSN of this journal is/are  -.</t>
  </si>
  <si>
    <t>29060</t>
  </si>
  <si>
    <t>Overall Ranking: 29060</t>
  </si>
  <si>
    <t>29004. Occupational Therapy Now</t>
  </si>
  <si>
    <t>Occupational Therapy Now is a journal covering the categories related to Advanced and Specialized Nursing (Q4); Physical Therapy, Sports Therapy and Rehabilitation (Q4); Public Health, Environmental and Occupational Health (Q4); Rehabilitation (Q4). It is published by  Canadian Association of Occupational Therapists. The overall rank of Occupational Therapy Now is 29061. ISSN of this journal is/are  14815532.</t>
  </si>
  <si>
    <t>Canadian Association of Occupational Therapists</t>
  </si>
  <si>
    <t>29061</t>
  </si>
  <si>
    <t>14815532</t>
  </si>
  <si>
    <t>Overall Ranking: 29061</t>
  </si>
  <si>
    <t>29005. Ophthalmology in China</t>
  </si>
  <si>
    <t>Ophthalmology in China is a journal covering the categories related to Ophthalmology (Q4). It is published by  Editorial Board of Ophthalmology in China. The overall rank of Ophthalmology in China is 29062. ISSN of this journal is/are  10044469.</t>
  </si>
  <si>
    <t>Editorial Board of Ophthalmology in China</t>
  </si>
  <si>
    <t>29062</t>
  </si>
  <si>
    <t>10044469</t>
  </si>
  <si>
    <t>Overall Ranking: 29062</t>
  </si>
  <si>
    <t>5158. Physical Review E</t>
  </si>
  <si>
    <t>Physical Review E is a journal covering the categories related to Condensed Matter Physics (Q1); Statistical and Nonlinear Physics (Q2); Statistics and Probability (Q2). It is published by  American Physical Society. The overall rank of Physical Review E is 5184. ISSN of this journal is/are  24700045, 24700053.</t>
  </si>
  <si>
    <t>Condensed Matter Physics (Q1); Statistical and Nonlinear Physics (Q2); Statistics and Probability (Q2)</t>
  </si>
  <si>
    <t>5184</t>
  </si>
  <si>
    <t>24700045, 24700053</t>
  </si>
  <si>
    <t>Overall Ranking: 5184</t>
  </si>
  <si>
    <t>5159. Clinical and Molecular Allergy</t>
  </si>
  <si>
    <t>Clinical and Molecular Allergy is a journal covering the categories related to Immunology (Q3); Immunology and Allergy (Q3); Molecular Biology (Q3). It is published by  BioMed Central Ltd.. The overall rank of Clinical and Molecular Allergy is 5185. ISSN of this journal is/are  14767961.</t>
  </si>
  <si>
    <t>Immunology (Q3); Immunology and Allergy (Q3); Molecular Biology (Q3)</t>
  </si>
  <si>
    <t>5185</t>
  </si>
  <si>
    <t>14767961</t>
  </si>
  <si>
    <t>SJR: 0.895</t>
  </si>
  <si>
    <t>Overall Ranking: 5185</t>
  </si>
  <si>
    <t>5160. Dianli Xitong Zidonghua/Automation of Electric Power Systems</t>
  </si>
  <si>
    <t>Dianli Xitong Zidonghua/Automation of Electric Power Systems is a journal covering the categories related to Computer Science Applications (Q1); Control and Systems Engineering (Q1); Electrical and Electronic Engineering (Q1); Energy Engineering and Power Technology (Q1). It is published by  Automation of Electric Power Systems Press. The overall rank of Dianli Xitong Zidonghua/Automation of Electric Power Systems is 5186. ISSN of this journal is/are  10001026.</t>
  </si>
  <si>
    <t>Computer Science Applications (Q1); Control and Systems Engineering (Q1); Electrical and Electronic Engineering (Q1); Energy Engineering and Power Technology (Q1)</t>
  </si>
  <si>
    <t>Automation of Electric Power Systems Press</t>
  </si>
  <si>
    <t>5186</t>
  </si>
  <si>
    <t>10001026</t>
  </si>
  <si>
    <t>Overall Ranking: 5186</t>
  </si>
  <si>
    <t>5161. DNA and Cell Biology</t>
  </si>
  <si>
    <t>DNA and Cell Biology is a journal covering the categories related to Genetics (Q2); Medicine (miscellaneous) (Q2); Cell Biology (Q3); Molecular Biology (Q3). It is published by  Mary Ann Liebert Inc.. The overall rank of DNA and Cell Biology is 5187. ISSN of this journal is/are  10445498.</t>
  </si>
  <si>
    <t>Genetics (Q2); Medicine (miscellaneous) (Q2); Cell Biology (Q3); Molecular Biology (Q3)</t>
  </si>
  <si>
    <t>5187</t>
  </si>
  <si>
    <t>10445498</t>
  </si>
  <si>
    <t>Overall Ranking: 5187</t>
  </si>
  <si>
    <t>5162. Innovation Policy and the Economy</t>
  </si>
  <si>
    <t>Innovation Policy and the Economy is a book series covering the categories related to Management of Technology and Innovation (Q1); Strategy and Management (Q1); Economics and Econometrics (Q2). It is published by  University of Chicago Press. The overall rank of Innovation Policy and the Economy is 5188. ISSN of this journal is/are  15313468, 15372618.</t>
  </si>
  <si>
    <t>Management of Technology and Innovation (Q1); Strategy and Management (Q1); Economics and Econometrics (Q2)</t>
  </si>
  <si>
    <t>5188</t>
  </si>
  <si>
    <t>15313468, 15372618</t>
  </si>
  <si>
    <t>Overall Ranking: 5188</t>
  </si>
  <si>
    <t>5163. International Journal of Gynecology and Obstetrics</t>
  </si>
  <si>
    <t>International Journal of Gynecology and Obstetrics is a journal covering the categories related to Medicine (miscellaneous) (Q2); Obstetrics and Gynecology (Q2). It is published by  John Wiley and Sons Ltd. The overall rank of International Journal of Gynecology and Obstetrics is 5189. ISSN of this journal is/are  00207292, 18793479.</t>
  </si>
  <si>
    <t>Medicine (miscellaneous) (Q2); Obstetrics and Gynecology (Q2)</t>
  </si>
  <si>
    <t>5189</t>
  </si>
  <si>
    <t>00207292, 18793479</t>
  </si>
  <si>
    <t>Overall Ranking: 5189</t>
  </si>
  <si>
    <t>5164. Structural Design of Tall and Special Buildings</t>
  </si>
  <si>
    <t>Structural Design of Tall and Special Buildings is a journal covering the categories related to Architecture (Q1); Building and Construction (Q1); Civil and Structural Engineering (Q1). It is published by  John Wiley and Sons Ltd. The overall rank of Structural Design of Tall and Special Buildings is 5190. ISSN of this journal is/are  15417808, 15417794.</t>
  </si>
  <si>
    <t>Architecture (Q1); Building and Construction (Q1); Civil and Structural Engineering (Q1)</t>
  </si>
  <si>
    <t>5190</t>
  </si>
  <si>
    <t>15417808, 15417794</t>
  </si>
  <si>
    <t>Overall Ranking: 5190</t>
  </si>
  <si>
    <t>5165. American Journal of Health Promotion</t>
  </si>
  <si>
    <t>American Journal of Health Promotion is a journal covering the categories related to Health (social science) (Q1); Public Health, Environmental and Occupational Health (Q2). It is published by  SAGE Publications Inc.. The overall rank of American Journal of Health Promotion is 5191. ISSN of this journal is/are  8901171.</t>
  </si>
  <si>
    <t>Health (social science) (Q1); Public Health, Environmental and Occupational Health (Q2)</t>
  </si>
  <si>
    <t>5191</t>
  </si>
  <si>
    <t>8901171</t>
  </si>
  <si>
    <t>SJR: 0.894</t>
  </si>
  <si>
    <t>Overall Ranking: 5191</t>
  </si>
  <si>
    <t>5166. Amino Acids</t>
  </si>
  <si>
    <t>Amino Acids is a journal covering the categories related to Organic Chemistry (Q1); Biochemistry (Q2); Clinical Biochemistry (Q2). It is published by  Springer-Verlag Wien. The overall rank of Amino Acids is 5192. ISSN of this journal is/are  09394451, 14382199.</t>
  </si>
  <si>
    <t>Organic Chemistry (Q1); Biochemistry (Q2); Clinical Biochemistry (Q2)</t>
  </si>
  <si>
    <t>5192</t>
  </si>
  <si>
    <t>09394451, 14382199</t>
  </si>
  <si>
    <t>Overall Ranking: 5192</t>
  </si>
  <si>
    <t>29006. Optics InfoBase Conference Papers</t>
  </si>
  <si>
    <t>Optics InfoBase Conference Papers is a conference and proceedings covering the categories related to Computer Networks and Communications; Computer Science Applications; Electronic, Optical and Magnetic Materials; Health Informatics; Information Systems; Mechanics of Materials. It is published by  . The overall rank of Optics InfoBase Conference Papers is 29063. ISSN of this journal is/are  -.</t>
  </si>
  <si>
    <t>Computer Networks and Communications; Computer Science Applications; Electronic, Optical and Magnetic Materials; Health Informatics; Information Systems; Mechanics of Materials</t>
  </si>
  <si>
    <t>29063</t>
  </si>
  <si>
    <t>Overall Ranking: 29063</t>
  </si>
  <si>
    <t>29007.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9064. ISSN of this journal is/are  -.</t>
  </si>
  <si>
    <t>29064</t>
  </si>
  <si>
    <t>Overall Ranking: 29064</t>
  </si>
  <si>
    <t>29008. Ortho Magazine</t>
  </si>
  <si>
    <t>Ortho Magazine is a journal covering the categories related to Developmental and Educational Psychology (Q4); Pediatrics, Perinatology and Child Health (Q4). It is published by  Elsevier Masson SAS. The overall rank of Ortho Magazine is 29065. ISSN of this journal is/are  12624586.</t>
  </si>
  <si>
    <t>Developmental and Educational Psychology (Q4); Pediatrics, Perinatology and Child Health (Q4)</t>
  </si>
  <si>
    <t>29065</t>
  </si>
  <si>
    <t>12624586</t>
  </si>
  <si>
    <t>Overall Ranking: 29065</t>
  </si>
  <si>
    <t>29009. Particle Interactions 2018 - Topical at the 8th World Congress on Particle Technology</t>
  </si>
  <si>
    <t>Particle Interactions 2018 - Topical at the 8th World Congress on Particle Technology is a conference and proceedings covering the categories related to Biotechnology; Chemical Engineering (miscellaneous); Safety, Risk, Reliability and Quality. It is published by  . The overall rank of Particle Interactions 2018 - Topical at the 8th World Congress on Particle Technology is 29066. ISSN of this journal is/are  -.</t>
  </si>
  <si>
    <t>29066</t>
  </si>
  <si>
    <t>Overall Ranking: 29066</t>
  </si>
  <si>
    <t>29010. Pediatria i Medycyna Rodzinna</t>
  </si>
  <si>
    <t>Pediatria i Medycyna Rodzinna is a journal covering the categories related to Family Practice (Q4); Pediatrics, Perinatology and Child Health (Q4). It is published by  Medical Communications. The overall rank of Pediatria i Medycyna Rodzinna is 29067. ISSN of this journal is/are  17341531.</t>
  </si>
  <si>
    <t>Family Practice (Q4); Pediatrics, Perinatology and Child Health (Q4)</t>
  </si>
  <si>
    <t>29067</t>
  </si>
  <si>
    <t>17341531</t>
  </si>
  <si>
    <t>Overall Ranking: 29067</t>
  </si>
  <si>
    <t>29011. Pediatric Hematology/Oncology and Immunopathology</t>
  </si>
  <si>
    <t>Pediatric Hematology/Oncology and Immunopathology is a journal covering the categories related to Hematology (Q4); Immunology (Q4); Immunology and Allergy (Q4); Oncology (Q4); Pediatrics, Perinatology and Child Health (Q4). It is published by  Fund - Doctors, Innovations,Science for Children. The overall rank of Pediatric Hematology/Oncology and Immunopathology is 29068. ISSN of this journal is/are  17261708, 24149314.</t>
  </si>
  <si>
    <t>Hematology (Q4); Immunology (Q4); Immunology and Allergy (Q4); Oncology (Q4); Pediatrics, Perinatology and Child Health (Q4)</t>
  </si>
  <si>
    <t>Fund - Doctors, Innovations,Science for Children</t>
  </si>
  <si>
    <t>29068</t>
  </si>
  <si>
    <t>17261708, 24149314</t>
  </si>
  <si>
    <t>Overall Ranking: 29068</t>
  </si>
  <si>
    <t>29012. Pharmaceutical Journal</t>
  </si>
  <si>
    <t>Pharmaceutical Journal is a journal covering the categories related to Pharmaceutical Science (Q4); Pharmacology (Q4); Pharmacy (Q4). It is published by  Pharmaceutical Press. The overall rank of Pharmaceutical Journal is 29069. ISSN of this journal is/are  316873.</t>
  </si>
  <si>
    <t>Pharmaceutical Press</t>
  </si>
  <si>
    <t>29069</t>
  </si>
  <si>
    <t>316873</t>
  </si>
  <si>
    <t>Overall Ranking: 29069</t>
  </si>
  <si>
    <t>29013. Philosophy and Literature</t>
  </si>
  <si>
    <t>Philosophy and Literature is a journal covering the categories related to Literature and Literary Theory (Q3); Philosophy (Q3). It is published by  Johns Hopkins University Press. The overall rank of Philosophy and Literature is 29070. ISSN of this journal is/are  01900013, 1086329X.</t>
  </si>
  <si>
    <t>Literature and Literary Theory (Q3); Philosophy (Q3)</t>
  </si>
  <si>
    <t>29070</t>
  </si>
  <si>
    <t>01900013, 1086329X</t>
  </si>
  <si>
    <t>Overall Ranking: 29070</t>
  </si>
  <si>
    <t>29014. Piel</t>
  </si>
  <si>
    <t>Piel is a journal covering the categories related to Dermatology (Q4). It is published by  Ediciones Doyma, S.L.. The overall rank of Piel is 29071. ISSN of this journal is/are  15788830, 02139251.</t>
  </si>
  <si>
    <t>29071</t>
  </si>
  <si>
    <t>15788830, 02139251</t>
  </si>
  <si>
    <t>Overall Ranking: 29071</t>
  </si>
  <si>
    <t>5167. Biosystems Engineering</t>
  </si>
  <si>
    <t>Biosystems Engineering is a journal covering the categories related to Agronomy and Crop Science (Q1); Animal Science and Zoology (Q1); Control and Systems Engineering (Q1); Food Science (Q1); Soil Science (Q1). It is published by  Academic Press Inc.. The overall rank of Biosystems Engineering is 5193. ISSN of this journal is/are  15375129, 15375110.</t>
  </si>
  <si>
    <t>Agronomy and Crop Science (Q1); Animal Science and Zoology (Q1); Control and Systems Engineering (Q1); Food Science (Q1); Soil Science (Q1)</t>
  </si>
  <si>
    <t>5193</t>
  </si>
  <si>
    <t>15375129, 15375110</t>
  </si>
  <si>
    <t>Overall Ranking: 5193</t>
  </si>
  <si>
    <t>5168. Economic and Industrial Democracy</t>
  </si>
  <si>
    <t>Economic and Industrial Democracy is a journal covering the categories related to Business, Management and Accounting (miscellaneous) (Q1); Management of Technology and Innovation (Q1); Strategy and Management (Q1); Organizational Behavior and Human Resource Management (Q2). It is published by  SAGE Publications Ltd. The overall rank of Economic and Industrial Democracy is 5194. ISSN of this journal is/are  0143831X, 14617099.</t>
  </si>
  <si>
    <t>Business, Management and Accounting (miscellaneous) (Q1); Management of Technology and Innovation (Q1); Strategy and Management (Q1); Organizational Behavior and Human Resource Management (Q2)</t>
  </si>
  <si>
    <t>5194</t>
  </si>
  <si>
    <t>0143831X, 14617099</t>
  </si>
  <si>
    <t>Overall Ranking: 5194</t>
  </si>
  <si>
    <t>5169. European Journal of Internal Medicine</t>
  </si>
  <si>
    <t>European Journal of Internal Medicine is a journal covering the categories related to Internal Medicine (Q2). It is published by  Elsevier. The overall rank of European Journal of Internal Medicine is 5195. ISSN of this journal is/are  09536205, 18790828.</t>
  </si>
  <si>
    <t>5195</t>
  </si>
  <si>
    <t>09536205, 18790828</t>
  </si>
  <si>
    <t>Overall Ranking: 5195</t>
  </si>
  <si>
    <t>5170. Journal of Gay and Lesbian Mental Health</t>
  </si>
  <si>
    <t>Journal of Gay and Lesbian Mental Health is a journal covering the categories related to Health (social science) (Q1); Clinical Psychology (Q2); Psychiatry and Mental Health (Q2). It is published by  Routledge. The overall rank of Journal of Gay and Lesbian Mental Health is 5196. ISSN of this journal is/are  19359705, 19359713.</t>
  </si>
  <si>
    <t>Health (social science) (Q1); Clinical Psychology (Q2); Psychiatry and Mental Health (Q2)</t>
  </si>
  <si>
    <t>5196</t>
  </si>
  <si>
    <t>19359705, 19359713</t>
  </si>
  <si>
    <t>Overall Ranking: 5196</t>
  </si>
  <si>
    <t>5171. Virtual Reality</t>
  </si>
  <si>
    <t>Virtual Reality is a journal covering the categories related to Computer Graphics and Computer-Aided Design (Q1); Human-Computer Interaction (Q1); Software (Q1). It is published by  Springer London. The overall rank of Virtual Reality is 5197. ISSN of this journal is/are  13594338.</t>
  </si>
  <si>
    <t>Computer Graphics and Computer-Aided Design (Q1); Human-Computer Interaction (Q1); Software (Q1)</t>
  </si>
  <si>
    <t>5197</t>
  </si>
  <si>
    <t>13594338</t>
  </si>
  <si>
    <t>Overall Ranking: 5197</t>
  </si>
  <si>
    <t>5172. Continental Shelf Research</t>
  </si>
  <si>
    <t>Continental Shelf Research is a journal covering the categories related to Aquatic Science (Q1); Geology (Q1); Oceanography (Q1). It is published by  Elsevier Ltd.. The overall rank of Continental Shelf Research is 5198. ISSN of this journal is/are  2784343.</t>
  </si>
  <si>
    <t>Aquatic Science (Q1); Geology (Q1); Oceanography (Q1)</t>
  </si>
  <si>
    <t>5198</t>
  </si>
  <si>
    <t>2784343</t>
  </si>
  <si>
    <t>SJR: 0.893</t>
  </si>
  <si>
    <t>Overall Ranking: 5198</t>
  </si>
  <si>
    <t>5173. Current Protocols in Pharmacology</t>
  </si>
  <si>
    <t>Current Protocols in Pharmacology is a journal covering the categories related to Medicine (miscellaneous) (Q2); Pharmacology (Q2). It is published by  John Wiley and Sons Inc.. The overall rank of Current Protocols in Pharmacology is 5199. ISSN of this journal is/are  19348282, 19348290.</t>
  </si>
  <si>
    <t>Medicine (miscellaneous) (Q2); Pharmacology (Q2)</t>
  </si>
  <si>
    <t>5199</t>
  </si>
  <si>
    <t>19348282, 19348290</t>
  </si>
  <si>
    <t>Overall Ranking: 5199</t>
  </si>
  <si>
    <t>5174. Developmental Neuroscience</t>
  </si>
  <si>
    <t>Developmental Neuroscience is a journal covering the categories related to Developmental Neuroscience (Q2); Neurology (Q2). It is published by  S. Karger AG. The overall rank of Developmental Neuroscience is 5200. ISSN of this journal is/are  03785866, 14219859.</t>
  </si>
  <si>
    <t>Developmental Neuroscience (Q2); Neurology (Q2)</t>
  </si>
  <si>
    <t>5200</t>
  </si>
  <si>
    <t>03785866, 14219859</t>
  </si>
  <si>
    <t>Overall Ranking: 5200</t>
  </si>
  <si>
    <t>5175. Human Cell</t>
  </si>
  <si>
    <t>Human Cell is a journal covering the categories related to Medicine (miscellaneous) (Q2); Cancer Research (Q3); Cell Biology (Q3). It is published by  Springer Heidelberg. The overall rank of Human Cell is 5201. ISSN of this journal is/are  17490774, 09147470.</t>
  </si>
  <si>
    <t>Medicine (miscellaneous) (Q2); Cancer Research (Q3); Cell Biology (Q3)</t>
  </si>
  <si>
    <t>5201</t>
  </si>
  <si>
    <t>17490774, 09147470</t>
  </si>
  <si>
    <t>Overall Ranking: 5201</t>
  </si>
  <si>
    <t>5176. International Journal of Primatology</t>
  </si>
  <si>
    <t>International Journal of Primatology is a journal covering the categories related to Animal Science and Zoology (Q1); Ecology, Evolution, Behavior and Systematics (Q1). It is published by  Springer New York. The overall rank of International Journal of Primatology is 5202. ISSN of this journal is/are  15738604, 01640291.</t>
  </si>
  <si>
    <t>5202</t>
  </si>
  <si>
    <t>15738604, 01640291</t>
  </si>
  <si>
    <t>Overall Ranking: 5202</t>
  </si>
  <si>
    <t>29015. Pipelines 2017: Planning and Design - Proceedings of Sessions of the Pipelines 2017 Conference</t>
  </si>
  <si>
    <t>Pipelines 2017: Planning and Design - Proceedings of Sessions of the Pipelines 2017 Conference is a conference and proceedings covering the categories related to Civil and Structural Engineering; Geotechnical Engineering and Engineering Geology; Mechanical Engineering; Safety, Risk, Reliability and Quality. It is published by  . The overall rank of Pipelines 2017: Planning and Design - Proceedings of Sessions of the Pipelines 2017 Conference is 29072. ISSN of this journal is/are  -.</t>
  </si>
  <si>
    <t>29072</t>
  </si>
  <si>
    <t>Overall Ranking: 29072</t>
  </si>
  <si>
    <t>29016. Plato Journal</t>
  </si>
  <si>
    <t>Plato Journal is a journal covering the categories related to Philosophy (Q3). It is published by  Coimbra University Press. The overall rank of Plato Journal is 29073. ISSN of this journal is/are  20797567, 21834105.</t>
  </si>
  <si>
    <t>Coimbra University Press</t>
  </si>
  <si>
    <t>29073</t>
  </si>
  <si>
    <t>20797567, 21834105</t>
  </si>
  <si>
    <t>Overall Ranking: 29073</t>
  </si>
  <si>
    <t>29017. Probleme der Agyptologie</t>
  </si>
  <si>
    <t>Probleme der Agyptologie is a book series covering the categories related to History (Q3); Archeology (Q4); Archeology (arts and humanities) (Q4). It is published by  Brill Academic Publishers. The overall rank of Probleme der Agyptologie is 29074. ISSN of this journal is/are  1699601.</t>
  </si>
  <si>
    <t>History (Q3); Archeology (Q4); Archeology (arts and humanities) (Q4)</t>
  </si>
  <si>
    <t>29074</t>
  </si>
  <si>
    <t>1699601</t>
  </si>
  <si>
    <t>Overall Ranking: 29074</t>
  </si>
  <si>
    <t>29018. Proceedings - 15th Workshop of Computer Vision, WVC 2019</t>
  </si>
  <si>
    <t>Proceedings - 15th Workshop of Computer Vision, WVC 2019 is a conference and proceedings covering the categories related to Artificial Intelligence; Computer Science Applications; Computer Vision and Pattern Recognition. It is published by  . The overall rank of Proceedings - 15th Workshop of Computer Vision, WVC 2019 is 29075. ISSN of this journal is/are  -.</t>
  </si>
  <si>
    <t>29075</t>
  </si>
  <si>
    <t>Overall Ranking: 29075</t>
  </si>
  <si>
    <t>29019. Proceedings - 2015 IEEE IAS Joint Industrial and Commercial Power Systems / Petroleum and Chemical Industry Conference, ICPSPCIC 2015</t>
  </si>
  <si>
    <t>Proceedings - 2015 IEEE IAS Joint Industrial and Commercial Power Systems / Petroleum and Chemical Industry Conference, ICPSPCIC 2015 is a conference and proceedings covering the categories related to Electrical and Electronic Engineering; Energy Engineering and Power Technology; Fuel Technology; Process Chemistry and Technology. It is published by  . The overall rank of Proceedings - 2015 IEEE IAS Joint Industrial and Commercial Power Systems / Petroleum and Chemical Industry Conference, ICPSPCIC 2015 is 29076. ISSN of this journal is/are  -.</t>
  </si>
  <si>
    <t>Electrical and Electronic Engineering; Energy Engineering and Power Technology; Fuel Technology; Process Chemistry and Technology</t>
  </si>
  <si>
    <t>29076</t>
  </si>
  <si>
    <t>Overall Ranking: 29076</t>
  </si>
  <si>
    <t>29020. Proceedings - 2017 IEEE/ACM 1st International Workshop on Design and Innovation in Software Engineering, DISE 2017</t>
  </si>
  <si>
    <t>Proceedings - 2017 IEEE/ACM 1st International Workshop on Design and Innovation in Software Engineering, DISE 2017 is a conference and proceedings covering the categories related to Management of Technology and Innovation; Software. It is published by  . The overall rank of Proceedings - 2017 IEEE/ACM 1st International Workshop on Design and Innovation in Software Engineering, DISE 2017 is 29077. ISSN of this journal is/are  -.</t>
  </si>
  <si>
    <t>29077</t>
  </si>
  <si>
    <t>Overall Ranking: 29077</t>
  </si>
  <si>
    <t>29021. Proceedings - 2018 44th Latin American Computing Conference, CLEI 2018</t>
  </si>
  <si>
    <t>Proceedings - 2018 44th Latin American Computing Conference, CLEI 2018 is a conference and proceedings covering the categories related to Artificial Intelligence; Computer Networks and Communications; Education; Hardware and Architecture; Information Systems and Management; Software. It is published by  . The overall rank of Proceedings - 2018 44th Latin American Computing Conference, CLEI 2018 is 29078. ISSN of this journal is/are  -.</t>
  </si>
  <si>
    <t>Artificial Intelligence; Computer Networks and Communications; Education; Hardware and Architecture; Information Systems and Management; Software</t>
  </si>
  <si>
    <t>29078</t>
  </si>
  <si>
    <t>Overall Ranking: 29078</t>
  </si>
  <si>
    <t>29022. Proceedings - 2018 4th International Conference on Computing, Engineering, and Design, ICCED 2018</t>
  </si>
  <si>
    <t>Proceedings - 2018 4th International Conference on Computing, Engineering, and Design, ICCED 2018 is a conference and proceedings covering the categories related to Computer Networks and Communications; Computer Science Applications; Engineering (miscellaneous); Hardware and Architecture; Signal Processing. It is published by  . The overall rank of Proceedings - 2018 4th International Conference on Computing, Engineering, and Design, ICCED 2018 is 29079. ISSN of this journal is/are  -.</t>
  </si>
  <si>
    <t>Computer Networks and Communications; Computer Science Applications; Engineering (miscellaneous); Hardware and Architecture; Signal Processing</t>
  </si>
  <si>
    <t>29079</t>
  </si>
  <si>
    <t>Overall Ranking: 29079</t>
  </si>
  <si>
    <t>29023. Proceedings - 2018 5th International Conference on Mathematics and Computers in Sciences and Industry, MCSI 2018</t>
  </si>
  <si>
    <t>Proceedings - 2018 5th International Conference on Mathematics and Computers in Sciences and Industry, MCSI 2018 is a conference and proceedings covering the categories related to Civil and Structural Engineering; Computational Mathematics; Computer Networks and Communications; Computer Science Applications; Electrical and Electronic Engineering; Fluid Flow and Transfer Processes; Safety, Risk, Reliability and Quality; Strategy and Management. It is published by  . The overall rank of Proceedings - 2018 5th International Conference on Mathematics and Computers in Sciences and Industry, MCSI 2018 is 29080. ISSN of this journal is/are  -.</t>
  </si>
  <si>
    <t>Civil and Structural Engineering; Computational Mathematics; Computer Networks and Communications; Computer Science Applications; Electrical and Electronic Engineering; Fluid Flow and Transfer Processes; Safety, Risk, Reliability and Quality; Strategy and Management</t>
  </si>
  <si>
    <t>29080</t>
  </si>
  <si>
    <t>Overall Ranking: 29080</t>
  </si>
  <si>
    <t>5177. Journal of Rehabilitation Medicine</t>
  </si>
  <si>
    <t>Journal of Rehabilitation Medicine is a journal covering the categories related to Physical Therapy, Sports Therapy and Rehabilitation (Q1); Rehabilitation (Q1); Medicine (miscellaneous) (Q2); Sports Science (Q2). It is published by  . The overall rank of Journal of Rehabilitation Medicine is 5203. ISSN of this journal is/are  16512081, 16501977.</t>
  </si>
  <si>
    <t>Physical Therapy, Sports Therapy and Rehabilitation (Q1); Rehabilitation (Q1); Medicine (miscellaneous) (Q2); Sports Science (Q2)</t>
  </si>
  <si>
    <t>5203</t>
  </si>
  <si>
    <t>16512081, 16501977</t>
  </si>
  <si>
    <t>Overall Ranking: 5203</t>
  </si>
  <si>
    <t>5178. Ophthalmic Research</t>
  </si>
  <si>
    <t>Ophthalmic Research is a journal covering the categories related to Medicine (miscellaneous) (Q2); Ophthalmology (Q2); Cellular and Molecular Neuroscience (Q3); Sensory Systems (Q3). It is published by  S. Karger AG. The overall rank of Ophthalmic Research is 5204. ISSN of this journal is/are  14230259, 00303747.</t>
  </si>
  <si>
    <t>Medicine (miscellaneous) (Q2); Ophthalmology (Q2); Cellular and Molecular Neuroscience (Q3); Sensory Systems (Q3)</t>
  </si>
  <si>
    <t>5204</t>
  </si>
  <si>
    <t>14230259, 00303747</t>
  </si>
  <si>
    <t>Overall Ranking: 5204</t>
  </si>
  <si>
    <t>5179. Pain Medicine</t>
  </si>
  <si>
    <t>Pain Medicine is a journal covering the categories related to Anesthesiology and Pain Medicine (Q1); Medicine (miscellaneous) (Q2); Neurology (clinical) (Q2). It is published by  VICER Publishing. The overall rank of Pain Medicine is 5205. ISSN of this journal is/are  15262375, 15264637.</t>
  </si>
  <si>
    <t>Anesthesiology and Pain Medicine (Q1); Medicine (miscellaneous) (Q2); Neurology (clinical) (Q2)</t>
  </si>
  <si>
    <t>VICER Publishing</t>
  </si>
  <si>
    <t>5205</t>
  </si>
  <si>
    <t>15262375, 15264637</t>
  </si>
  <si>
    <t>Overall Ranking: 5205</t>
  </si>
  <si>
    <t>5180. Primary Care - Clinics in Office Practice</t>
  </si>
  <si>
    <t>Primary Care - Clinics in Office Practice is a journal covering the categories related to Medicine (miscellaneous) (Q2); Pharmacology (medical) (Q2). It is published by  W.B. Saunders Ltd. The overall rank of Primary Care - Clinics in Office Practice is 5206. ISSN of this journal is/are  1558299X, 00954543.</t>
  </si>
  <si>
    <t>5206</t>
  </si>
  <si>
    <t>1558299X, 00954543</t>
  </si>
  <si>
    <t>Overall Ranking: 5206</t>
  </si>
  <si>
    <t>5181. Ultrasound in Medicine and Biology</t>
  </si>
  <si>
    <t>Ultrasound in Medicine and Biology is a journal covering the categories related to Acoustics and Ultrasonics (Q1); Radiology, Nuclear Medicine and Imaging (Q1); Biophysics (Q2); Radiological and Ultrasound Technology (Q2). It is published by  Elsevier USA. The overall rank of Ultrasound in Medicine and Biology is 5207. ISSN of this journal is/are  1879291X, 03015629.</t>
  </si>
  <si>
    <t>Acoustics and Ultrasonics (Q1); Radiology, Nuclear Medicine and Imaging (Q1); Biophysics (Q2); Radiological and Ultrasound Technology (Q2)</t>
  </si>
  <si>
    <t>5207</t>
  </si>
  <si>
    <t>1879291X, 03015629</t>
  </si>
  <si>
    <t>Overall Ranking: 5207</t>
  </si>
  <si>
    <t>5182. Economic Systems</t>
  </si>
  <si>
    <t>Economic Systems is a journal covering the categories related to Economics and Econometrics (Q2). It is published by  Elsevier. The overall rank of Economic Systems is 5208. ISSN of this journal is/are  9393625.</t>
  </si>
  <si>
    <t>5208</t>
  </si>
  <si>
    <t>9393625</t>
  </si>
  <si>
    <t>SJR: 0.892</t>
  </si>
  <si>
    <t>Overall Ranking: 5208</t>
  </si>
  <si>
    <t>5183. European Review of Aging and Physical Activity</t>
  </si>
  <si>
    <t>European Review of Aging and Physical Activity is a journal covering the categories related to Geriatrics and Gerontology (Q2). It is published by  Springer Verlag. The overall rank of European Review of Aging and Physical Activity is 5209. ISSN of this journal is/are  18616909, 18137253.</t>
  </si>
  <si>
    <t>5209</t>
  </si>
  <si>
    <t>18616909, 18137253</t>
  </si>
  <si>
    <t>Overall Ranking: 5209</t>
  </si>
  <si>
    <t>5184. Learning, Culture and Social Interaction</t>
  </si>
  <si>
    <t>Learning, Culture and Social Interaction is a journal covering the categories related to Education (Q1). It is published by  Elsevier BV. The overall rank of Learning, Culture and Social Interaction is 5210. ISSN of this journal is/are  2210657X, 22106561.</t>
  </si>
  <si>
    <t>5210</t>
  </si>
  <si>
    <t>2210657X, 22106561</t>
  </si>
  <si>
    <t>Overall Ranking: 5210</t>
  </si>
  <si>
    <t>5185. Plants</t>
  </si>
  <si>
    <t>Plants is a journal covering the categories related to Ecology (Q1); Ecology, Evolution, Behavior and Systematics (Q1); Plant Science (Q1). It is published by  MDPI Multidisciplinary Digital Publishing Institute. The overall rank of Plants is 5211. ISSN of this journal is/are  22237747.</t>
  </si>
  <si>
    <t>5211</t>
  </si>
  <si>
    <t>22237747</t>
  </si>
  <si>
    <t>Overall Ranking: 5211</t>
  </si>
  <si>
    <t>5186. Vascular Health and Risk Management</t>
  </si>
  <si>
    <t>Vascular Health and Risk Management is a journal covering the categories related to Cardiology and Cardiovascular Medicine (Q2); Endocrinology, Diabetes and Metabolism (Q2); Hematology (Q2); Medicine (miscellaneous) (Q2); Pharmacology (medical) (Q2); Public Health, Environmental and Occupational Health (Q2). It is published by  Dove Medical Press Ltd.. The overall rank of Vascular Health and Risk Management is 5212. ISSN of this journal is/are  11766344.</t>
  </si>
  <si>
    <t>Cardiology and Cardiovascular Medicine (Q2); Endocrinology, Diabetes and Metabolism (Q2); Hematology (Q2); Medicine (miscellaneous) (Q2); Pharmacology (medical) (Q2); Public Health, Environmental and Occupational Health (Q2)</t>
  </si>
  <si>
    <t>5212</t>
  </si>
  <si>
    <t>11766344</t>
  </si>
  <si>
    <t>Overall Ranking: 5212</t>
  </si>
  <si>
    <t>29024. Proceedings - 2018 International Conference on Industrial Engineering, Applications and Manufacturing, ICIEAM 2018</t>
  </si>
  <si>
    <t>Proceedings - 2018 International Conference on Industrial Engineering, Applications and Manufacturing, ICIEAM 2018 is a conference and proceedings covering the categories related to Control and Optimization; Control and Systems Engineering; Industrial and Manufacturing Engineering; Safety, Risk, Reliability and Quality. It is published by  . The overall rank of Proceedings - 2018 International Conference on Industrial Engineering, Applications and Manufacturing, ICIEAM 2018 is 29081. ISSN of this journal is/are  -.</t>
  </si>
  <si>
    <t>Control and Optimization; Control and Systems Engineering; Industrial and Manufacturing Engineering; Safety, Risk, Reliability and Quality</t>
  </si>
  <si>
    <t>29081</t>
  </si>
  <si>
    <t>Overall Ranking: 29081</t>
  </si>
  <si>
    <t>29025. Proceedings - 2019 11th International Conference on Intelligent Human-Machine Systems and Cybernetics, IHMSC 2019</t>
  </si>
  <si>
    <t>Proceedings - 2019 11th International Conference on Intelligent Human-Machine Systems and Cybernetics, IHMSC 2019 is a conference and proceedings covering the categories related to Artificial Intelligence; Computer Networks and Communications; Computer Science Applications; Computer Vision and Pattern Recognition; Control and Optimization; Human-Computer Interaction; Information Systems and Management. It is published by  . The overall rank of Proceedings - 2019 11th International Conference on Intelligent Human-Machine Systems and Cybernetics, IHMSC 2019 is 29082. ISSN of this journal is/are  -.</t>
  </si>
  <si>
    <t>Artificial Intelligence; Computer Networks and Communications; Computer Science Applications; Computer Vision and Pattern Recognition; Control and Optimization; Human-Computer Interaction; Information Systems and Management</t>
  </si>
  <si>
    <t>29082</t>
  </si>
  <si>
    <t>Overall Ranking: 29082</t>
  </si>
  <si>
    <t>29026. Proceedings - 2019 12th International Congress on Image and Signal Processing, BioMedical Engineering and Informatics, CISP-BMEI 2019</t>
  </si>
  <si>
    <t>Proceedings - 2019 12th International Congress on Image and Signal Processing, BioMedical Engineering and Informatics, CISP-BMEI 2019 is a conference and proceedings covering the categories related to Biomedical Engineering; Computer Vision and Pattern Recognition; Information Systems; Information Systems and Management; Signal Processing. It is published by  . The overall rank of Proceedings - 2019 12th International Congress on Image and Signal Processing, BioMedical Engineering and Informatics, CISP-BMEI 2019 is 29083. ISSN of this journal is/are  -.</t>
  </si>
  <si>
    <t>Biomedical Engineering; Computer Vision and Pattern Recognition; Information Systems; Information Systems and Management; Signal Processing</t>
  </si>
  <si>
    <t>29083</t>
  </si>
  <si>
    <t>Overall Ranking: 29083</t>
  </si>
  <si>
    <t>29027. Proceedings - 2019 6th International Conference on Image and Signal Processing and their Applications, ISPA 2019</t>
  </si>
  <si>
    <t>Proceedings - 2019 6th International Conference on Image and Signal Processing and their Applications, ISPA 2019 is a conference and proceedings covering the categories related to Computer Networks and Communications; Computer Science Applications; Computer Vision and Pattern Recognition; Instrumentation; Signal Processing. It is published by  . The overall rank of Proceedings - 2019 6th International Conference on Image and Signal Processing and their Applications, ISPA 2019 is 29084. ISSN of this journal is/are  -.</t>
  </si>
  <si>
    <t>Computer Networks and Communications; Computer Science Applications; Computer Vision and Pattern Recognition; Instrumentation; Signal Processing</t>
  </si>
  <si>
    <t>29084</t>
  </si>
  <si>
    <t>Overall Ranking: 29084</t>
  </si>
  <si>
    <t>29028. Proceedings - 2019 7th International Conference on Advanced Cloud and Big Data, CBD 2019</t>
  </si>
  <si>
    <t>Proceedings - 2019 7th International Conference on Advanced Cloud and Big Data, CBD 2019 is a conference and proceedings covering the categories related to Artificial Intelligence; Computer Networks and Communications; Hardware and Architecture; Information Systems; Information Systems and Management. It is published by  . The overall rank of Proceedings - 2019 7th International Conference on Advanced Cloud and Big Data, CBD 2019 is 29085. ISSN of this journal is/are  -.</t>
  </si>
  <si>
    <t>29085</t>
  </si>
  <si>
    <t>Overall Ranking: 29085</t>
  </si>
  <si>
    <t>29029. Proceedings - 2019 7th International Engineering, Sciences and Technology Conference, IESTEC 2019</t>
  </si>
  <si>
    <t>Proceedings - 2019 7th International Engineering, Sciences and Technology Conference, IESTEC 2019 is a conference and proceedings covering the categories related to Agronomy and Crop Science; Ecology; Electrical and Electronic Engineering; Electronic, Optical and Magnetic Materials; Energy Engineering and Power Technology; Metals and Alloys; Renewable Energy, Sustainability and the Environment; Surfaces, Coatings and Films. It is published by  . The overall rank of Proceedings - 2019 7th International Engineering, Sciences and Technology Conference, IESTEC 2019 is 29086. ISSN of this journal is/are  -.</t>
  </si>
  <si>
    <t>Agronomy and Crop Science; Ecology; Electrical and Electronic Engineering; Electronic, Optical and Magnetic Materials; Energy Engineering and Power Technology; Metals and Alloys; Renewable Energy, Sustainability and the Environment; Surfaces, Coatings and Films</t>
  </si>
  <si>
    <t>29086</t>
  </si>
  <si>
    <t>Overall Ranking: 29086</t>
  </si>
  <si>
    <t>29030. Proceedings - 2019 IEEE 15th International Conference on Intelligent Computer Communication and Processing, ICCP 2019</t>
  </si>
  <si>
    <t>Proceedings - 2019 IEEE 15th International Conference on Intelligent Computer Communication and Processing, ICCP 2019 is a conference and proceedings covering the categories related to Artificial Intelligence; Automotive Engineering; Computer Networks and Communications; Computer Science Applications; Control and Optimization; Information Systems and Management; Signal Processing; Software. It is published by  . The overall rank of Proceedings - 2019 IEEE 15th International Conference on Intelligent Computer Communication and Processing, ICCP 2019 is 29087. ISSN of this journal is/are  -.</t>
  </si>
  <si>
    <t>Artificial Intelligence; Automotive Engineering; Computer Networks and Communications; Computer Science Applications; Control and Optimization; Information Systems and Management; Signal Processing; Software</t>
  </si>
  <si>
    <t>29087</t>
  </si>
  <si>
    <t>Overall Ranking: 29087</t>
  </si>
  <si>
    <t>29031. Proceedings - 2019 IEEE/ACM Symposium on Software Engineering in Africa, SEiA 2019</t>
  </si>
  <si>
    <t>Proceedings - 2019 IEEE/ACM Symposium on Software Engineering in Africa, SEiA 2019 is a conference and proceedings covering the categories related to Artificial Intelligence; Computer Science Applications; Development; Software. It is published by  . The overall rank of Proceedings - 2019 IEEE/ACM Symposium on Software Engineering in Africa, SEiA 2019 is 29088. ISSN of this journal is/are  -.</t>
  </si>
  <si>
    <t>Artificial Intelligence; Computer Science Applications; Development; Software</t>
  </si>
  <si>
    <t>29088</t>
  </si>
  <si>
    <t>Overall Ranking: 29088</t>
  </si>
  <si>
    <t>29032. Proceedings - 2019 International Conference on Smart Grid and Electrical Automation, ICSGEA 2019</t>
  </si>
  <si>
    <t>Proceedings - 2019 International Conference on Smart Grid and Electrical Automation, ICSGEA 2019 is a conference and proceedings covering the categories related to Artificial Intelligence; Computer Networks and Communications; Control and Optimization; Electrical and Electronic Engineering; Energy Engineering and Power Technology. It is published by  . The overall rank of Proceedings - 2019 International Conference on Smart Grid and Electrical Automation, ICSGEA 2019 is 29089. ISSN of this journal is/are  -.</t>
  </si>
  <si>
    <t>Artificial Intelligence; Computer Networks and Communications; Control and Optimization; Electrical and Electronic Engineering; Energy Engineering and Power Technology</t>
  </si>
  <si>
    <t>29089</t>
  </si>
  <si>
    <t>Overall Ranking: 29089</t>
  </si>
  <si>
    <t>5187. European Journal of Remote Sensing</t>
  </si>
  <si>
    <t>European Journal of Remote Sensing is a journal covering the categories related to Environmental Science (miscellaneous) (Q1); Applied Mathematics (Q2); Atmospheric Science (Q2); Computers in Earth Sciences (Q2). It is published by  Associazione Italiana di Telerilevamento. The overall rank of European Journal of Remote Sensing is 5213. ISSN of this journal is/are  11298596, 22797254.</t>
  </si>
  <si>
    <t>Environmental Science (miscellaneous) (Q1); Applied Mathematics (Q2); Atmospheric Science (Q2); Computers in Earth Sciences (Q2)</t>
  </si>
  <si>
    <t>Associazione Italiana di Telerilevamento</t>
  </si>
  <si>
    <t>5213</t>
  </si>
  <si>
    <t>11298596, 22797254</t>
  </si>
  <si>
    <t>SJR: 0.891</t>
  </si>
  <si>
    <t>Overall Ranking: 5213</t>
  </si>
  <si>
    <t>5188. MicroRNA (Shariqah, United Arab Emirates)</t>
  </si>
  <si>
    <t>MicroRNA (Shariqah, United Arab Emirates) is a journal covering the categories related to Emergency Medicine (Q1); Medicine (miscellaneous) (Q2); Orthopedics and Sports Medicine (Q2). It is published by  Bentham Science Publishers B.V.. The overall rank of MicroRNA (Shariqah, United Arab Emirates) is 5214. ISSN of this journal is/are  22115374, 22115366.</t>
  </si>
  <si>
    <t>Emergency Medicine (Q1); Medicine (miscellaneous) (Q2); Orthopedics and Sports Medicine (Q2)</t>
  </si>
  <si>
    <t>5214</t>
  </si>
  <si>
    <t>22115374, 22115366</t>
  </si>
  <si>
    <t>Overall Ranking: 5214</t>
  </si>
  <si>
    <t>5189. Molecular Vision</t>
  </si>
  <si>
    <t>Molecular Vision is a journal covering the categories related to Ophthalmology (Q2). It is published by  Molecular Vision. The overall rank of Molecular Vision is 5215. ISSN of this journal is/are  10900535.</t>
  </si>
  <si>
    <t>Molecular Vision</t>
  </si>
  <si>
    <t>5215</t>
  </si>
  <si>
    <t>10900535</t>
  </si>
  <si>
    <t>Overall Ranking: 5215</t>
  </si>
  <si>
    <t>5190. Russian Mathematical Surveys</t>
  </si>
  <si>
    <t>Russian Mathematical Surveys is a journal covering the categories related to Mathematics (miscellaneous) (Q1). It is published by  IOP Publishing Ltd.. The overall rank of Russian Mathematical Surveys is 5216. ISSN of this journal is/are  00360279, 14684829.</t>
  </si>
  <si>
    <t>5216</t>
  </si>
  <si>
    <t>00360279, 14684829</t>
  </si>
  <si>
    <t>Overall Ranking: 5216</t>
  </si>
  <si>
    <t>5191. Structural Change and Economic Dynamics</t>
  </si>
  <si>
    <t>Structural Change and Economic Dynamics is a journal covering the categories related to Economics and Econometrics (Q2). It is published by  Elsevier. The overall rank of Structural Change and Economic Dynamics is 5217. ISSN of this journal is/are  0954349X.</t>
  </si>
  <si>
    <t>5217</t>
  </si>
  <si>
    <t>0954349X</t>
  </si>
  <si>
    <t>Overall Ranking: 5217</t>
  </si>
  <si>
    <t>5192. Substance Abuse</t>
  </si>
  <si>
    <t>Substance Abuse is a journal covering the categories related to Medicine (miscellaneous) (Q2); Psychiatry and Mental Health (Q2). It is published by  Routledge. The overall rank of Substance Abuse is 5218. ISSN of this journal is/are  15470164, 08897077.</t>
  </si>
  <si>
    <t>5218</t>
  </si>
  <si>
    <t>15470164, 08897077</t>
  </si>
  <si>
    <t>Overall Ranking: 5218</t>
  </si>
  <si>
    <t>5193. International Journal of Engine Research</t>
  </si>
  <si>
    <t>International Journal of Engine Research is a journal covering the categories related to Aerospace Engineering (Q1); Automotive Engineering (Q1); Mechanical Engineering (Q1); Ocean Engineering (Q1). It is published by  SAGE Publications Ltd. The overall rank of International Journal of Engine Research is 5219. ISSN of this journal is/are  14680874, 20413149.</t>
  </si>
  <si>
    <t>Aerospace Engineering (Q1); Automotive Engineering (Q1); Mechanical Engineering (Q1); Ocean Engineering (Q1)</t>
  </si>
  <si>
    <t>5219</t>
  </si>
  <si>
    <t>14680874, 20413149</t>
  </si>
  <si>
    <t>SJR: 0.89</t>
  </si>
  <si>
    <t>Overall Ranking: 5219</t>
  </si>
  <si>
    <t>5194. Journal of Drug Targeting</t>
  </si>
  <si>
    <t>Journal of Drug Targeting is a journal covering the categories related to Pharmaceutical Science (Q1). It is published by  Informa Healthcare. The overall rank of Journal of Drug Targeting is 5220. ISSN of this journal is/are  10292330, 1061186X.</t>
  </si>
  <si>
    <t>5220</t>
  </si>
  <si>
    <t>10292330, 1061186X</t>
  </si>
  <si>
    <t>Overall Ranking: 5220</t>
  </si>
  <si>
    <t>5195. Mechanisms of Development</t>
  </si>
  <si>
    <t>Mechanisms of Development is a journal covering the categories related to Developmental Biology (Q2); Embryology (Q2). It is published by  Elsevier Ireland Ltd. The overall rank of Mechanisms of Development is 5221. ISSN of this journal is/are  18726356, 09254773.</t>
  </si>
  <si>
    <t>Developmental Biology (Q2); Embryology (Q2)</t>
  </si>
  <si>
    <t>5221</t>
  </si>
  <si>
    <t>18726356, 09254773</t>
  </si>
  <si>
    <t>Overall Ranking: 5221</t>
  </si>
  <si>
    <t>29033. Proceedings - 2019 International Multidisciplinary Information Technology and Engineering Conference, IMITEC 2019</t>
  </si>
  <si>
    <t>Proceedings - 2019 International Multidisciplinary Information Technology and Engineering Conference, IMITEC 2019 is a conference and proceedings covering the categories related to Artificial Intelligence; Computer Networks and Communications; Computer Science Applications; Information Systems; Signal Processing; Software. It is published by  . The overall rank of Proceedings - 2019 International Multidisciplinary Information Technology and Engineering Conference, IMITEC 2019 is 29090. ISSN of this journal is/are  -.</t>
  </si>
  <si>
    <t>Artificial Intelligence; Computer Networks and Communications; Computer Science Applications; Information Systems; Signal Processing; Software</t>
  </si>
  <si>
    <t>29090</t>
  </si>
  <si>
    <t>Overall Ranking: 29090</t>
  </si>
  <si>
    <t>29034. Proceedings - 2019 International Seminar on Intelligent Technology and Its Application, ISITIA 2019</t>
  </si>
  <si>
    <t>Proceedings - 2019 International Seminar on Intelligent Technology and Its Application, ISITIA 2019 is a conference and proceedings covering the categories related to Artificial Intelligence; Automotive Engineering; Computer Science Applications; Control and Optimization; Electrical and Electronic Engineering; Energy Engineering and Power Technology; Industrial and Manufacturing Engineering; Signal Processing. It is published by  . The overall rank of Proceedings - 2019 International Seminar on Intelligent Technology and Its Application, ISITIA 2019 is 29091. ISSN of this journal is/are  -.</t>
  </si>
  <si>
    <t>Artificial Intelligence; Automotive Engineering; Computer Science Applications; Control and Optimization; Electrical and Electronic Engineering; Energy Engineering and Power Technology; Industrial and Manufacturing Engineering; Signal Processing</t>
  </si>
  <si>
    <t>29091</t>
  </si>
  <si>
    <t>Overall Ranking: 29091</t>
  </si>
  <si>
    <t>29035. Proceedings - 2019 NICOGRAPH International, NicoInt 2019</t>
  </si>
  <si>
    <t>Proceedings - 2019 NICOGRAPH International, NicoInt 2019 is a conference and proceedings covering the categories related to Computer Graphics and Computer-Aided Design; Computer Science Applications; Computer Vision and Pattern Recognition; Media Technology. It is published by  . The overall rank of Proceedings - 2019 NICOGRAPH International, NicoInt 2019 is 29092. ISSN of this journal is/are  -.</t>
  </si>
  <si>
    <t>Computer Graphics and Computer-Aided Design; Computer Science Applications; Computer Vision and Pattern Recognition; Media Technology</t>
  </si>
  <si>
    <t>29092</t>
  </si>
  <si>
    <t>Overall Ranking: 29092</t>
  </si>
  <si>
    <t>29036. Proceedings - 34th ASPE Annual Meeting</t>
  </si>
  <si>
    <t>Proceedings - 34th ASPE Annual Meeting is a conference and proceedings covering the categories related to Geochemistry and Petrology. It is published by  . The overall rank of Proceedings - 34th ASPE Annual Meeting is 29093. ISSN of this journal is/are  -.</t>
  </si>
  <si>
    <t>29093</t>
  </si>
  <si>
    <t>Overall Ranking: 29093</t>
  </si>
  <si>
    <t>29037. Proceedings - 7th IEEE Indian Antenna Week 2016: A Workshop on Advanced Antenna Technology, IAW 2016</t>
  </si>
  <si>
    <t>Proceedings - 7th IEEE Indian Antenna Week 2016: A Workshop on Advanced Antenna Technology, IAW 2016 is a conference and proceedings covering the categories related to Computer Science Applications; Information Systems; Instrumentation; Software. It is published by  . The overall rank of Proceedings - 7th IEEE Indian Antenna Week 2016: A Workshop on Advanced Antenna Technology, IAW 2016 is 29094. ISSN of this journal is/are  -.</t>
  </si>
  <si>
    <t>Computer Science Applications; Information Systems; Instrumentation; Software</t>
  </si>
  <si>
    <t>29094</t>
  </si>
  <si>
    <t>Overall Ranking: 29094</t>
  </si>
  <si>
    <t>29038. Proceedings - APMediaCast 2016</t>
  </si>
  <si>
    <t>Proceedings - APMediaCast 2016 is a conference and proceedings covering the categories related to Computer Networks and Communications; Information Systems and Management; Management Science and Operations Research; Media Technology. It is published by  . The overall rank of Proceedings - APMediaCast 2016 is 29095. ISSN of this journal is/are  -.</t>
  </si>
  <si>
    <t>Computer Networks and Communications; Information Systems and Management; Management Science and Operations Research; Media Technology</t>
  </si>
  <si>
    <t>29095</t>
  </si>
  <si>
    <t>Overall Ranking: 29095</t>
  </si>
  <si>
    <t>29039. Proceedings of 2019 12th International Conference &amp;amp;quot;Management of Large-Scale System Development&amp;amp;quot;, MLSD 2019</t>
  </si>
  <si>
    <t>Proceedings of 2019 12th International Conference &amp;amp;quot;Management of Large-Scale System Development&amp;amp;quot;, MLSD 2019 is a conference and proceedings covering the categories related to Computer Networks and Communications; Hardware and Architecture; Information Systems; Information Systems and Management; Management of Technology and Innovation; Safety, Risk, Reliability and Quality. It is published by  . The overall rank of Proceedings of 2019 12th International Conference &amp;amp;quot;Management of Large-Scale System Development&amp;amp;quot;, MLSD 2019 is 29096. ISSN of this journal is/are  -.</t>
  </si>
  <si>
    <t>Computer Networks and Communications; Hardware and Architecture; Information Systems; Information Systems and Management; Management of Technology and Innovation; Safety, Risk, Reliability and Quality</t>
  </si>
  <si>
    <t>29096</t>
  </si>
  <si>
    <t>Overall Ranking: 29096</t>
  </si>
  <si>
    <t>29040. Proceedings of 2019 International Conference on ENERGY and ENVIRONMENT, CIEM 2019</t>
  </si>
  <si>
    <t>Proceedings of 2019 International Conference on ENERGY and ENVIRONMENT, CIEM 2019 is a conference and proceedings covering the categories related to Electrical and Electronic Engineering; Energy Engineering and Power Technology; Engineering (miscellaneous); Environmental Science (miscellaneous); Renewable Energy, Sustainability and the Environment; Waste Management and Disposal. It is published by  . The overall rank of Proceedings of 2019 International Conference on ENERGY and ENVIRONMENT, CIEM 2019 is 29097. ISSN of this journal is/are  -.</t>
  </si>
  <si>
    <t>Electrical and Electronic Engineering; Energy Engineering and Power Technology; Engineering (miscellaneous); Environmental Science (miscellaneous); Renewable Energy, Sustainability and the Environment; Waste Management and Disposal</t>
  </si>
  <si>
    <t>29097</t>
  </si>
  <si>
    <t>Overall Ranking: 29097</t>
  </si>
  <si>
    <t>5196. Regulatory Toxicology and Pharmacology</t>
  </si>
  <si>
    <t>Regulatory Toxicology and Pharmacology is a journal covering the categories related to Medicine (miscellaneous) (Q2); Toxicology (Q2). It is published by  Academic Press Inc.. The overall rank of Regulatory Toxicology and Pharmacology is 5222. ISSN of this journal is/are  02732300, 10960295.</t>
  </si>
  <si>
    <t>5222</t>
  </si>
  <si>
    <t>02732300, 10960295</t>
  </si>
  <si>
    <t>Overall Ranking: 5222</t>
  </si>
  <si>
    <t>5197. Studies in Educational Evaluation</t>
  </si>
  <si>
    <t>Studies in Educational Evaluation is a journal covering the categories related to Education (Q1). It is published by  Elsevier Ltd.. The overall rank of Studies in Educational Evaluation is 5223. ISSN of this journal is/are  0191491X.</t>
  </si>
  <si>
    <t>5223</t>
  </si>
  <si>
    <t>0191491X</t>
  </si>
  <si>
    <t>Overall Ranking: 5223</t>
  </si>
  <si>
    <t>5198. Animal</t>
  </si>
  <si>
    <t>Animal is a journal covering the categories related to Animal Science and Zoology (Q1). It is published by  Cambridge University Press. The overall rank of Animal is 5224. ISSN of this journal is/are  1751732X, 17517311.</t>
  </si>
  <si>
    <t>5224</t>
  </si>
  <si>
    <t>1751732X, 17517311</t>
  </si>
  <si>
    <t>SJR: 0.889</t>
  </si>
  <si>
    <t>Overall Ranking: 5224</t>
  </si>
  <si>
    <t>5199. Cancer Nanotechnology</t>
  </si>
  <si>
    <t>Cancer Nanotechnology is a journal covering the categories related to Pharmaceutical Science (Q1); Physical and Theoretical Chemistry (Q1); Biomedical Engineering (Q2); Oncology (Q2). It is published by  Springer Science + Business Media. The overall rank of Cancer Nanotechnology is 5225. ISSN of this journal is/are  18686958, 18686966.</t>
  </si>
  <si>
    <t>Pharmaceutical Science (Q1); Physical and Theoretical Chemistry (Q1); Biomedical Engineering (Q2); Oncology (Q2)</t>
  </si>
  <si>
    <t>5225</t>
  </si>
  <si>
    <t>18686958, 18686966</t>
  </si>
  <si>
    <t>Overall Ranking: 5225</t>
  </si>
  <si>
    <t>5200. Environment and Development Economics</t>
  </si>
  <si>
    <t>Environment and Development Economics is a journal covering the categories related to Development (Q1); Environmental Science (miscellaneous) (Q1); Economics and Econometrics (Q2). It is published by  Cambridge University Press. The overall rank of Environment and Development Economics is 5226. ISSN of this journal is/are  1355770X, 14694395.</t>
  </si>
  <si>
    <t>Development (Q1); Environmental Science (miscellaneous) (Q1); Economics and Econometrics (Q2)</t>
  </si>
  <si>
    <t>5226</t>
  </si>
  <si>
    <t>1355770X, 14694395</t>
  </si>
  <si>
    <t>Overall Ranking: 5226</t>
  </si>
  <si>
    <t>29041. Proceedings of 2019 International Conference on Information Management and Technology, ICIMTech 2019</t>
  </si>
  <si>
    <t>Proceedings of 2019 International Conference on Information Management and Technology, ICIMTech 2019 is a conference and proceedings covering the categories related to Artificial Intelligence; Business and International Management; Computer Networks and Communications; Computer Science Applications; Education; Health Informatics; Information Systems; Information Systems and Management. It is published by  . The overall rank of Proceedings of 2019 International Conference on Information Management and Technology, ICIMTech 2019 is 29098. ISSN of this journal is/are  -.</t>
  </si>
  <si>
    <t>Artificial Intelligence; Business and International Management; Computer Networks and Communications; Computer Science Applications; Education; Health Informatics; Information Systems; Information Systems and Management</t>
  </si>
  <si>
    <t>29098</t>
  </si>
  <si>
    <t>Overall Ranking: 29098</t>
  </si>
  <si>
    <t>29042. Proceedings of 6th Annual International Workshop on Innovating the Network for Data Intensive Science, INDIS 2019 - Held in conjunction with SC 2019: The International Conference for High Performance</t>
  </si>
  <si>
    <t>Proceedings of 6th Annual International Workshop on Innovating the Network for Data Intensive Science, INDIS 2019 - Held in conjunction with SC 2019: The International Conference for High Performance is a conference and proceedings covering the categories related to Computer Networks and Communications; Hardware and Architecture; Information Systems and Management. It is published by  . The overall rank of Proceedings of 6th Annual International Workshop on Innovating the Network for Data Intensive Science, INDIS 2019 - Held in conjunction with SC 2019: The International Conference for High Performance is 29099. ISSN of this journal is/are  -.</t>
  </si>
  <si>
    <t>29099</t>
  </si>
  <si>
    <t>Overall Ranking: 29099</t>
  </si>
  <si>
    <t>29043. Proceedings of the 2017 18th International Scientific Conference on Electric Power Engineering, EPE 2017</t>
  </si>
  <si>
    <t>Proceedings of the 2017 18th International Scientific Conference on Electric Power Engineering, EPE 2017 is a conference and proceedings covering the categories related to Electrical and Electronic Engineering; Energy Engineering and Power Technology. It is published by  . The overall rank of Proceedings of the 2017 18th International Scientific Conference on Electric Power Engineering, EPE 2017 is 29100. ISSN of this journal is/are  -.</t>
  </si>
  <si>
    <t>29100</t>
  </si>
  <si>
    <t>Overall Ranking: 29100</t>
  </si>
  <si>
    <t>29044. Proceedings of the 2018 IEEE 38th Central America and Panama Convention, CONCAPAN 2018</t>
  </si>
  <si>
    <t>Proceedings of the 2018 IEEE 38th Central America and Panama Convention, CONCAPAN 2018 is a conference and proceedings covering the categories related to Artificial Intelligence; Computer Networks and Communications; Computer Science Applications; Information Systems and Management. It is published by  . The overall rank of Proceedings of the 2018 IEEE 38th Central America and Panama Convention, CONCAPAN 2018 is 29101. ISSN of this journal is/are  -.</t>
  </si>
  <si>
    <t>29101</t>
  </si>
  <si>
    <t>Overall Ranking: 29101</t>
  </si>
  <si>
    <t>29045. Proceedings of the 2019 International Conference on Power, Energy and Innovations, ICPEI 2019</t>
  </si>
  <si>
    <t>Proceedings of the 2019 International Conference on Power, Energy and Innovations, ICPEI 2019 is a conference and proceedings covering the categories related to Control and Optimization; Electrical and Electronic Engineering; Energy Engineering and Power Technology; Renewable Energy, Sustainability and the Environment. It is published by  . The overall rank of Proceedings of the 2019 International Conference on Power, Energy and Innovations, ICPEI 2019 is 29102. ISSN of this journal is/are  -.</t>
  </si>
  <si>
    <t>29102</t>
  </si>
  <si>
    <t>Overall Ranking: 29102</t>
  </si>
  <si>
    <t>29046. Proceedings of the 22nd International Workshop on Software and Compilers for Embedded Systems, SCOPES 2019</t>
  </si>
  <si>
    <t>Proceedings of the 22nd International Workshop on Software and Compilers for Embedded Systems, SCOPES 2019 is a conference and proceedings covering the categories related to Hardware and Architecture; Software. It is published by  . The overall rank of Proceedings of the 22nd International Workshop on Software and Compilers for Embedded Systems, SCOPES 2019 is 29103. ISSN of this journal is/are  -.</t>
  </si>
  <si>
    <t>29103</t>
  </si>
  <si>
    <t>Overall Ranking: 29103</t>
  </si>
  <si>
    <t>29047. Proceedings of the 24th EGS Users' Meeting in Japan</t>
  </si>
  <si>
    <t>Proceedings of the 24th EGS Users' Meeting in Japan is a conference and proceedings covering the categories related to Software. It is published by  . The overall rank of Proceedings of the 24th EGS Users' Meeting in Japan is 29104. ISSN of this journal is/are  -.</t>
  </si>
  <si>
    <t>29104</t>
  </si>
  <si>
    <t>Overall Ranking: 29104</t>
  </si>
  <si>
    <t>29048. Proceedings of the 25th EGS Users' Meeting in Japan</t>
  </si>
  <si>
    <t>Proceedings of the 25th EGS Users' Meeting in Japan is a conference and proceedings covering the categories related to Software. It is published by  . The overall rank of Proceedings of the 25th EGS Users' Meeting in Japan is 29105. ISSN of this journal is/are  -.</t>
  </si>
  <si>
    <t>29105</t>
  </si>
  <si>
    <t>Overall Ranking: 29105</t>
  </si>
  <si>
    <t>29049. Proceedings of the 3rd ACM SIGSPATIAL International Workshop on Prediction of Human Mobility, PredictGIS 2019</t>
  </si>
  <si>
    <t>Proceedings of the 3rd ACM SIGSPATIAL International Workshop on Prediction of Human Mobility, PredictGIS 2019 is a conference and proceedings covering the categories related to Computer Networks and Communications; Computer Science Applications; Control and Systems Engineering; Transportation. It is published by  . The overall rank of Proceedings of the 3rd ACM SIGSPATIAL International Workshop on Prediction of Human Mobility, PredictGIS 2019 is 29106. ISSN of this journal is/are  -.</t>
  </si>
  <si>
    <t>Computer Networks and Communications; Computer Science Applications; Control and Systems Engineering; Transportation</t>
  </si>
  <si>
    <t>29106</t>
  </si>
  <si>
    <t>Overall Ranking: 29106</t>
  </si>
  <si>
    <t>29050. Proceedings of the 3rd International Conference Ergo-2018: Human Factors in Complex Technical Systems and Environments, Ergo 2018</t>
  </si>
  <si>
    <t>Proceedings of the 3rd International Conference Ergo-2018: Human Factors in Complex Technical Systems and Environments, Ergo 2018 is a conference and proceedings covering the categories related to Biomedical Engineering; Education; Human-Computer Interaction; Human Factors and Ergonomics. It is published by  . The overall rank of Proceedings of the 3rd International Conference Ergo-2018: Human Factors in Complex Technical Systems and Environments, Ergo 2018 is 29107. ISSN of this journal is/are  -.</t>
  </si>
  <si>
    <t>Biomedical Engineering; Education; Human-Computer Interaction; Human Factors and Ergonomics</t>
  </si>
  <si>
    <t>29107</t>
  </si>
  <si>
    <t>Overall Ranking: 29107</t>
  </si>
  <si>
    <t>29051. Proceedings of the 4th Workshop on System Software for Trusted Execution, SysTEX 2019</t>
  </si>
  <si>
    <t>Proceedings of the 4th Workshop on System Software for Trusted Execution, SysTEX 2019 is a conference and proceedings covering the categories related to Computer Networks and Communications; Software. It is published by  . The overall rank of Proceedings of the 4th Workshop on System Software for Trusted Execution, SysTEX 2019 is 29108. ISSN of this journal is/are  -.</t>
  </si>
  <si>
    <t>29108</t>
  </si>
  <si>
    <t>Overall Ranking: 29108</t>
  </si>
  <si>
    <t>29052. Proceedings of the 5th International Conference on Innovation and Entrepreneurship, ICIE 2017</t>
  </si>
  <si>
    <t>Proceedings of the 5th International Conference on Innovation and Entrepreneurship, ICIE 2017 is a conference and proceedings covering the categories related to Business and International Management; Management of Technology and Innovation; Strategy and Management. It is published by  . The overall rank of Proceedings of the 5th International Conference on Innovation and Entrepreneurship, ICIE 2017 is 29109. ISSN of this journal is/are  -.</t>
  </si>
  <si>
    <t>Business and International Management; Management of Technology and Innovation; Strategy and Management</t>
  </si>
  <si>
    <t>29109</t>
  </si>
  <si>
    <t>Overall Ranking: 29109</t>
  </si>
  <si>
    <t>29053. Proceedings of the 9th International Workshop on Context-Oriented Programming, COPS 2017 - Collocated with the European Conference on Object-Oriented Programming</t>
  </si>
  <si>
    <t>Proceedings of the 9th International Workshop on Context-Oriented Programming, COPS 2017 - Collocated with the European Conference on Object-Oriented Programming is a conference and proceedings covering the categories related to Computational Theory and Mathematics; Software. It is published by  . The overall rank of Proceedings of the 9th International Workshop on Context-Oriented Programming, COPS 2017 - Collocated with the European Conference on Object-Oriented Programming is 29110. ISSN of this journal is/are  -.</t>
  </si>
  <si>
    <t>29110</t>
  </si>
  <si>
    <t>Overall Ranking: 29110</t>
  </si>
  <si>
    <t>29054. Proceedings of the Asian Internet Engineering Conference, AINTEC 2019</t>
  </si>
  <si>
    <t>Proceedings of the Asian Internet Engineering Conference, AINTEC 2019 is a conference and proceedings covering the categories related to Computer Networks and Communications. It is published by  . The overall rank of Proceedings of the Asian Internet Engineering Conference, AINTEC 2019 is 29111. ISSN of this journal is/are  -.</t>
  </si>
  <si>
    <t>29111</t>
  </si>
  <si>
    <t>Overall Ranking: 29111</t>
  </si>
  <si>
    <t>29055. Proceedings of the International Conference on Advanced Optoelectronics and Lasers, CAOL</t>
  </si>
  <si>
    <t>Proceedings of the International Conference on Advanced Optoelectronics and Lasers, CAOL is a conference and proceedings covering the categories related to Atomic and Molecular Physics, and Optics; Electrical and Electronic Engineering; Electronic, Optical and Magnetic Materials. It is published by  . The overall rank of Proceedings of the International Conference on Advanced Optoelectronics and Lasers, CAOL is 29112. ISSN of this journal is/are  21601534, 21601518.</t>
  </si>
  <si>
    <t>29112</t>
  </si>
  <si>
    <t>21601534, 21601518</t>
  </si>
  <si>
    <t>Overall Ranking: 29112</t>
  </si>
  <si>
    <t>29056. Process Intensification 2017 - Topical Conference at the 2017 AIChE Spring Meeting and 13th Global Congress on Process Safety</t>
  </si>
  <si>
    <t>Process Intensification 2017 - Topical Conference at the 2017 AIChE Spring Meeting and 13th Global Congress on Process Safety is a conference and proceedings covering the categories related to Environmental Chemistry; Process Chemistry and Technology. It is published by  . The overall rank of Process Intensification 2017 - Topical Conference at the 2017 AIChE Spring Meeting and 13th Global Congress on Process Safety is 29113. ISSN of this journal is/are  -.</t>
  </si>
  <si>
    <t>29113</t>
  </si>
  <si>
    <t>Overall Ranking: 29113</t>
  </si>
  <si>
    <t>29057. PSA 2019 - International Topical Meeting on Probabilistic Safety Assessment and Analysis</t>
  </si>
  <si>
    <t>PSA 2019 - International Topical Meeting on Probabilistic Safety Assessment and Analysis is a conference and proceedings covering the categories related to Nuclear Energy and Engineering; Safety, Risk, Reliability and Quality; Statistics and Probability; Statistics, Probability and Uncertainty. It is published by  . The overall rank of PSA 2019 - International Topical Meeting on Probabilistic Safety Assessment and Analysis is 29114. ISSN of this journal is/are  -.</t>
  </si>
  <si>
    <t>29114</t>
  </si>
  <si>
    <t>Overall Ranking: 29114</t>
  </si>
  <si>
    <t>29058. Psikiyatride Guncel Yaklasimlar</t>
  </si>
  <si>
    <t>Psikiyatride Guncel Yaklasimlar is a journal covering the categories related to Biological Psychiatry (Q4); Psychiatry and Mental Health (Q4). It is published by  Psikiyatride Guncel Yaklasimlar. The overall rank of Psikiyatride Guncel Yaklasimlar is 29115. ISSN of this journal is/are  13090674, 13090658.</t>
  </si>
  <si>
    <t>Biological Psychiatry (Q4); Psychiatry and Mental Health (Q4)</t>
  </si>
  <si>
    <t>Psikiyatride Guncel Yaklasimlar</t>
  </si>
  <si>
    <t>29115</t>
  </si>
  <si>
    <t>13090674, 13090658</t>
  </si>
  <si>
    <t>Overall Ranking: 29115</t>
  </si>
  <si>
    <t>18201. Contemporary Theatre Review</t>
  </si>
  <si>
    <t>Contemporary Theatre Review is a journal covering the categories related to Visual Arts and Performing Arts (Q1). It is published by  Taylor and Francis Ltd.. The overall rank of Contemporary Theatre Review is 18257. ISSN of this journal is/are  10486801, 14772264.</t>
  </si>
  <si>
    <t>18257</t>
  </si>
  <si>
    <t>10486801, 14772264</t>
  </si>
  <si>
    <t>Overall Ranking: 18257</t>
  </si>
  <si>
    <t>https://www.resurchify.com/impact/find/?query=n&amp;page=183</t>
  </si>
  <si>
    <t>29059. Psycho-Oncologie</t>
  </si>
  <si>
    <t>Psycho-Oncologie is a journal covering the categories related to Clinical Psychology (Q4); Oncology (Q4); Oncology (nursing) (Q4); Psychiatry and Mental Health (Q4). It is published by  Springer Paris. The overall rank of Psycho-Oncologie is 29116. ISSN of this journal is/are  17783798, 1778381X.</t>
  </si>
  <si>
    <t>Clinical Psychology (Q4); Oncology (Q4); Oncology (nursing) (Q4); Psychiatry and Mental Health (Q4)</t>
  </si>
  <si>
    <t>29116</t>
  </si>
  <si>
    <t>17783798, 1778381X</t>
  </si>
  <si>
    <t>Overall Ranking: 29116</t>
  </si>
  <si>
    <t>29060. Public Finance Quarterly</t>
  </si>
  <si>
    <t>Public Finance Quarterly is a journal covering the categories related to Finance (Q4); Public Administration (Q4). It is published by  State Audit Office of Hungary. The overall rank of Public Finance Quarterly is 29117. ISSN of this journal is/are  20648278, 0031496X.</t>
  </si>
  <si>
    <t>Finance (Q4); Public Administration (Q4)</t>
  </si>
  <si>
    <t>State Audit Office of Hungary</t>
  </si>
  <si>
    <t>29117</t>
  </si>
  <si>
    <t>20648278, 0031496X</t>
  </si>
  <si>
    <t>Overall Ranking: 29117</t>
  </si>
  <si>
    <t>29061. Purushartha</t>
  </si>
  <si>
    <t>Purushartha is a journal covering the categories related to Philosophy (Q3); Strategy and Management (Q4). It is published by  School of Management Sciences. The overall rank of Purushartha is 29118. ISSN of this journal is/are  0975024X.</t>
  </si>
  <si>
    <t>Philosophy (Q3); Strategy and Management (Q4)</t>
  </si>
  <si>
    <t>School of Management Sciences</t>
  </si>
  <si>
    <t>29118</t>
  </si>
  <si>
    <t>0975024X</t>
  </si>
  <si>
    <t>Overall Ranking: 29118</t>
  </si>
  <si>
    <t>29062. Q2SWinet 2019 - Proceedings of the 15th ACM International Symposium on QoS and Security for Wireless and Mobile Networks</t>
  </si>
  <si>
    <t>Q2SWinet 2019 - Proceedings of the 15th ACM International Symposium on QoS and Security for Wireless and Mobile Networks is a conference and proceedings covering the categories related to Computer Networks and Communications; Electrical and Electronic Engineering; Safety, Risk, Reliability and Quality; Software. It is published by  . The overall rank of Q2SWinet 2019 - Proceedings of the 15th ACM International Symposium on QoS and Security for Wireless and Mobile Networks is 29119. ISSN of this journal is/are  -.</t>
  </si>
  <si>
    <t>Computer Networks and Communications; Electrical and Electronic Engineering; Safety, Risk, Reliability and Quality; Software</t>
  </si>
  <si>
    <t>29119</t>
  </si>
  <si>
    <t>Overall Ranking: 29119</t>
  </si>
  <si>
    <t>29063. REHABEND</t>
  </si>
  <si>
    <t>REHABEND is a conference and proceedings covering the categories related to Building and Construction; Cultural Studies; Geography, Planning and Development; Mechanics of Materials; Urban Studies. It is published by  . The overall rank of REHABEND is 29120. ISSN of this journal is/are  23868198.</t>
  </si>
  <si>
    <t>Building and Construction; Cultural Studies; Geography, Planning and Development; Mechanics of Materials; Urban Studies</t>
  </si>
  <si>
    <t>29120</t>
  </si>
  <si>
    <t>23868198</t>
  </si>
  <si>
    <t>Overall Ranking: 29120</t>
  </si>
  <si>
    <t>29064. Rehabilitacja Medyczna</t>
  </si>
  <si>
    <t>Rehabilitacja Medyczna is a journal covering the categories related to Rehabilitation (Q4). It is published by  Rehabilitacja Medyczna. The overall rank of Rehabilitacja Medyczna is 29121. ISSN of this journal is/are  14279622.</t>
  </si>
  <si>
    <t>Rehabilitation (Q4)</t>
  </si>
  <si>
    <t>Rehabilitacja Medyczna</t>
  </si>
  <si>
    <t>29121</t>
  </si>
  <si>
    <t>14279622</t>
  </si>
  <si>
    <t>Overall Ranking: 29121</t>
  </si>
  <si>
    <t>29065. Revista Cubana de Hematologia, Inmunologia y Hemoterapia</t>
  </si>
  <si>
    <t>Revista Cubana de Hematologia, Inmunologia y Hemoterapia is a journal covering the categories related to Hematology (Q4); Immunology (Q4); Immunology and Allergy (Q4). It is published by  Editorial Ciencias Medicas. The overall rank of Revista Cubana de Hematologia, Inmunologia y Hemoterapia is 29122. ISSN of this journal is/are  08640289, 15612996.</t>
  </si>
  <si>
    <t>Hematology (Q4); Immunology (Q4); Immunology and Allergy (Q4)</t>
  </si>
  <si>
    <t>29122</t>
  </si>
  <si>
    <t>08640289, 15612996</t>
  </si>
  <si>
    <t>Overall Ranking: 29122</t>
  </si>
  <si>
    <t>29066. Revista de Critica Literaria Latinoamericana</t>
  </si>
  <si>
    <t>Revista de Critica Literaria Latinoamericana is a journal covering the categories related to Cultural Studies (Q3); Literature and Literary Theory (Q3). It is published by  Latinoamericana Editores. The overall rank of Revista de Critica Literaria Latinoamericana is 29123. ISSN of this journal is/are  2528843.</t>
  </si>
  <si>
    <t>Latinoamericana Editores</t>
  </si>
  <si>
    <t>29123</t>
  </si>
  <si>
    <t>2528843</t>
  </si>
  <si>
    <t>Overall Ranking: 29123</t>
  </si>
  <si>
    <t>29067. Revista de Historiografia</t>
  </si>
  <si>
    <t>Revista de Historiografia is a journal covering the categories related to History (Q3). It is published by  Universidad Carlos III de Madrid. The overall rank of Revista de Historiografia is 29124. ISSN of this journal is/are  18852718.</t>
  </si>
  <si>
    <t>Universidad Carlos III de Madrid</t>
  </si>
  <si>
    <t>29124</t>
  </si>
  <si>
    <t>18852718</t>
  </si>
  <si>
    <t>Overall Ranking: 29124</t>
  </si>
  <si>
    <t>5201. Environment and Planning B: Urban Analytics and City Science</t>
  </si>
  <si>
    <t>Environment and Planning B: Urban Analytics and City Science is a journal covering the categories related to Architecture (Q1); Geography, Planning and Development (Q1); Management, Monitoring, Policy and Law (Q1); Nature and Landscape Conservation (Q1); Urban Studies (Q1). It is published by  SAGE Publications Ltd. The overall rank of Environment and Planning B: Urban Analytics and City Science is 5227. ISSN of this journal is/are  23998083, 23998091.</t>
  </si>
  <si>
    <t>Architecture (Q1); Geography, Planning and Development (Q1); Management, Monitoring, Policy and Law (Q1); Nature and Landscape Conservation (Q1); Urban Studies (Q1)</t>
  </si>
  <si>
    <t>5227</t>
  </si>
  <si>
    <t>23998083, 23998091</t>
  </si>
  <si>
    <t>Overall Ranking: 5227</t>
  </si>
  <si>
    <t>https://www.resurchify.com/impact/find/?query=n&amp;page=53</t>
  </si>
  <si>
    <t>5202. Evolutionary Psychology</t>
  </si>
  <si>
    <t>Evolutionary Psychology is a journal covering the categories related to Social Psychology (Q1); Behavioral Neuroscience (Q2); Medicine (miscellaneous) (Q2). It is published by  Human Nature Review. The overall rank of Evolutionary Psychology is 5228. ISSN of this journal is/are  14747049.</t>
  </si>
  <si>
    <t>Social Psychology (Q1); Behavioral Neuroscience (Q2); Medicine (miscellaneous) (Q2)</t>
  </si>
  <si>
    <t>Human Nature Review</t>
  </si>
  <si>
    <t>5228</t>
  </si>
  <si>
    <t>14747049</t>
  </si>
  <si>
    <t>Overall Ranking: 5228</t>
  </si>
  <si>
    <t>5203. GeoHealth</t>
  </si>
  <si>
    <t>GeoHealth is a journal covering the categories related to Management, Monitoring, Policy and Law (Q1); Pollution (Q1); Water Science and Technology (Q1); Global and Planetary Change (Q2); Health, Toxicology and Mutagenesis (Q2); Public Health, Environmental and Occupational Health (Q2); Waste Management and Disposal (Q2); Epidemiology (Q3). It is published by  John Wiley and Sons Inc.. The overall rank of GeoHealth is 5229. ISSN of this journal is/are  24711403.</t>
  </si>
  <si>
    <t>Management, Monitoring, Policy and Law (Q1); Pollution (Q1); Water Science and Technology (Q1); Global and Planetary Change (Q2); Health, Toxicology and Mutagenesis (Q2); Public Health, Environmental and Occupational Health (Q2); Waste Management and Disposal (Q2); Epidemiology (Q3)</t>
  </si>
  <si>
    <t>5229</t>
  </si>
  <si>
    <t>24711403</t>
  </si>
  <si>
    <t>Overall Ranking: 5229</t>
  </si>
  <si>
    <t>5204. Journal of Academic Librarianship</t>
  </si>
  <si>
    <t>Journal of Academic Librarianship is a journal covering the categories related to Education (Q1); Library and Information Sciences (Q1). It is published by  Elsevier BV. The overall rank of Journal of Academic Librarianship is 5230. ISSN of this journal is/are  991333.</t>
  </si>
  <si>
    <t>Education (Q1); Library and Information Sciences (Q1)</t>
  </si>
  <si>
    <t>5230</t>
  </si>
  <si>
    <t>991333</t>
  </si>
  <si>
    <t>Overall Ranking: 5230</t>
  </si>
  <si>
    <t>5205. Journal of Applied Microbiology</t>
  </si>
  <si>
    <t>Journal of Applied Microbiology is a journal covering the categories related to Applied Microbiology and Biotechnology (Q2); Biotechnology (Q2); Medicine (miscellaneous) (Q2). It is published by  Wiley-Blackwell Publishing Ltd. The overall rank of Journal of Applied Microbiology is 5231. ISSN of this journal is/are  13652672, 13645072.</t>
  </si>
  <si>
    <t>Applied Microbiology and Biotechnology (Q2); Biotechnology (Q2); Medicine (miscellaneous) (Q2)</t>
  </si>
  <si>
    <t>5231</t>
  </si>
  <si>
    <t>13652672, 13645072</t>
  </si>
  <si>
    <t>Overall Ranking: 5231</t>
  </si>
  <si>
    <t>18202. Criminal Law and Philosophy</t>
  </si>
  <si>
    <t>Criminal Law and Philosophy is a journal covering the categories related to Law (Q2); Philosophy (Q2). It is published by  Springer Netherlands. The overall rank of Criminal Law and Philosophy is 18258. ISSN of this journal is/are  18719791, 18719805.</t>
  </si>
  <si>
    <t>18258</t>
  </si>
  <si>
    <t>18719791, 18719805</t>
  </si>
  <si>
    <t>Overall Ranking: 18258</t>
  </si>
  <si>
    <t>18203. Critical Research on Religion</t>
  </si>
  <si>
    <t>Critical Research on Religion is a journal covering the categories related to Religious Studies (Q1). It is published by  SAGE Publications Ltd. The overall rank of Critical Research on Religion is 18259. ISSN of this journal is/are  20503032, 20503040.</t>
  </si>
  <si>
    <t>18259</t>
  </si>
  <si>
    <t>20503032, 20503040</t>
  </si>
  <si>
    <t>Overall Ranking: 18259</t>
  </si>
  <si>
    <t>18204. Croatian Yearbook of European Law and Policy</t>
  </si>
  <si>
    <t>Croatian Yearbook of European Law and Policy is a journal covering the categories related to Law (Q2). It is published by  Faculty of Law, University of Zagreb. The overall rank of Croatian Yearbook of European Law and Policy is 18260. ISSN of this journal is/are  18455662.</t>
  </si>
  <si>
    <t>Faculty of Law, University of Zagreb</t>
  </si>
  <si>
    <t>18260</t>
  </si>
  <si>
    <t>18455662</t>
  </si>
  <si>
    <t>Overall Ranking: 18260</t>
  </si>
  <si>
    <t>18205. Educational Sciences: Theory and Practice</t>
  </si>
  <si>
    <t>Educational Sciences: Theory and Practice is a journal covering the categories related to Education (Q3). It is published by  Edam Egitim Danismanligi. The overall rank of Educational Sciences: Theory and Practice is 18261. ISSN of this journal is/are  21487561, 26305984.</t>
  </si>
  <si>
    <t>Edam Egitim Danismanligi</t>
  </si>
  <si>
    <t>18261</t>
  </si>
  <si>
    <t>21487561, 26305984</t>
  </si>
  <si>
    <t>Overall Ranking: 18261</t>
  </si>
  <si>
    <t>18206. Food Research</t>
  </si>
  <si>
    <t>Food Research is a journal covering the categories related to Food Science (Q3). It is published by  . The overall rank of Food Research is 18262. ISSN of this journal is/are  25502166.</t>
  </si>
  <si>
    <t>18262</t>
  </si>
  <si>
    <t>25502166</t>
  </si>
  <si>
    <t>Overall Ranking: 18262</t>
  </si>
  <si>
    <t>18207. Handchirurgie Mikrochirurgie Plastische Chirurgie</t>
  </si>
  <si>
    <t>Handchirurgie Mikrochirurgie Plastische Chirurgie is a journal covering the categories related to Surgery (Q3); Orthopedics and Sports Medicine (Q4). It is published by  Georg Thieme Verlag. The overall rank of Handchirurgie Mikrochirurgie Plastische Chirurgie is 18263. ISSN of this journal is/are  07221819, 14393980.</t>
  </si>
  <si>
    <t>Surgery (Q3); Orthopedics and Sports Medicine (Q4)</t>
  </si>
  <si>
    <t>18263</t>
  </si>
  <si>
    <t>07221819, 14393980</t>
  </si>
  <si>
    <t>Overall Ranking: 18263</t>
  </si>
  <si>
    <t>18208. Health Marketing Quarterly</t>
  </si>
  <si>
    <t>Health Marketing Quarterly is a journal covering the categories related to Marketing (Q3); Health Professions (miscellaneous) (Q4). It is published by  Routledge. The overall rank of Health Marketing Quarterly is 18264. ISSN of this journal is/are  15450864, 07359683.</t>
  </si>
  <si>
    <t>Marketing (Q3); Health Professions (miscellaneous) (Q4)</t>
  </si>
  <si>
    <t>18264</t>
  </si>
  <si>
    <t>15450864, 07359683</t>
  </si>
  <si>
    <t>Overall Ranking: 18264</t>
  </si>
  <si>
    <t>18209. Hellenic Journal of Psychology</t>
  </si>
  <si>
    <t>Hellenic Journal of Psychology is a journal covering the categories related to Education (Q3); Psychology (miscellaneous) (Q3). It is published by  . The overall rank of Hellenic Journal of Psychology is 18265. ISSN of this journal is/are  17901391.</t>
  </si>
  <si>
    <t>Education (Q3); Psychology (miscellaneous) (Q3)</t>
  </si>
  <si>
    <t>18265</t>
  </si>
  <si>
    <t>17901391</t>
  </si>
  <si>
    <t>Overall Ranking: 18265</t>
  </si>
  <si>
    <t>18210. Hydrobiological Journal</t>
  </si>
  <si>
    <t>Hydrobiological Journal is a journal covering the categories related to Water Science and Technology (Q3); Aquatic Science (Q4); Ecology (Q4). It is published by  Begell House Inc.. The overall rank of Hydrobiological Journal is 18266. ISSN of this journal is/are  03758990, 00188166.</t>
  </si>
  <si>
    <t>Water Science and Technology (Q3); Aquatic Science (Q4); Ecology (Q4)</t>
  </si>
  <si>
    <t>18266</t>
  </si>
  <si>
    <t>03758990, 00188166</t>
  </si>
  <si>
    <t>Overall Ranking: 18266</t>
  </si>
  <si>
    <t>29068. Revista del Jardin Botanico Nacional</t>
  </si>
  <si>
    <t>Revista del Jardin Botanico Nacional is a journal covering the categories related to Ecology (Q4); Ecology, Evolution, Behavior and Systematics (Q4); Plant Science (Q4). It is published by  Universidad de La Habana. The overall rank of Revista del Jardin Botanico Nacional is 29125. ISSN of this journal is/are  24105546, 02535696.</t>
  </si>
  <si>
    <t>Ecology (Q4); Ecology, Evolution, Behavior and Systematics (Q4); Plant Science (Q4)</t>
  </si>
  <si>
    <t>29125</t>
  </si>
  <si>
    <t>24105546, 02535696</t>
  </si>
  <si>
    <t>Overall Ranking: 29125</t>
  </si>
  <si>
    <t>29069. Revista Espanola de Educacion Comparada</t>
  </si>
  <si>
    <t>Revista Espanola de Educacion Comparada is a journal covering the categories related to Education (Q4). It is published by  Universidad Nacional de Educacion a Distancia (UNED). The overall rank of Revista Espanola de Educacion Comparada is 29126. ISSN of this journal is/are  11378654, 21745382.</t>
  </si>
  <si>
    <t>29126</t>
  </si>
  <si>
    <t>11378654, 21745382</t>
  </si>
  <si>
    <t>Overall Ranking: 29126</t>
  </si>
  <si>
    <t>29070. Revista Geografica Venezolana</t>
  </si>
  <si>
    <t>Revista Geografica Venezolana is a journal covering the categories related to Earth-Surface Processes (Q4); Geography, Planning and Development (Q4). It is published by  Universidad de los Andes. The overall rank of Revista Geografica Venezolana is 29127. ISSN of this journal is/are  22448853, 10121617.</t>
  </si>
  <si>
    <t>29127</t>
  </si>
  <si>
    <t>22448853, 10121617</t>
  </si>
  <si>
    <t>Overall Ranking: 29127</t>
  </si>
  <si>
    <t>29071. Revista Mexicana de Cardiologia</t>
  </si>
  <si>
    <t>Revista Mexicana de Cardiologia is a journal covering the categories related to Cardiology and Cardiovascular Medicine (Q4). It is published by  Asociacion Nacional de Cardiologos de Mexico. The overall rank of Revista Mexicana de Cardiologia is 29128. ISSN of this journal is/are  1882198.</t>
  </si>
  <si>
    <t>Asociacion Nacional de Cardiologos de Mexico</t>
  </si>
  <si>
    <t>29128</t>
  </si>
  <si>
    <t>1882198</t>
  </si>
  <si>
    <t>Overall Ranking: 29128</t>
  </si>
  <si>
    <t>29072. Revus</t>
  </si>
  <si>
    <t>Revus is a journal covering the categories related to Philosophy (Q3); Law (Q4). It is published by  Revus Klub. The overall rank of Revus is 29129. ISSN of this journal is/are  18557112, 15817652.</t>
  </si>
  <si>
    <t>Revus Klub</t>
  </si>
  <si>
    <t>29129</t>
  </si>
  <si>
    <t>18557112, 15817652</t>
  </si>
  <si>
    <t>Overall Ranking: 29129</t>
  </si>
  <si>
    <t>29073. RFM 2018 - 2018 IEEE International RF and Microwave Conference, Proceedings</t>
  </si>
  <si>
    <t>RFM 2018 - 2018 IEEE International RF and Microwave Conference, Proceedings is a conference and proceedings covering the categories related to Computer Networks and Communications; Instrumentation. It is published by  . The overall rank of RFM 2018 - 2018 IEEE International RF and Microwave Conference, Proceedings is 29130. ISSN of this journal is/are  -.</t>
  </si>
  <si>
    <t>29130</t>
  </si>
  <si>
    <t>Overall Ranking: 29130</t>
  </si>
  <si>
    <t>29074. Romance Notes</t>
  </si>
  <si>
    <t>Romance Notes is a journal covering the categories related to Literature and Literary Theory (Q3). It is published by  University of North Carolina at Chapel Hill. The overall rank of Romance Notes is 29131. ISSN of this journal is/are  357995.</t>
  </si>
  <si>
    <t>Literature and Literary Theory (Q3)</t>
  </si>
  <si>
    <t>University of North Carolina at Chapel Hill</t>
  </si>
  <si>
    <t>29131</t>
  </si>
  <si>
    <t>357995</t>
  </si>
  <si>
    <t>Overall Ranking: 29131</t>
  </si>
  <si>
    <t>29075. RSC Polymer Chemistry Series</t>
  </si>
  <si>
    <t>RSC Polymer Chemistry Series is a book series covering the categories related to Bioengineering (Q4); Biomaterials (Q4); Biotechnology (Q4); Polymers and Plastics (Q4). It is published by  Royal Society of Chemistry. The overall rank of RSC Polymer Chemistry Series is 29132. ISSN of this journal is/are  20440804, 20440790.</t>
  </si>
  <si>
    <t>Bioengineering (Q4); Biomaterials (Q4); Biotechnology (Q4); Polymers and Plastics (Q4)</t>
  </si>
  <si>
    <t>29132</t>
  </si>
  <si>
    <t>20440804, 20440790</t>
  </si>
  <si>
    <t>Overall Ranking: 29132</t>
  </si>
  <si>
    <t>29076. Russian History and Culture</t>
  </si>
  <si>
    <t>Russian History and Culture is a book series covering the categories related to Cultural Studies (Q3); History (Q3); Literature and Literary Theory (Q3); Visual Arts and Performing Arts (Q3). It is published by  Entomological Society of Canada. The overall rank of Russian History and Culture is 29133. ISSN of this journal is/are  18777791.</t>
  </si>
  <si>
    <t>Cultural Studies (Q3); History (Q3); Literature and Literary Theory (Q3); Visual Arts and Performing Arts (Q3)</t>
  </si>
  <si>
    <t>29133</t>
  </si>
  <si>
    <t>18777791</t>
  </si>
  <si>
    <t>Overall Ranking: 29133</t>
  </si>
  <si>
    <t>5206. Microbial Drug Resistance</t>
  </si>
  <si>
    <t>Microbial Drug Resistance is a journal covering the categories related to Medicine (miscellaneous) (Q2); Microbiology (Q2); Microbiology (medical) (Q2); Pharmacology (Q2); Immunology (Q3). It is published by  Mary Ann Liebert Inc.. The overall rank of Microbial Drug Resistance is 5232. ISSN of this journal is/are  10766294, 19318448.</t>
  </si>
  <si>
    <t>Medicine (miscellaneous) (Q2); Microbiology (Q2); Microbiology (medical) (Q2); Pharmacology (Q2); Immunology (Q3)</t>
  </si>
  <si>
    <t>5232</t>
  </si>
  <si>
    <t>10766294, 19318448</t>
  </si>
  <si>
    <t>Overall Ranking: 5232</t>
  </si>
  <si>
    <t>5207. Modern Rheumatology</t>
  </si>
  <si>
    <t>Modern Rheumatology is a journal covering the categories related to Medicine (miscellaneous) (Q2); Rheumatology (Q2). It is published by  Taylor and Francis Ltd.. The overall rank of Modern Rheumatology is 5233. ISSN of this journal is/are  14397595, 14397609.</t>
  </si>
  <si>
    <t>Medicine (miscellaneous) (Q2); Rheumatology (Q2)</t>
  </si>
  <si>
    <t>5233</t>
  </si>
  <si>
    <t>14397595, 14397609</t>
  </si>
  <si>
    <t>Overall Ranking: 5233</t>
  </si>
  <si>
    <t>5208. Therapeutic Advances in Endocrinology and Metabolism</t>
  </si>
  <si>
    <t>Therapeutic Advances in Endocrinology and Metabolism is a journal covering the categories related to Endocrinology, Diabetes and Metabolism (Q2). It is published by  Sage Periodicals Press. The overall rank of Therapeutic Advances in Endocrinology and Metabolism is 5234. ISSN of this journal is/are  20420196, 20420188.</t>
  </si>
  <si>
    <t>5234</t>
  </si>
  <si>
    <t>20420196, 20420188</t>
  </si>
  <si>
    <t>Overall Ranking: 5234</t>
  </si>
  <si>
    <t>5209. Acta Otorhinolaryngologica Italica</t>
  </si>
  <si>
    <t>Acta Otorhinolaryngologica Italica is a journal covering the categories related to Otorhinolaryngology (Q1). It is published by  Pacini Editore s.r.l.. The overall rank of Acta Otorhinolaryngologica Italica is 5235. ISSN of this journal is/are  0392100X, 1827675X.</t>
  </si>
  <si>
    <t>5235</t>
  </si>
  <si>
    <t>0392100X, 1827675X</t>
  </si>
  <si>
    <t>SJR: 0.888</t>
  </si>
  <si>
    <t>Overall Ranking: 5235</t>
  </si>
  <si>
    <t>5210. Health Education and Behavior</t>
  </si>
  <si>
    <t>Health Education and Behavior is a journal covering the categories related to Arts and Humanities (miscellaneous) (Q1); Public Health, Environmental and Occupational Health (Q2). It is published by  SAGE Publications Inc.. The overall rank of Health Education and Behavior is 5236. ISSN of this journal is/are  15526127, 10901981.</t>
  </si>
  <si>
    <t>Arts and Humanities (miscellaneous) (Q1); Public Health, Environmental and Occupational Health (Q2)</t>
  </si>
  <si>
    <t>5236</t>
  </si>
  <si>
    <t>15526127, 10901981</t>
  </si>
  <si>
    <t>Overall Ranking: 5236</t>
  </si>
  <si>
    <t>5211. International Journal of Pavement Research and Technology</t>
  </si>
  <si>
    <t>International Journal of Pavement Research and Technology is a journal covering the categories related to Civil and Structural Engineering (Q1); Mechanics of Materials (Q1). It is published by  Chinese Society of Pavement Engineering. The overall rank of International Journal of Pavement Research and Technology is 5237. ISSN of this journal is/are  19971400, 19966814.</t>
  </si>
  <si>
    <t>Chinese Society of Pavement Engineering</t>
  </si>
  <si>
    <t>5237</t>
  </si>
  <si>
    <t>19971400, 19966814</t>
  </si>
  <si>
    <t>Overall Ranking: 5237</t>
  </si>
  <si>
    <t>5212. Journal of Environmental Quality</t>
  </si>
  <si>
    <t>Journal of Environmental Quality is a journal covering the categories related to Environmental Engineering (Q1); Management, Monitoring, Policy and Law (Q1); Pollution (Q1); Water Science and Technology (Q1); Waste Management and Disposal (Q2). It is published by  ASA/CSSA/SSSA. The overall rank of Journal of Environmental Quality is 5238. ISSN of this journal is/are  00472425, 15372537.</t>
  </si>
  <si>
    <t>Environmental Engineering (Q1); Management, Monitoring, Policy and Law (Q1); Pollution (Q1); Water Science and Technology (Q1); Waste Management and Disposal (Q2)</t>
  </si>
  <si>
    <t>ASA/CSSA/SSSA</t>
  </si>
  <si>
    <t>5238</t>
  </si>
  <si>
    <t>00472425, 15372537</t>
  </si>
  <si>
    <t>Overall Ranking: 5238</t>
  </si>
  <si>
    <t>5213. Journal of Pain Research</t>
  </si>
  <si>
    <t>Journal of Pain Research is a journal covering the categories related to Anesthesiology and Pain Medicine (Q1). It is published by  Dove Medical Press Ltd.. The overall rank of Journal of Pain Research is 5239. ISSN of this journal is/are  11787090.</t>
  </si>
  <si>
    <t>5239</t>
  </si>
  <si>
    <t>11787090</t>
  </si>
  <si>
    <t>Overall Ranking: 5239</t>
  </si>
  <si>
    <t>5214. Lasers in Surgery and Medicine</t>
  </si>
  <si>
    <t>Lasers in Surgery and Medicine is a journal covering the categories related to Dermatology (Q1); Surgery (Q1). It is published by  Wiley-Liss Inc.. The overall rank of Lasers in Surgery and Medicine is 5240. ISSN of this journal is/are  01968092, 10969101.</t>
  </si>
  <si>
    <t>Dermatology (Q1); Surgery (Q1)</t>
  </si>
  <si>
    <t>5240</t>
  </si>
  <si>
    <t>01968092, 10969101</t>
  </si>
  <si>
    <t>Overall Ranking: 5240</t>
  </si>
  <si>
    <t>5215. Linguistics and Philosophy</t>
  </si>
  <si>
    <t>Linguistics and Philosophy is a journal covering the categories related to Linguistics and Language (Q1); Philosophy (Q1). It is published by  Springer Netherlands. The overall rank of Linguistics and Philosophy is 5241. ISSN of this journal is/are  1650157.</t>
  </si>
  <si>
    <t>Linguistics and Language (Q1); Philosophy (Q1)</t>
  </si>
  <si>
    <t>5241</t>
  </si>
  <si>
    <t>1650157</t>
  </si>
  <si>
    <t>Overall Ranking: 5241</t>
  </si>
  <si>
    <t>18211. IETE Journal of Research</t>
  </si>
  <si>
    <t>IETE Journal of Research is a journal covering the categories related to Electrical and Electronic Engineering (Q3); Computer Science Applications (Q4); Theoretical Computer Science (Q4). It is published by  Taylor and Francis Ltd.. The overall rank of IETE Journal of Research is 18267. ISSN of this journal is/are  3772063.</t>
  </si>
  <si>
    <t>Electrical and Electronic Engineering (Q3); Computer Science Applications (Q4); Theoretical Computer Science (Q4)</t>
  </si>
  <si>
    <t>18267</t>
  </si>
  <si>
    <t>3772063</t>
  </si>
  <si>
    <t>Overall Ranking: 18267</t>
  </si>
  <si>
    <t>18212. Informacion Tecnologica</t>
  </si>
  <si>
    <t>Informacion Tecnologica is a journal covering the categories related to Multidisciplinary (Q2); Agricultural and Biological Sciences (miscellaneous) (Q3); Business, Management and Accounting (miscellaneous) (Q3); Chemical Engineering (miscellaneous) (Q3); Chemistry (miscellaneous) (Q3); Computer Science (miscellaneous) (Q3); Energy (miscellaneous) (Q3); Food Science (Q3); Industrial and Manufacturing Engineering (Q3); Materials Science (miscellaneous) (Q3); Computer Science Applications (Q4); Geotechnical Engineering and Engineering Geology (Q4); Strategy and Management (Q4). It is published by  Centro de Informacion Tecnologica. The overall rank of Informacion Tecnologica is 18268. ISSN of this journal is/are  07180764, 07168756.</t>
  </si>
  <si>
    <t>Multidisciplinary (Q2); Agricultural and Biological Sciences (miscellaneous) (Q3); Business, Management and Accounting (miscellaneous) (Q3); Chemical Engineering (miscellaneous) (Q3); Chemistry (miscellaneous) (Q3); Computer Science (miscellaneous) (Q3); Energy (miscellaneous) (Q3); Food Science (Q3); Industrial and Manufacturing Engineering (Q3); Materials Science (miscellaneous) (Q3); Computer Science Applications (Q4); Geotechnical Engineering and Engineering Geology (Q4); Strategy and Management (Q4)</t>
  </si>
  <si>
    <t>18268</t>
  </si>
  <si>
    <t>07180764, 07168756</t>
  </si>
  <si>
    <t>Overall Ranking: 18268</t>
  </si>
  <si>
    <t>18213. International Applied Mechanics</t>
  </si>
  <si>
    <t>International Applied Mechanics is a journal covering the categories related to Mechanical Engineering (Q3); Mechanics of Materials (Q4). It is published by  Springer New York. The overall rank of International Applied Mechanics is 18269. ISSN of this journal is/are  10637095, 15738582.</t>
  </si>
  <si>
    <t>Mechanical Engineering (Q3); Mechanics of Materials (Q4)</t>
  </si>
  <si>
    <t>18269</t>
  </si>
  <si>
    <t>10637095, 15738582</t>
  </si>
  <si>
    <t>Overall Ranking: 18269</t>
  </si>
  <si>
    <t>18214. International Journal of Emerging Trends in Engineering Research (discontinued)</t>
  </si>
  <si>
    <t>International Journal of Emerging Trends in Engineering Research (discontinued) is a journal covering the categories related to Engineering (miscellaneous) (Q3). It is published by  . The overall rank of International Journal of Emerging Trends in Engineering Research (discontinued) is 18270. ISSN of this journal is/are  23473983.</t>
  </si>
  <si>
    <t>18270</t>
  </si>
  <si>
    <t>23473983</t>
  </si>
  <si>
    <t>Overall Ranking: 18270</t>
  </si>
  <si>
    <t>18215. International Journal of Mobile Human Computer Interaction</t>
  </si>
  <si>
    <t>International Journal of Mobile Human Computer Interaction is a journal covering the categories related to Human-Computer Interaction (Q4). It is published by  The Information Resources Management Association (IRMA). The overall rank of International Journal of Mobile Human Computer Interaction is 18271. ISSN of this journal is/are  1942390X, 19423918.</t>
  </si>
  <si>
    <t>Human-Computer Interaction (Q4)</t>
  </si>
  <si>
    <t>18271</t>
  </si>
  <si>
    <t>1942390X, 19423918</t>
  </si>
  <si>
    <t>Overall Ranking: 18271</t>
  </si>
  <si>
    <t>18216. Journal of African American Studies</t>
  </si>
  <si>
    <t>Journal of African American Studies is a journal covering the categories related to Cultural Studies (Q2); Gender Studies (Q3); Sociology and Political Science (Q3). It is published by  Springer New York. The overall rank of Journal of African American Studies is 18272. ISSN of this journal is/are  15591646.</t>
  </si>
  <si>
    <t>Cultural Studies (Q2); Gender Studies (Q3); Sociology and Political Science (Q3)</t>
  </si>
  <si>
    <t>18272</t>
  </si>
  <si>
    <t>15591646</t>
  </si>
  <si>
    <t>Overall Ranking: 18272</t>
  </si>
  <si>
    <t>18217. Journal of Algebraic Systems</t>
  </si>
  <si>
    <t>Journal of Algebraic Systems is a journal covering the categories related to Algebra and Number Theory (Q4); Discrete Mathematics and Combinatorics (Q4); Geometry and Topology (Q4). It is published by  Shahrood University of Technology. The overall rank of Journal of Algebraic Systems is 18273. ISSN of this journal is/are  2345511X.</t>
  </si>
  <si>
    <t>Algebra and Number Theory (Q4); Discrete Mathematics and Combinatorics (Q4); Geometry and Topology (Q4)</t>
  </si>
  <si>
    <t>Shahrood University of Technology</t>
  </si>
  <si>
    <t>18273</t>
  </si>
  <si>
    <t>2345511X</t>
  </si>
  <si>
    <t>Overall Ranking: 18273</t>
  </si>
  <si>
    <t>18218. Journal of Biological Research (Italy)</t>
  </si>
  <si>
    <t>Journal of Biological Research (Italy) is a journal covering the categories related to Biochemistry, Genetics and Molecular Biology (miscellaneous) (Q3); Biochemistry (medical) (Q4); Plant Science (Q4). It is published by  PagePress Publications. The overall rank of Journal of Biological Research (Italy) is 18274. ISSN of this journal is/are  18268838, 22840230.</t>
  </si>
  <si>
    <t>Biochemistry, Genetics and Molecular Biology (miscellaneous) (Q3); Biochemistry (medical) (Q4); Plant Science (Q4)</t>
  </si>
  <si>
    <t>18274</t>
  </si>
  <si>
    <t>18268838, 22840230</t>
  </si>
  <si>
    <t>Overall Ranking: 18274</t>
  </si>
  <si>
    <t>18219. Journal of Human Growth and Development</t>
  </si>
  <si>
    <t>Journal of Human Growth and Development is a journal covering the categories related to Life-span and Life-course Studies (Q4). It is published by  Centro de Estudos do Crescimento e do Desenvolvimento do Ser Humano. The overall rank of Journal of Human Growth and Development is 18275. ISSN of this journal is/are  01041282, 21753598.</t>
  </si>
  <si>
    <t>Life-span and Life-course Studies (Q4)</t>
  </si>
  <si>
    <t>Centro de Estudos do Crescimento e do Desenvolvimento do Ser Humano</t>
  </si>
  <si>
    <t>18275</t>
  </si>
  <si>
    <t>01041282, 21753598</t>
  </si>
  <si>
    <t>Overall Ranking: 18275</t>
  </si>
  <si>
    <t>29077. SA Pharmaceutical Journal</t>
  </si>
  <si>
    <t>SA Pharmaceutical Journal is a journal covering the categories related to Pharmaceutical Science (Q4). It is published by  Medpharm Publications. The overall rank of SA Pharmaceutical Journal is 29134. ISSN of this journal is/are  10151362.</t>
  </si>
  <si>
    <t>Medpharm Publications</t>
  </si>
  <si>
    <t>29134</t>
  </si>
  <si>
    <t>10151362</t>
  </si>
  <si>
    <t>Overall Ranking: 29134</t>
  </si>
  <si>
    <t>29078. 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 is a conference and proceedings covering the categories related to Software. It is published by  . The overall rank of SERF 2017 - Proceedings of the 1st ACM SIGSOFT International Workshop on Software Engineering and Digital Forensics, Co-located with FSE 2017 is 29135. ISSN of this journal is/are  -.</t>
  </si>
  <si>
    <t>29135</t>
  </si>
  <si>
    <t>Overall Ranking: 29135</t>
  </si>
  <si>
    <t>29079. Shanghai Ligong Daxue Xuebao/Journal of University of Shanghai for Science and Technology</t>
  </si>
  <si>
    <t>Shanghai Ligong Daxue Xuebao/Journal of University of Shanghai for Science and Technology is a journal covering the categories related to Engineering (miscellaneous) (Q4). It is published by  University of Shanghai for Science and Technology. The overall rank of Shanghai Ligong Daxue Xuebao/Journal of University of Shanghai for Science and Technology is 29136. ISSN of this journal is/are  10076735.</t>
  </si>
  <si>
    <t>University of Shanghai for Science and Technology</t>
  </si>
  <si>
    <t>29136</t>
  </si>
  <si>
    <t>10076735</t>
  </si>
  <si>
    <t>Overall Ranking: 29136</t>
  </si>
  <si>
    <t>29080. Side Effects of Drugs Annual</t>
  </si>
  <si>
    <t>Side Effects of Drugs Annual is a book series covering the categories related to Drug Guides (Q4); Pharmacology (Q4); Pharmacology (medical) (Q4). It is published by  Elsevier. The overall rank of Side Effects of Drugs Annual is 29137. ISSN of this journal is/are  3786080.</t>
  </si>
  <si>
    <t>Drug Guides (Q4); Pharmacology (Q4); Pharmacology (medical) (Q4)</t>
  </si>
  <si>
    <t>29137</t>
  </si>
  <si>
    <t>3786080</t>
  </si>
  <si>
    <t>Overall Ranking: 29137</t>
  </si>
  <si>
    <t>29081. Sinica Leidensia</t>
  </si>
  <si>
    <t>Sinica Leidensia is a book series covering the categories related to Arts and Humanities (miscellaneous) (Q4); Social Sciences (miscellaneous) (Q4). It is published by  Entomological Society of Canada. The overall rank of Sinica Leidensia is 29138. ISSN of this journal is/are  1699563.</t>
  </si>
  <si>
    <t>29138</t>
  </si>
  <si>
    <t>1699563</t>
  </si>
  <si>
    <t>Overall Ranking: 29138</t>
  </si>
  <si>
    <t>29082. Sistema</t>
  </si>
  <si>
    <t>Sistema is a journal covering the categories related to Social Sciences (miscellaneous) (Q4). It is published by  Fundacion Sistema. The overall rank of Sistema is 29139. ISSN of this journal is/are  2100223.</t>
  </si>
  <si>
    <t>Fundacion Sistema</t>
  </si>
  <si>
    <t>29139</t>
  </si>
  <si>
    <t>2100223</t>
  </si>
  <si>
    <t>Overall Ranking: 29139</t>
  </si>
  <si>
    <t>29083. Slavic and East European Information Resources</t>
  </si>
  <si>
    <t>Slavic and East European Information Resources is a journal covering the categories related to Library and Information Sciences (Q4); Linguistics and Language (Q4). It is published by  Routledge. The overall rank of Slavic and East European Information Resources is 29140. ISSN of this journal is/are  15229041, 15228886.</t>
  </si>
  <si>
    <t>Library and Information Sciences (Q4); Linguistics and Language (Q4)</t>
  </si>
  <si>
    <t>29140</t>
  </si>
  <si>
    <t>15229041, 15228886</t>
  </si>
  <si>
    <t>Overall Ranking: 29140</t>
  </si>
  <si>
    <t>29084. Society of Petroleum Engineers - SPE Subsea Well Intervention Symposium 2019, SSI 2019</t>
  </si>
  <si>
    <t>Society of Petroleum Engineers - SPE Subsea Well Intervention Symposium 2019, SSI 2019 is a conference and proceedings covering the categories related to Geochemistry and Petrology; Ocean Engineering; Oceanography. It is published by  . The overall rank of Society of Petroleum Engineers - SPE Subsea Well Intervention Symposium 2019, SSI 2019 is 29141. ISSN of this journal is/are  -.</t>
  </si>
  <si>
    <t>Geochemistry and Petrology; Ocean Engineering; Oceanography</t>
  </si>
  <si>
    <t>29141</t>
  </si>
  <si>
    <t>Overall Ranking: 29141</t>
  </si>
  <si>
    <t>29085. South African Theatre Journal</t>
  </si>
  <si>
    <t>South African Theatre Journal is a journal covering the categories related to Visual Arts and Performing Arts (Q3). It is published by  Taylor and Francis Ltd.. The overall rank of South African Theatre Journal is 29142. ISSN of this journal is/are  21637660, 10137548.</t>
  </si>
  <si>
    <t>29142</t>
  </si>
  <si>
    <t>21637660, 10137548</t>
  </si>
  <si>
    <t>Overall Ranking: 29142</t>
  </si>
  <si>
    <t>5216. Organic Electronics</t>
  </si>
  <si>
    <t>Organic Electronics is a journal covering the categories related to Chemistry (miscellaneous) (Q1); Condensed Matter Physics (Q1); Electrical and Electronic Engineering (Q1); Electronic, Optical and Magnetic Materials (Q1); Materials Chemistry (Q1); Biomaterials (Q2). It is published by  Elsevier BV. The overall rank of Organic Electronics is 5242. ISSN of this journal is/are  15661199.</t>
  </si>
  <si>
    <t>Chemistry (miscellaneous) (Q1); Condensed Matter Physics (Q1); Electrical and Electronic Engineering (Q1); Electronic, Optical and Magnetic Materials (Q1); Materials Chemistry (Q1); Biomaterials (Q2)</t>
  </si>
  <si>
    <t>5242</t>
  </si>
  <si>
    <t>15661199</t>
  </si>
  <si>
    <t>Overall Ranking: 5242</t>
  </si>
  <si>
    <t>5217. Spatial Economic Analysis</t>
  </si>
  <si>
    <t>Spatial Economic Analysis is a journal covering the categories related to Earth and Planetary Sciences (miscellaneous) (Q1); Economics, Econometrics and Finance (miscellaneous) (Q1); Geography, Planning and Development (Q1); Statistics, Probability and Uncertainty (Q2). It is published by  Routledge. The overall rank of Spatial Economic Analysis is 5243. ISSN of this journal is/are  17421780, 17421772.</t>
  </si>
  <si>
    <t>Earth and Planetary Sciences (miscellaneous) (Q1); Economics, Econometrics and Finance (miscellaneous) (Q1); Geography, Planning and Development (Q1); Statistics, Probability and Uncertainty (Q2)</t>
  </si>
  <si>
    <t>5243</t>
  </si>
  <si>
    <t>17421780, 17421772</t>
  </si>
  <si>
    <t>Overall Ranking: 5243</t>
  </si>
  <si>
    <t>5218. Spatial Statistics</t>
  </si>
  <si>
    <t>Spatial Statistics is a journal covering the categories related to Management, Monitoring, Policy and Law (Q1); Computers in Earth Sciences (Q2); Statistics and Probability (Q2). It is published by  Elsevier BV. The overall rank of Spatial Statistics is 5244. ISSN of this journal is/are  22116753.</t>
  </si>
  <si>
    <t>Management, Monitoring, Policy and Law (Q1); Computers in Earth Sciences (Q2); Statistics and Probability (Q2)</t>
  </si>
  <si>
    <t>5244</t>
  </si>
  <si>
    <t>22116753</t>
  </si>
  <si>
    <t>Overall Ranking: 5244</t>
  </si>
  <si>
    <t>5219. European Polymer Journal</t>
  </si>
  <si>
    <t>European Polymer Journal is a journal covering the categories related to Materials Chemistry (Q1); Organic Chemistry (Q1); Physics and Astronomy (miscellaneous) (Q1); Polymers and Plastics (Q1). It is published by  Elsevier Ltd.. The overall rank of European Polymer Journal is 5245. ISSN of this journal is/are  143057.</t>
  </si>
  <si>
    <t>Materials Chemistry (Q1); Organic Chemistry (Q1); Physics and Astronomy (miscellaneous) (Q1); Polymers and Plastics (Q1)</t>
  </si>
  <si>
    <t>5245</t>
  </si>
  <si>
    <t>143057</t>
  </si>
  <si>
    <t>SJR: 0.887</t>
  </si>
  <si>
    <t>Overall Ranking: 5245</t>
  </si>
  <si>
    <t>5220. Fatigue and Fracture of Engineering Materials and Structures</t>
  </si>
  <si>
    <t>Fatigue and Fracture of Engineering Materials and Structures is a journal covering the categories related to Materials Science (miscellaneous) (Q1); Mechanical Engineering (Q1); Mechanics of Materials (Q1). It is published by  Wiley-Blackwell Publishing Ltd. The overall rank of Fatigue and Fracture of Engineering Materials and Structures is 5246. ISSN of this journal is/are  8756758X, 14602695.</t>
  </si>
  <si>
    <t>5246</t>
  </si>
  <si>
    <t>8756758X, 14602695</t>
  </si>
  <si>
    <t>Overall Ranking: 5246</t>
  </si>
  <si>
    <t>5221. Food Science and Human Wellness</t>
  </si>
  <si>
    <t>Food Science and Human Wellness is a journal covering the categories related to Food Science (Q1). It is published by  Elsevier BV. The overall rank of Food Science and Human Wellness is 5247. ISSN of this journal is/are  22134530.</t>
  </si>
  <si>
    <t>5247</t>
  </si>
  <si>
    <t>22134530</t>
  </si>
  <si>
    <t>Overall Ranking: 5247</t>
  </si>
  <si>
    <t>5222. Journal of Interpersonal Violence</t>
  </si>
  <si>
    <t>Journal of Interpersonal Violence is a journal covering the categories related to Applied Psychology (Q2); Clinical Psychology (Q2). It is published by  SAGE Publications Inc.. The overall rank of Journal of Interpersonal Violence is 5248. ISSN of this journal is/are  8862605.</t>
  </si>
  <si>
    <t>Applied Psychology (Q2); Clinical Psychology (Q2)</t>
  </si>
  <si>
    <t>5248</t>
  </si>
  <si>
    <t>8862605</t>
  </si>
  <si>
    <t>Overall Ranking: 5248</t>
  </si>
  <si>
    <t>5223. Journal of Oral Pathology and Medicine</t>
  </si>
  <si>
    <t>Journal of Oral Pathology and Medicine is a journal covering the categories related to Oral Surgery (Q1); Otorhinolaryngology (Q1); Pathology and Forensic Medicine (Q1); Periodontics (Q2); Cancer Research (Q3). It is published by  Wiley-Blackwell Publishing Ltd. The overall rank of Journal of Oral Pathology and Medicine is 5249. ISSN of this journal is/are  16000714, 09042512.</t>
  </si>
  <si>
    <t>Oral Surgery (Q1); Otorhinolaryngology (Q1); Pathology and Forensic Medicine (Q1); Periodontics (Q2); Cancer Research (Q3)</t>
  </si>
  <si>
    <t>5249</t>
  </si>
  <si>
    <t>16000714, 09042512</t>
  </si>
  <si>
    <t>Overall Ranking: 5249</t>
  </si>
  <si>
    <t>5224. Progress of Theoretical and Experimental Physics</t>
  </si>
  <si>
    <t>Progress of Theoretical and Experimental Physics is a journal covering the categories related to Physics and Astronomy (miscellaneous) (Q1). It is published by  Oxford University Press. The overall rank of Progress of Theoretical and Experimental Physics is 5250. ISSN of this journal is/are  20503911.</t>
  </si>
  <si>
    <t>5250</t>
  </si>
  <si>
    <t>20503911</t>
  </si>
  <si>
    <t>Overall Ranking: 5250</t>
  </si>
  <si>
    <t>5225. Scandinavian Journal of Educational Research</t>
  </si>
  <si>
    <t>Scandinavian Journal of Educational Research is a journal covering the categories related to Education (Q1). It is published by  Routledge. The overall rank of Scandinavian Journal of Educational Research is 5251. ISSN of this journal is/are  14701170, 00313831.</t>
  </si>
  <si>
    <t>5251</t>
  </si>
  <si>
    <t>14701170, 00313831</t>
  </si>
  <si>
    <t>Overall Ranking: 5251</t>
  </si>
  <si>
    <t>18220. Journal of Mathematics and Computer Science</t>
  </si>
  <si>
    <t>Journal of Mathematics and Computer Science is a  journal covering the categories related to Computational Mechanics (Q3); Computational Mathematics (Q4); Computer Science Applications (Q4); Mathematics (miscellaneous) (Q4). It is published by  . The overall rank of Journal of Mathematics and Computer Science is 18276. ISSN of this journal is/are  2008949X.</t>
  </si>
  <si>
    <t>Computational Mechanics (Q3); Computational Mathematics (Q4); Computer Science Applications (Q4); Mathematics (miscellaneous) (Q4)</t>
  </si>
  <si>
    <t>18276</t>
  </si>
  <si>
    <t>2008949X</t>
  </si>
  <si>
    <t>Overall Ranking: 18276</t>
  </si>
  <si>
    <t>18221. Journal of the Korean Society of Clothing and Textiles</t>
  </si>
  <si>
    <t>Journal of the Korean Society of Clothing and Textiles is a journal covering the categories related to Industrial and Manufacturing Engineering (Q3); Materials Science (miscellaneous) (Q3); Polymers and Plastics (Q3). It is published by  Korean Society of Clothing and Textiles. The overall rank of Journal of the Korean Society of Clothing and Textiles is 18277. ISSN of this journal is/are  22340793, 12251151.</t>
  </si>
  <si>
    <t>Industrial and Manufacturing Engineering (Q3); Materials Science (miscellaneous) (Q3); Polymers and Plastics (Q3)</t>
  </si>
  <si>
    <t>Korean Society of Clothing and Textiles</t>
  </si>
  <si>
    <t>18277</t>
  </si>
  <si>
    <t>22340793, 12251151</t>
  </si>
  <si>
    <t>Overall Ranking: 18277</t>
  </si>
  <si>
    <t>18222. Journal of Verification, Validation and Uncertainty Quantification</t>
  </si>
  <si>
    <t>Journal of Verification, Validation and Uncertainty Quantification is a journal covering the categories related to Computational Theory and Mathematics (Q4); Computer Science Applications (Q4); Modeling and Simulation (Q4); Statistics and Probability (Q4). It is published by  The American Society of Mechanical Engineers(ASME). The overall rank of Journal of Verification, Validation and Uncertainty Quantification is 18278. ISSN of this journal is/are  23772158, 23772166.</t>
  </si>
  <si>
    <t>Computational Theory and Mathematics (Q4); Computer Science Applications (Q4); Modeling and Simulation (Q4); Statistics and Probability (Q4)</t>
  </si>
  <si>
    <t>18278</t>
  </si>
  <si>
    <t>23772158, 23772166</t>
  </si>
  <si>
    <t>Overall Ranking: 18278</t>
  </si>
  <si>
    <t>18223. Kybernetika</t>
  </si>
  <si>
    <t>Kybernetika is a journal covering the categories related to Electrical and Electronic Engineering (Q3); Artificial Intelligence (Q4); Control and Systems Engineering (Q4); Information Systems (Q4); Software (Q4); Theoretical Computer Science (Q4). It is published by  Academy of Sciences of the Czech Republic. The overall rank of Kybernetika is 18279. ISSN of this journal is/are  235954.</t>
  </si>
  <si>
    <t>Electrical and Electronic Engineering (Q3); Artificial Intelligence (Q4); Control and Systems Engineering (Q4); Information Systems (Q4); Software (Q4); Theoretical Computer Science (Q4)</t>
  </si>
  <si>
    <t>18279</t>
  </si>
  <si>
    <t>235954</t>
  </si>
  <si>
    <t>Overall Ranking: 18279</t>
  </si>
  <si>
    <t>18224. Lex Localis</t>
  </si>
  <si>
    <t>Lex Localis is a journal covering the categories related to Law (Q2); Public Administration (Q4). It is published by  Institut za Lokalno Samoupravo in Javna Narocila Maribor. The overall rank of Lex Localis is 18280. ISSN of this journal is/are  1855363X, 15815374.</t>
  </si>
  <si>
    <t>Law (Q2); Public Administration (Q4)</t>
  </si>
  <si>
    <t>Institut za Lokalno Samoupravo in Javna Narocila Maribor</t>
  </si>
  <si>
    <t>18280</t>
  </si>
  <si>
    <t>1855363X, 15815374</t>
  </si>
  <si>
    <t>Overall Ranking: 18280</t>
  </si>
  <si>
    <t>18225. Light and Engineering</t>
  </si>
  <si>
    <t>Light and Engineering is a journal covering the categories related to Electrical and Electronic Engineering (Q3). It is published by  Znack Publishing House. The overall rank of Light and Engineering is 18281. ISSN of this journal is/are  2362945.</t>
  </si>
  <si>
    <t>Znack Publishing House</t>
  </si>
  <si>
    <t>18281</t>
  </si>
  <si>
    <t>2362945</t>
  </si>
  <si>
    <t>Overall Ranking: 18281</t>
  </si>
  <si>
    <t>18226. Logica Universalis</t>
  </si>
  <si>
    <t>Logica Universalis is a journal covering the categories related to Applied Mathematics (Q4); Logic (Q4). It is published by  Birkhauser Verlag Basel. The overall rank of Logica Universalis is 18282. ISSN of this journal is/are  16618300, 16618297.</t>
  </si>
  <si>
    <t>Applied Mathematics (Q4); Logic (Q4)</t>
  </si>
  <si>
    <t>18282</t>
  </si>
  <si>
    <t>16618300, 16618297</t>
  </si>
  <si>
    <t>Overall Ranking: 18282</t>
  </si>
  <si>
    <t>18227. Novel: A Forum on Fiction</t>
  </si>
  <si>
    <t>Novel: A Forum on Fiction is a journal covering the categories related to Literature and Literary Theory (Q1). It is published by  Duke University Press. The overall rank of Novel: A Forum on Fiction is 18283. ISSN of this journal is/are  295132.</t>
  </si>
  <si>
    <t>18283</t>
  </si>
  <si>
    <t>295132</t>
  </si>
  <si>
    <t>Overall Ranking: 18283</t>
  </si>
  <si>
    <t>18228. Open Theology</t>
  </si>
  <si>
    <t>Open Theology is a journal covering the categories related to Religious Studies (Q1). It is published by  De Gruyter Open Ltd.. The overall rank of Open Theology is 18284. ISSN of this journal is/are  23006579.</t>
  </si>
  <si>
    <t>18284</t>
  </si>
  <si>
    <t>23006579</t>
  </si>
  <si>
    <t>Overall Ranking: 18284</t>
  </si>
  <si>
    <t>29086. Studies in the History of Chinese Texts</t>
  </si>
  <si>
    <t>Studies in the History of Chinese Texts is a book series covering the categories related to Cultural Studies (Q3); Literature and Literary Theory (Q3). It is published by  Brill Academic Publishers. The overall rank of Studies in the History of Chinese Texts is 29143. ISSN of this journal is/are  18779425.</t>
  </si>
  <si>
    <t>29143</t>
  </si>
  <si>
    <t>18779425</t>
  </si>
  <si>
    <t>Overall Ranking: 29143</t>
  </si>
  <si>
    <t>29087. Studies in the Literary Imagination</t>
  </si>
  <si>
    <t>Studies in the Literary Imagination is a journal covering the categories related to Literature and Literary Theory (Q3). It is published by  Georgia State University, Department of English. The overall rank of Studies in the Literary Imagination is 29144. ISSN of this journal is/are  393819.</t>
  </si>
  <si>
    <t>Georgia State University, Department of English</t>
  </si>
  <si>
    <t>29144</t>
  </si>
  <si>
    <t>393819</t>
  </si>
  <si>
    <t>Overall Ranking: 29144</t>
  </si>
  <si>
    <t>29088. Style</t>
  </si>
  <si>
    <t>Style is a journal covering the categories related to Literature and Literary Theory (Q3). It is published by  Northern Illinois University, Department of English. The overall rank of Style is 29145. ISSN of this journal is/are  394238.</t>
  </si>
  <si>
    <t>Northern Illinois University, Department of English</t>
  </si>
  <si>
    <t>29145</t>
  </si>
  <si>
    <t>394238</t>
  </si>
  <si>
    <t>Overall Ranking: 29145</t>
  </si>
  <si>
    <t>29089. Sunbird</t>
  </si>
  <si>
    <t>Sunbird is a journal covering the categories related to Animal Science and Zoology (Q4). It is published by  Birds Queensland. The overall rank of Sunbird is 29146. ISSN of this journal is/are  1037258X.</t>
  </si>
  <si>
    <t>Birds Queensland</t>
  </si>
  <si>
    <t>29146</t>
  </si>
  <si>
    <t>1037258X</t>
  </si>
  <si>
    <t>Overall Ranking: 29146</t>
  </si>
  <si>
    <t>29090. Terrain</t>
  </si>
  <si>
    <t>Terrain is a book series covering the categories related to Anthropology (Q4). It is published by  Ministere de la Culture. The overall rank of Terrain is 29147. ISSN of this journal is/are  7605668.</t>
  </si>
  <si>
    <t>Ministere de la Culture</t>
  </si>
  <si>
    <t>29147</t>
  </si>
  <si>
    <t>7605668</t>
  </si>
  <si>
    <t>Overall Ranking: 29147</t>
  </si>
  <si>
    <t>29091. Theater</t>
  </si>
  <si>
    <t>Theater is a journal covering the categories related to Literature and Literary Theory (Q3); Visual Arts and Performing Arts (Q3). It is published by  Duke University Press. The overall rank of Theater is 29148. ISSN of this journal is/are  1527196X, 01610775.</t>
  </si>
  <si>
    <t>Literature and Literary Theory (Q3); Visual Arts and Performing Arts (Q3)</t>
  </si>
  <si>
    <t>29148</t>
  </si>
  <si>
    <t>1527196X, 01610775</t>
  </si>
  <si>
    <t>Overall Ranking: 29148</t>
  </si>
  <si>
    <t>29092. The Nuclear Future: Challenges and Innovaion - 38th Annual CNS Conference and 42nd CNS/CNA Student Conference</t>
  </si>
  <si>
    <t>The Nuclear Future: Challenges and Innovaion - 38th Annual CNS Conference and 42nd CNS/CNA Student Conference is a conference and proceedings covering the categories related to Renewable Energy, Sustainability and the Environment. It is published by  . The overall rank of The Nuclear Future: Challenges and Innovaion - 38th Annual CNS Conference and 42nd CNS/CNA Student Conference is 29149. ISSN of this journal is/are  -.</t>
  </si>
  <si>
    <t>29149</t>
  </si>
  <si>
    <t>Overall Ranking: 29149</t>
  </si>
  <si>
    <t>29093. Theological Studies</t>
  </si>
  <si>
    <t>Theological Studies is a journal covering the categories related to Religious Studies (Q3). It is published by  SAGE Publications Inc.. The overall rank of Theological Studies is 29150. ISSN of this journal is/are  00405639, 21691304.</t>
  </si>
  <si>
    <t>29150</t>
  </si>
  <si>
    <t>00405639, 21691304</t>
  </si>
  <si>
    <t>Overall Ranking: 29150</t>
  </si>
  <si>
    <t>29094. Thermal Performance of the Exterior Envelopes of Whole Buildings</t>
  </si>
  <si>
    <t>Thermal Performance of the Exterior Envelopes of Whole Buildings is a conference and proceedings covering the categories related to Civil and Structural Engineering. It is published by  . The overall rank of Thermal Performance of the Exterior Envelopes of Whole Buildings is 29151. ISSN of this journal is/are  21668469.</t>
  </si>
  <si>
    <t>Civil and Structural Engineering</t>
  </si>
  <si>
    <t>29151</t>
  </si>
  <si>
    <t>21668469</t>
  </si>
  <si>
    <t>Overall Ranking: 29151</t>
  </si>
  <si>
    <t>29095. Turkish Journal of Nephrology</t>
  </si>
  <si>
    <t>Turkish Journal of Nephrology is a journal covering the categories related to Nephrology (Q4); Surgery (Q4); Transplantation (Q4). It is published by  Turkish society of Nephrology. The overall rank of Turkish Journal of Nephrology is 29152. ISSN of this journal is/are  26674440.</t>
  </si>
  <si>
    <t>Nephrology (Q4); Surgery (Q4); Transplantation (Q4)</t>
  </si>
  <si>
    <t>29152</t>
  </si>
  <si>
    <t>26674440</t>
  </si>
  <si>
    <t>Overall Ranking: 29152</t>
  </si>
  <si>
    <t>5226. Advances in Heterocyclic Chemistry</t>
  </si>
  <si>
    <t>Advances in Heterocyclic Chemistry is a book series covering the categories related to Organic Chemistry (Q1); Polymers and Plastics (Q1); Biochemistry (Q2). It is published by  Elsevier Inc.. The overall rank of Advances in Heterocyclic Chemistry is 5252. ISSN of this journal is/are  652725.</t>
  </si>
  <si>
    <t>Organic Chemistry (Q1); Polymers and Plastics (Q1); Biochemistry (Q2)</t>
  </si>
  <si>
    <t>5252</t>
  </si>
  <si>
    <t>652725</t>
  </si>
  <si>
    <t>SJR: 0.886</t>
  </si>
  <si>
    <t>Overall Ranking: 5252</t>
  </si>
  <si>
    <t>5227. Annals of Gastroenterology</t>
  </si>
  <si>
    <t>Annals of Gastroenterology is a journal covering the categories related to Gastroenterology (Q2). It is published by  Hellenic Society of Gastroenterology. The overall rank of Annals of Gastroenterology is 5253. ISSN of this journal is/are  11087471.</t>
  </si>
  <si>
    <t>Hellenic Society of Gastroenterology</t>
  </si>
  <si>
    <t>5253</t>
  </si>
  <si>
    <t>11087471</t>
  </si>
  <si>
    <t>Overall Ranking: 5253</t>
  </si>
  <si>
    <t>5228. Environmental Management</t>
  </si>
  <si>
    <t>Environmental Management is a journal covering the categories related to Ecology (Q1); Pollution (Q1); Global and Planetary Change (Q2). It is published by  Springer New York. The overall rank of Environmental Management is 5254. ISSN of this journal is/are  0364152X, 14321009.</t>
  </si>
  <si>
    <t>Ecology (Q1); Pollution (Q1); Global and Planetary Change (Q2)</t>
  </si>
  <si>
    <t>5254</t>
  </si>
  <si>
    <t>0364152X, 14321009</t>
  </si>
  <si>
    <t>Overall Ranking: 5254</t>
  </si>
  <si>
    <t>5229. Journal of Applied Sport Psychology</t>
  </si>
  <si>
    <t>Journal of Applied Sport Psychology is a journal covering the categories related to Applied Psychology (Q2); Sports Science (Q2). It is published by  Taylor and Francis Ltd.. The overall rank of Journal of Applied Sport Psychology is 5255. ISSN of this journal is/are  10413200, 15331571.</t>
  </si>
  <si>
    <t>5255</t>
  </si>
  <si>
    <t>10413200, 15331571</t>
  </si>
  <si>
    <t>Overall Ranking: 5255</t>
  </si>
  <si>
    <t>5230. Journal of Veterinary Emergency and Critical Care</t>
  </si>
  <si>
    <t>Journal of Veterinary Emergency and Critical Care is a journal covering the categories related to Veterinary (miscellaneous) (Q1). It is published by  Wiley-Blackwell Publishing Ltd. The overall rank of Journal of Veterinary Emergency and Critical Care is 5256. ISSN of this journal is/are  14793261, 14764431.</t>
  </si>
  <si>
    <t>5256</t>
  </si>
  <si>
    <t>14793261, 14764431</t>
  </si>
  <si>
    <t>Overall Ranking: 5256</t>
  </si>
  <si>
    <t>5231. Space Policy</t>
  </si>
  <si>
    <t>Space Policy is a journal covering the categories related to Sociology and Political Science (Q1); Economics and Econometrics (Q2); Space and Planetary Science (Q2). It is published by  Elsevier BV. The overall rank of Space Policy is 5257. ISSN of this journal is/are  02659646, 1879338X.</t>
  </si>
  <si>
    <t>Sociology and Political Science (Q1); Economics and Econometrics (Q2); Space and Planetary Science (Q2)</t>
  </si>
  <si>
    <t>5257</t>
  </si>
  <si>
    <t>02659646, 1879338X</t>
  </si>
  <si>
    <t>Overall Ranking: 5257</t>
  </si>
  <si>
    <t>5232. Cost Effectiveness and Resource Allocation</t>
  </si>
  <si>
    <t>Cost Effectiveness and Resource Allocation is a journal covering the categories related to Health Policy (Q2). It is published by  BioMed Central Ltd.. The overall rank of Cost Effectiveness and Resource Allocation is 5258. ISSN of this journal is/are  14787547.</t>
  </si>
  <si>
    <t>Health Policy (Q2)</t>
  </si>
  <si>
    <t>5258</t>
  </si>
  <si>
    <t>14787547</t>
  </si>
  <si>
    <t>SJR: 0.885</t>
  </si>
  <si>
    <t>Overall Ranking: 5258</t>
  </si>
  <si>
    <t>5233. Current Issues in Language Planning</t>
  </si>
  <si>
    <t>Current Issues in Language Planning is a journal covering the categories related to Education (Q1); Language and Linguistics (Q1); Linguistics and Language (Q1). It is published by  Taylor and Francis Ltd.. The overall rank of Current Issues in Language Planning is 5259. ISSN of this journal is/are  14664208.</t>
  </si>
  <si>
    <t>5259</t>
  </si>
  <si>
    <t>14664208</t>
  </si>
  <si>
    <t>Overall Ranking: 5259</t>
  </si>
  <si>
    <t>5234. Journal of Ethnopharmacology</t>
  </si>
  <si>
    <t>Journal of Ethnopharmacology is a journal covering the categories related to Drug Discovery (Q2); Pharmacology (Q2). It is published by  Elsevier Ireland Ltd. The overall rank of Journal of Ethnopharmacology is 5260. ISSN of this journal is/are  03788741, 18727573.</t>
  </si>
  <si>
    <t>Drug Discovery (Q2); Pharmacology (Q2)</t>
  </si>
  <si>
    <t>5260</t>
  </si>
  <si>
    <t>03788741, 18727573</t>
  </si>
  <si>
    <t>Overall Ranking: 5260</t>
  </si>
  <si>
    <t>5235. Journal of Evidence-Based Medicine</t>
  </si>
  <si>
    <t>Journal of Evidence-Based Medicine is a journal covering the categories related to Health Policy (Q1); Medicine (miscellaneous) (Q2). It is published by  Wiley-Blackwell Publishing Ltd. The overall rank of Journal of Evidence-Based Medicine is 5261. ISSN of this journal is/are  17565391, 17565383.</t>
  </si>
  <si>
    <t>Health Policy (Q1); Medicine (miscellaneous) (Q2)</t>
  </si>
  <si>
    <t>5261</t>
  </si>
  <si>
    <t>17565391, 17565383</t>
  </si>
  <si>
    <t>Overall Ranking: 5261</t>
  </si>
  <si>
    <t>18229. Organization Development Journal</t>
  </si>
  <si>
    <t>Organization Development Journal is a journal covering the categories related to Organizational Behavior and Human Resource Management (Q4). It is published by  The Organization Development Institute. The overall rank of Organization Development Journal is 18285. ISSN of this journal is/are  8896402.</t>
  </si>
  <si>
    <t>The Organization Development Institute</t>
  </si>
  <si>
    <t>18285</t>
  </si>
  <si>
    <t>8896402</t>
  </si>
  <si>
    <t>Overall Ranking: 18285</t>
  </si>
  <si>
    <t>18230. Proceedings - 13th Asia Joint Conference on Information Security, AsiaJCIS 2018</t>
  </si>
  <si>
    <t>Proceedings - 13th Asia Joint Conference on Information Security, AsiaJCIS 2018 is a conference and proceedings covering the categories related to Computer Networks and Communications; Safety, Risk, Reliability and Quality. It is published by  . The overall rank of Proceedings - 13th Asia Joint Conference on Information Security, AsiaJCIS 2018 is 18286. ISSN of this journal is/are  -.</t>
  </si>
  <si>
    <t>18286</t>
  </si>
  <si>
    <t>Overall Ranking: 18286</t>
  </si>
  <si>
    <t>18231. Proceedings of FAST 2012: 10th USENIX Conference on File and Storage Technologies</t>
  </si>
  <si>
    <t>Proceedings of FAST 2012: 10th USENIX Conference on File and Storage Technologies is a conference and proceedings covering the categories related to Computer Networks and Communications; Hardware and Architecture; Software. It is published by  . The overall rank of Proceedings of FAST 2012: 10th USENIX Conference on File and Storage Technologies is 18287. ISSN of this journal is/are  -.</t>
  </si>
  <si>
    <t>18287</t>
  </si>
  <si>
    <t>Overall Ranking: 18287</t>
  </si>
  <si>
    <t>18232. Proceedings of the 2016 IEEE International Integrated Reliability Workshop, IIRW 2016</t>
  </si>
  <si>
    <t>Proceedings of the 2016 IEEE International Integrated Reliability Workshop, IIRW 2016 is a conference and proceedings covering the categories related to Electrical and Electronic Engineering; Safety, Risk, Reliability and Quality. It is published by  . The overall rank of Proceedings of the 2016 IEEE International Integrated Reliability Workshop, IIRW 2016 is 18288. ISSN of this journal is/are  -.</t>
  </si>
  <si>
    <t>18288</t>
  </si>
  <si>
    <t>Overall Ranking: 18288</t>
  </si>
  <si>
    <t>18233. Proceedings of the Annual Offshore Technology Conference</t>
  </si>
  <si>
    <t>Proceedings of the Annual Offshore Technology Conference is a conference and proceedings covering the categories related to Energy Engineering and Power Technology; Mechanical Engineering; Ocean Engineering; Safety, Risk, Reliability and Quality. It is published by  Society of Petroleum Engineers (SPE). The overall rank of Proceedings of the Annual Offshore Technology Conference is 18289. ISSN of this journal is/are  1603663.</t>
  </si>
  <si>
    <t>Energy Engineering and Power Technology; Mechanical Engineering; Ocean Engineering; Safety, Risk, Reliability and Quality</t>
  </si>
  <si>
    <t>18289</t>
  </si>
  <si>
    <t>1603663</t>
  </si>
  <si>
    <t>Overall Ranking: 18289</t>
  </si>
  <si>
    <t>18234. Revista Espanola de Salud Publica</t>
  </si>
  <si>
    <t>Revista Espanola de Salud Publica is a journal covering the categories related to Medicine (miscellaneous) (Q4); Public Health, Environmental and Occupational Health (Q4). It is published by  Ministerio de Sanidad y Consumo. The overall rank of Revista Espanola de Salud Publica is 18290. ISSN of this journal is/are  21739110, 11355727, 16969820.</t>
  </si>
  <si>
    <t>Medicine (miscellaneous) (Q4); Public Health, Environmental and Occupational Health (Q4)</t>
  </si>
  <si>
    <t>Ministerio de Sanidad y Consumo</t>
  </si>
  <si>
    <t>18290</t>
  </si>
  <si>
    <t>21739110, 11355727, 16969820</t>
  </si>
  <si>
    <t>Overall Ranking: 18290</t>
  </si>
  <si>
    <t>18235. Russian Journal of Physical Chemistry A</t>
  </si>
  <si>
    <t>Russian Journal of Physical Chemistry A is a journal covering the categories related to Physical and Theoretical Chemistry (Q4). It is published by  Pleiades Publishing. The overall rank of Russian Journal of Physical Chemistry A is 18291. ISSN of this journal is/are  00360244, 1531863X.</t>
  </si>
  <si>
    <t>18291</t>
  </si>
  <si>
    <t>00360244, 1531863X</t>
  </si>
  <si>
    <t>Overall Ranking: 18291</t>
  </si>
  <si>
    <t>18236. SAE International Journal of Passenger Cars - Mechanical Systems</t>
  </si>
  <si>
    <t>SAE International Journal of Passenger Cars - Mechanical Systems is a journal covering the categories related to Automotive Engineering (Q3); Mechanical Engineering (Q3); Safety, Risk, Reliability and Quality (Q3); Modeling and Simulation (Q4). It is published by  SAE International. The overall rank of SAE International Journal of Passenger Cars - Mechanical Systems is 18292. ISSN of this journal is/are  19464002, 19463995.</t>
  </si>
  <si>
    <t>Automotive Engineering (Q3); Mechanical Engineering (Q3); Safety, Risk, Reliability and Quality (Q3); Modeling and Simulation (Q4)</t>
  </si>
  <si>
    <t>18292</t>
  </si>
  <si>
    <t>19464002, 19463995</t>
  </si>
  <si>
    <t>Overall Ranking: 18292</t>
  </si>
  <si>
    <t>18237. Science and Sports</t>
  </si>
  <si>
    <t>Science and Sports is a journal covering the categories related to Orthopedics and Sports Medicine (Q4); Sports Science (Q4). It is published by  Elsevier Masson. The overall rank of Science and Sports is 18293. ISSN of this journal is/are  17784131, 07651597.</t>
  </si>
  <si>
    <t>Orthopedics and Sports Medicine (Q4); Sports Science (Q4)</t>
  </si>
  <si>
    <t>18293</t>
  </si>
  <si>
    <t>17784131, 07651597</t>
  </si>
  <si>
    <t>Overall Ranking: 18293</t>
  </si>
  <si>
    <t>18238. Seminars in Cardiothoracic and Vascular Anesthesia</t>
  </si>
  <si>
    <t>Seminars in Cardiothoracic and Vascular Anesthesia is a journal covering the categories related to Anesthesiology and Pain Medicine (Q3); Cardiology and Cardiovascular Medicine (Q3). It is published by  SAGE Publications Inc.. The overall rank of Seminars in Cardiothoracic and Vascular Anesthesia is 18294. ISSN of this journal is/are  10892532, 19405596.</t>
  </si>
  <si>
    <t>Anesthesiology and Pain Medicine (Q3); Cardiology and Cardiovascular Medicine (Q3)</t>
  </si>
  <si>
    <t>18294</t>
  </si>
  <si>
    <t>10892532, 19405596</t>
  </si>
  <si>
    <t>Overall Ranking: 18294</t>
  </si>
  <si>
    <t>5236. Journal of Soils and Sediments</t>
  </si>
  <si>
    <t>Journal of Soils and Sediments is a journal covering the categories related to Earth-Surface Processes (Q1); Stratigraphy (Q1). It is published by  Springer Science + Business Media. The overall rank of Journal of Soils and Sediments is 5262. ISSN of this journal is/are  16147480, 14390108.</t>
  </si>
  <si>
    <t>Earth-Surface Processes (Q1); Stratigraphy (Q1)</t>
  </si>
  <si>
    <t>5262</t>
  </si>
  <si>
    <t>16147480, 14390108</t>
  </si>
  <si>
    <t>Overall Ranking: 5262</t>
  </si>
  <si>
    <t>5237. Patient Preference and Adherence</t>
  </si>
  <si>
    <t>Patient Preference and Adherence is a journal covering the categories related to Health Policy (Q1); Pharmacology, Toxicology and Pharmaceutics (miscellaneous) (Q1); Social Sciences (miscellaneous) (Q1); Medicine (miscellaneous) (Q2). It is published by  Dove Medical Press Ltd.. The overall rank of Patient Preference and Adherence is 5263. ISSN of this journal is/are  1177889X.</t>
  </si>
  <si>
    <t>Health Policy (Q1); Pharmacology, Toxicology and Pharmaceutics (miscellaneous) (Q1); Social Sciences (miscellaneous) (Q1); Medicine (miscellaneous) (Q2)</t>
  </si>
  <si>
    <t>5263</t>
  </si>
  <si>
    <t>1177889X</t>
  </si>
  <si>
    <t>Overall Ranking: 5263</t>
  </si>
  <si>
    <t>5238. Synthesis</t>
  </si>
  <si>
    <t>Synthesis is a journal covering the categories related to Organic Chemistry (Q1); Catalysis (Q2). It is published by  Georg Thieme Verlag. The overall rank of Synthesis is 5264. ISSN of this journal is/are  1437210X, 00397881.</t>
  </si>
  <si>
    <t>Organic Chemistry (Q1); Catalysis (Q2)</t>
  </si>
  <si>
    <t>5264</t>
  </si>
  <si>
    <t>1437210X, 00397881</t>
  </si>
  <si>
    <t>Overall Ranking: 5264</t>
  </si>
  <si>
    <t>5239. Bulletin of the American Mathematical Society</t>
  </si>
  <si>
    <t>Bulletin of the American Mathematical Society is a journal covering the categories related to Mathematics (miscellaneous) (Q1); Applied Mathematics (Q2). It is published by  American Mathematical Society. The overall rank of Bulletin of the American Mathematical Society is 5265. ISSN of this journal is/are  02730979, 10889485.</t>
  </si>
  <si>
    <t>Mathematics (miscellaneous) (Q1); Applied Mathematics (Q2)</t>
  </si>
  <si>
    <t>5265</t>
  </si>
  <si>
    <t>02730979, 10889485</t>
  </si>
  <si>
    <t>SJR: 0.884</t>
  </si>
  <si>
    <t>Overall Ranking: 5265</t>
  </si>
  <si>
    <t>5240. Clinics in Colon and Rectal Surgery</t>
  </si>
  <si>
    <t>Clinics in Colon and Rectal Surgery is a journal covering the categories related to Surgery (Q1); Gastroenterology (Q2). It is published by  Thieme Medical Publishers Inc.. The overall rank of Clinics in Colon and Rectal Surgery is 5266. ISSN of this journal is/are  15310043, 15309681.</t>
  </si>
  <si>
    <t>5266</t>
  </si>
  <si>
    <t>15310043, 15309681</t>
  </si>
  <si>
    <t>Overall Ranking: 5266</t>
  </si>
  <si>
    <t>5241. Computers in Biology and Medicine</t>
  </si>
  <si>
    <t>Computers in Biology and Medicine is a journal covering the categories related to Computer Science Applications (Q1); Health Informatics (Q2). It is published by  Elsevier Ltd.. The overall rank of Computers in Biology and Medicine is 5267. ISSN of this journal is/are  00104825, 18790534.</t>
  </si>
  <si>
    <t>Computer Science Applications (Q1); Health Informatics (Q2)</t>
  </si>
  <si>
    <t>5267</t>
  </si>
  <si>
    <t>00104825, 18790534</t>
  </si>
  <si>
    <t>Overall Ranking: 5267</t>
  </si>
  <si>
    <t>5242. European Journal of Control</t>
  </si>
  <si>
    <t>European Journal of Control is a journal covering the categories related to Engineering (miscellaneous) (Q1). It is published by  Lavoisier. The overall rank of European Journal of Control is 5268. ISSN of this journal is/are  9473580.</t>
  </si>
  <si>
    <t>Engineering (miscellaneous) (Q1)</t>
  </si>
  <si>
    <t>5268</t>
  </si>
  <si>
    <t>9473580</t>
  </si>
  <si>
    <t>Overall Ranking: 5268</t>
  </si>
  <si>
    <t>5243. International Journal of Computer Integrated Manufacturing</t>
  </si>
  <si>
    <t>International Journal of Computer Integrated Manufacturing is a journal covering the categories related to Aerospace Engineering (Q1); Computer Science Applications (Q1); Electrical and Electronic Engineering (Q1); Industrial and Manufacturing Engineering (Q1); Mechanical Engineering (Q1). It is published by  Taylor and Francis Ltd.. The overall rank of International Journal of Computer Integrated Manufacturing is 5269. ISSN of this journal is/are  0951192X, 13623052.</t>
  </si>
  <si>
    <t>Aerospace Engineering (Q1); Computer Science Applications (Q1); Electrical and Electronic Engineering (Q1); Industrial and Manufacturing Engineering (Q1); Mechanical Engineering (Q1)</t>
  </si>
  <si>
    <t>5269</t>
  </si>
  <si>
    <t>0951192X, 13623052</t>
  </si>
  <si>
    <t>Overall Ranking: 5269</t>
  </si>
  <si>
    <t>5244. Probabilistic Engineering Mechanics</t>
  </si>
  <si>
    <t>Probabilistic Engineering Mechanics is a journal covering the categories related to Aerospace Engineering (Q1); Civil and Structural Engineering (Q1); Condensed Matter Physics (Q1); Mechanical Engineering (Q1); Nuclear Energy and Engineering (Q1); Ocean Engineering (Q1); Statistical and Nonlinear Physics (Q2). It is published by  Elsevier Ltd.. The overall rank of Probabilistic Engineering Mechanics is 5270. ISSN of this journal is/are  02668920, 18784275.</t>
  </si>
  <si>
    <t>Aerospace Engineering (Q1); Civil and Structural Engineering (Q1); Condensed Matter Physics (Q1); Mechanical Engineering (Q1); Nuclear Energy and Engineering (Q1); Ocean Engineering (Q1); Statistical and Nonlinear Physics (Q2)</t>
  </si>
  <si>
    <t>5270</t>
  </si>
  <si>
    <t>02668920, 18784275</t>
  </si>
  <si>
    <t>Overall Ranking: 5270</t>
  </si>
  <si>
    <t>29096. Turk Osteoporoz Dergisi</t>
  </si>
  <si>
    <t>Turk Osteoporoz Dergisi is a journal covering the categories related to Endocrinology, Diabetes and Metabolism (Q4). It is published by  . The overall rank of Turk Osteoporoz Dergisi is 29153. ISSN of this journal is/are  21472653, 21463816.</t>
  </si>
  <si>
    <t>29153</t>
  </si>
  <si>
    <t>21472653, 21463816</t>
  </si>
  <si>
    <t>Overall Ranking: 29153</t>
  </si>
  <si>
    <t>29097. Victorians</t>
  </si>
  <si>
    <t>Victorians is a journal covering the categories related to Cultural Studies (Q3); Literature and Literary Theory (Q3). It is published by  Western Kentucky University. The overall rank of Victorians is 29154. ISSN of this journal is/are  21660107.</t>
  </si>
  <si>
    <t>Western Kentucky University</t>
  </si>
  <si>
    <t>29154</t>
  </si>
  <si>
    <t>21660107</t>
  </si>
  <si>
    <t>Overall Ranking: 29154</t>
  </si>
  <si>
    <t>29098. Voprosy Onkologii</t>
  </si>
  <si>
    <t>Voprosy Onkologii is a journal covering the categories related to Cancer Research (Q4); Oncology (Q4). It is published by  Izdatelstvo Meditsina. The overall rank of Voprosy Onkologii is 29155. ISSN of this journal is/are  5073758.</t>
  </si>
  <si>
    <t>29155</t>
  </si>
  <si>
    <t>5073758</t>
  </si>
  <si>
    <t>Overall Ranking: 29155</t>
  </si>
  <si>
    <t>29099. Water Wheel</t>
  </si>
  <si>
    <t>Water Wheel is a trade journal covering the categories related to Water Science and Technology (Q4). It is published by  South African Water Research Commission. The overall rank of Water Wheel is 29156. ISSN of this journal is/are  18167969.</t>
  </si>
  <si>
    <t>Water Science and Technology (Q4)</t>
  </si>
  <si>
    <t>South African Water Research Commission</t>
  </si>
  <si>
    <t>29156</t>
  </si>
  <si>
    <t>18167969</t>
  </si>
  <si>
    <t>Overall Ranking: 29156</t>
  </si>
  <si>
    <t>29100. WearMMe 2017 - Proceedings of the 2017 Workshop on Wearable MultiMedia, co-located with ICMR 2017</t>
  </si>
  <si>
    <t>WearMMe 2017 - Proceedings of the 2017 Workshop on Wearable MultiMedia, co-located with ICMR 2017 is a conference and proceedings covering the categories related to Computer Networks and Communications; Hardware and Architecture; Software. It is published by  . The overall rank of WearMMe 2017 - Proceedings of the 2017 Workshop on Wearable MultiMedia, co-located with ICMR 2017 is 29157. ISSN of this journal is/are  -.</t>
  </si>
  <si>
    <t>29157</t>
  </si>
  <si>
    <t>Overall Ranking: 29157</t>
  </si>
  <si>
    <t>18239. Social Philosophy and Policy</t>
  </si>
  <si>
    <t>Social Philosophy and Policy is a journal covering the categories related to Philosophy (Q2); Social Sciences (miscellaneous) (Q3). It is published by  Cambridge University Press. The overall rank of Social Philosophy and Policy is 18295. ISSN of this journal is/are  02650525, 14716437.</t>
  </si>
  <si>
    <t>Philosophy (Q2); Social Sciences (miscellaneous) (Q3)</t>
  </si>
  <si>
    <t>18295</t>
  </si>
  <si>
    <t>02650525, 14716437</t>
  </si>
  <si>
    <t>Overall Ranking: 18295</t>
  </si>
  <si>
    <t>18240. SPEEDAM 2018 - Proceedings: International Symposium on Power Electronics, Electrical Drives, Automation and Motion</t>
  </si>
  <si>
    <t>SPEEDAM 2018 - Proceedings: International Symposium on Power Electronics, Electrical Drives, Automation and Motion is a conference and proceedings covering the categories related to Control and Optimization; Electrical and Electronic Engineering; Energy Engineering and Power Technology; Mechanical Engineering. It is published by  . The overall rank of SPEEDAM 2018 - Proceedings: International Symposium on Power Electronics, Electrical Drives, Automation and Motion is 18296. ISSN of this journal is/are  -.</t>
  </si>
  <si>
    <t>18296</t>
  </si>
  <si>
    <t>Overall Ranking: 18296</t>
  </si>
  <si>
    <t>18241. Turkish Journal of Computer and Mathematics Education</t>
  </si>
  <si>
    <t>Turkish Journal of Computer and Mathematics Education is a journal covering the categories related to Education (Q3); Computational Mathematics (Q4); Computational Theory and Mathematics (Q4); Mathematics (miscellaneous) (Q4). It is published by  Karadeniz Technical University. The overall rank of Turkish Journal of Computer and Mathematics Education is 18297. ISSN of this journal is/are  13094653.</t>
  </si>
  <si>
    <t>Education (Q3); Computational Mathematics (Q4); Computational Theory and Mathematics (Q4); Mathematics (miscellaneous) (Q4)</t>
  </si>
  <si>
    <t>18297</t>
  </si>
  <si>
    <t>13094653</t>
  </si>
  <si>
    <t>Overall Ranking: 18297</t>
  </si>
  <si>
    <t>18242. Turk Psikiyatri Dergisi</t>
  </si>
  <si>
    <t>Turk Psikiyatri Dergisi is a journal covering the categories related to Medicine (miscellaneous) (Q4); Psychiatry and Mental Health (Q4). It is published by  Turkish Association of Nervous and Mental Health. The overall rank of Turk Psikiyatri Dergisi is 18298. ISSN of this journal is/are  13002163.</t>
  </si>
  <si>
    <t>Turkish Association of Nervous and Mental Health</t>
  </si>
  <si>
    <t>18298</t>
  </si>
  <si>
    <t>13002163</t>
  </si>
  <si>
    <t>Overall Ranking: 18298</t>
  </si>
  <si>
    <t>18243. Volta Review</t>
  </si>
  <si>
    <t>Volta Review is a journal covering the categories related to Arts and Humanities (miscellaneous) (Q2); Cultural Studies (Q2); Developmental and Educational Psychology (Q4). It is published by  Alexander Graham Bell Association. The overall rank of Volta Review is 18299. ISSN of this journal is/are  428639.</t>
  </si>
  <si>
    <t>Arts and Humanities (miscellaneous) (Q2); Cultural Studies (Q2); Developmental and Educational Psychology (Q4)</t>
  </si>
  <si>
    <t>Alexander Graham Bell Association</t>
  </si>
  <si>
    <t>18299</t>
  </si>
  <si>
    <t>428639</t>
  </si>
  <si>
    <t>Overall Ranking: 18299</t>
  </si>
  <si>
    <t>18244. Voprosy Psikhologii</t>
  </si>
  <si>
    <t>Voprosy Psikhologii is a journal covering the categories related to Psychology (miscellaneous) (Q3). It is published by  Akademiia pedagogicheskikh nauk RSFSR. The overall rank of Voprosy Psikhologii is 18300. ISSN of this journal is/are  428841.</t>
  </si>
  <si>
    <t>Akademiia pedagogicheskikh nauk RSFSR</t>
  </si>
  <si>
    <t>18300</t>
  </si>
  <si>
    <t>428841</t>
  </si>
  <si>
    <t>Overall Ranking: 18300</t>
  </si>
  <si>
    <t>18245. Zhongnan Daxue Xuebao (Ziran Kexue Ban)/Journal of Central South University (Science and Technology)</t>
  </si>
  <si>
    <t>Zhongnan Daxue Xuebao (Ziran Kexue Ban)/Journal of Central South University (Science and Technology) is a journal covering the categories related to Materials Chemistry (Q3); Metals and Alloys (Q3); Condensed Matter Physics (Q4); Geotechnical Engineering and Engineering Geology (Q4). It is published by  Central South University of Technology. The overall rank of Zhongnan Daxue Xuebao (Ziran Kexue Ban)/Journal of Central South University (Science and Technology) is 18301. ISSN of this journal is/are  16727207.</t>
  </si>
  <si>
    <t>Materials Chemistry (Q3); Metals and Alloys (Q3); Condensed Matter Physics (Q4); Geotechnical Engineering and Engineering Geology (Q4)</t>
  </si>
  <si>
    <t>Central South University of Technology</t>
  </si>
  <si>
    <t>18301</t>
  </si>
  <si>
    <t>16727207</t>
  </si>
  <si>
    <t>Overall Ranking: 18301</t>
  </si>
  <si>
    <t>18246. 2016 IEEE International Conference on Advances in Computer Applications, ICACA 2016</t>
  </si>
  <si>
    <t>2016 IEEE International Conference on Advances in Computer Applications, ICACA 2016 is a conference and proceedings covering the categories related to Aerospace Engineering; Computer Networks and Communications; Computer Science Applications; Electrical and Electronic Engineering; Information Systems; Ocean Engineering; Radiology, Nuclear Medicine and Imaging; Signal Processing; Transportation. It is published by  . The overall rank of 2016 IEEE International Conference on Advances in Computer Applications, ICACA 2016 is 18302. ISSN of this journal is/are  -.</t>
  </si>
  <si>
    <t>Aerospace Engineering; Computer Networks and Communications; Computer Science Applications; Electrical and Electronic Engineering; Information Systems; Ocean Engineering; Radiology, Nuclear Medicine and Imaging; Signal Processing; Transportation</t>
  </si>
  <si>
    <t>18302</t>
  </si>
  <si>
    <t>SJR: 0.217</t>
  </si>
  <si>
    <t>Overall Ranking: 18302</t>
  </si>
  <si>
    <t>18247. 2017 International Conference on Localization and GNSS, ICL-GNSS 2017</t>
  </si>
  <si>
    <t>2017 International Conference on Localization and GNSS, ICL-GNSS 2017 is a conference and proceedings covering the categories related to Aerospace Engineering; Computer Networks and Communications; Control and Optimization. It is published by  . The overall rank of 2017 International Conference on Localization and GNSS, ICL-GNSS 2017 is 18303. ISSN of this journal is/are  -.</t>
  </si>
  <si>
    <t>18303</t>
  </si>
  <si>
    <t>Overall Ranking: 18303</t>
  </si>
  <si>
    <t>29101. Wellsian</t>
  </si>
  <si>
    <t>Wellsian is a journal covering the categories related to Literature and Literary Theory (Q3). It is published by  The H. G. Wells Society. The overall rank of Wellsian is 29158. ISSN of this journal is/are  2631776.</t>
  </si>
  <si>
    <t>The H. G. Wells Society</t>
  </si>
  <si>
    <t>29158</t>
  </si>
  <si>
    <t>2631776</t>
  </si>
  <si>
    <t>Overall Ranking: 29158</t>
  </si>
  <si>
    <t>https://www.resurchify.com/impact/find/?query=a&amp;page=292</t>
  </si>
  <si>
    <t>29102. Wire Journal International</t>
  </si>
  <si>
    <t>Wire Journal International is a trade journal covering the categories related to Industrial and Manufacturing Engineering (Q4); Marketing (Q4); Materials Science (miscellaneous) (Q4); Mechanical Engineering (Q4); Mechanics of Materials (Q4). It is published by  Wire Association International Inc.. The overall rank of Wire Journal International is 29159. ISSN of this journal is/are  2774275.</t>
  </si>
  <si>
    <t>Industrial and Manufacturing Engineering (Q4); Marketing (Q4); Materials Science (miscellaneous) (Q4); Mechanical Engineering (Q4); Mechanics of Materials (Q4)</t>
  </si>
  <si>
    <t>Wire Association International Inc.</t>
  </si>
  <si>
    <t>29159</t>
  </si>
  <si>
    <t>2774275</t>
  </si>
  <si>
    <t>Overall Ranking: 29159</t>
  </si>
  <si>
    <t>5245. Stem Cell Investigation</t>
  </si>
  <si>
    <t>Stem Cell Investigation is a journal covering the categories related to Developmental Biology (Q2); Genetics (Q2); Cell Biology (Q3); Molecular Biology (Q3). It is published by  AME Publishing Company. The overall rank of Stem Cell Investigation is 5271. ISSN of this journal is/are  23069759.</t>
  </si>
  <si>
    <t>Developmental Biology (Q2); Genetics (Q2); Cell Biology (Q3); Molecular Biology (Q3)</t>
  </si>
  <si>
    <t>5271</t>
  </si>
  <si>
    <t>23069759</t>
  </si>
  <si>
    <t>Overall Ranking: 5271</t>
  </si>
  <si>
    <t>5246. Asian American Journal of Psychology</t>
  </si>
  <si>
    <t>Asian American Journal of Psychology is a journal covering the categories related to Psychology (miscellaneous) (Q2). It is published by  American Psychological Association Inc.. The overall rank of Asian American Journal of Psychology is 5272. ISSN of this journal is/are  19481985, 19481993.</t>
  </si>
  <si>
    <t>5272</t>
  </si>
  <si>
    <t>19481985, 19481993</t>
  </si>
  <si>
    <t>SJR: 0.883</t>
  </si>
  <si>
    <t>Overall Ranking: 5272</t>
  </si>
  <si>
    <t>5247. Endoscopic Ultrasound</t>
  </si>
  <si>
    <t>Endoscopic Ultrasound is a journal covering the categories related to Radiology, Nuclear Medicine and Imaging (Q1); Gastroenterology (Q2); Hepatology (Q3). It is published by  Wolters Kluwer Medknow Publications. The overall rank of Endoscopic Ultrasound is 5273. ISSN of this journal is/are  23039027, 22267190.</t>
  </si>
  <si>
    <t>Radiology, Nuclear Medicine and Imaging (Q1); Gastroenterology (Q2); Hepatology (Q3)</t>
  </si>
  <si>
    <t>5273</t>
  </si>
  <si>
    <t>23039027, 22267190</t>
  </si>
  <si>
    <t>Overall Ranking: 5273</t>
  </si>
  <si>
    <t>5248. International Journal of Artificial Intelligence</t>
  </si>
  <si>
    <t>International Journal of Artificial Intelligence is a journal covering the categories related to Artificial Intelligence (Q1). It is published by  Indian Society for Development and Environment Research. The overall rank of International Journal of Artificial Intelligence is 5274. ISSN of this journal is/are  9740635.</t>
  </si>
  <si>
    <t>Indian Society for Development and Environment Research</t>
  </si>
  <si>
    <t>5274</t>
  </si>
  <si>
    <t>9740635</t>
  </si>
  <si>
    <t>Overall Ranking: 5274</t>
  </si>
  <si>
    <t>5249. Local Government Studies</t>
  </si>
  <si>
    <t>Local Government Studies is a journal covering the categories related to Development (Q1); Sociology and Political Science (Q1). It is published by  Routledge. The overall rank of Local Government Studies is 5275. ISSN of this journal is/are  03003930, 17439388.</t>
  </si>
  <si>
    <t>5275</t>
  </si>
  <si>
    <t>03003930, 17439388</t>
  </si>
  <si>
    <t>Overall Ranking: 5275</t>
  </si>
  <si>
    <t>5250. Physica Medica</t>
  </si>
  <si>
    <t>Physica Medica is a journal covering the categories related to Physics and Astronomy (miscellaneous) (Q1); Radiology, Nuclear Medicine and Imaging (Q1); Biophysics (Q2); Medicine (miscellaneous) (Q2). It is published by  Associazione Italiana di Fisica Medica. The overall rank of Physica Medica is 5276. ISSN of this journal is/are  11201797, 1724191X.</t>
  </si>
  <si>
    <t>Physics and Astronomy (miscellaneous) (Q1); Radiology, Nuclear Medicine and Imaging (Q1); Biophysics (Q2); Medicine (miscellaneous) (Q2)</t>
  </si>
  <si>
    <t>Associazione Italiana di Fisica Medica</t>
  </si>
  <si>
    <t>5276</t>
  </si>
  <si>
    <t>11201797, 1724191X</t>
  </si>
  <si>
    <t>Overall Ranking: 5276</t>
  </si>
  <si>
    <t>5251. Spinal Cord</t>
  </si>
  <si>
    <t>Spinal Cord is a journal covering the categories related to Rehabilitation (Q1); Medicine (miscellaneous) (Q2); Neurology (Q2); Neurology (clinical) (Q2). It is published by  Nature Publishing Group. The overall rank of Spinal Cord is 5277. ISSN of this journal is/are  14765624, 13624393.</t>
  </si>
  <si>
    <t>Rehabilitation (Q1); Medicine (miscellaneous) (Q2); Neurology (Q2); Neurology (clinical) (Q2)</t>
  </si>
  <si>
    <t>5277</t>
  </si>
  <si>
    <t>14765624, 13624393</t>
  </si>
  <si>
    <t>Overall Ranking: 5277</t>
  </si>
  <si>
    <t>5252. BMC Structural Biology</t>
  </si>
  <si>
    <t>BMC Structural Biology is a journal covering the categories related to Structural Biology (Q3). It is published by  BioMed Central Ltd.. The overall rank of BMC Structural Biology is 5278. ISSN of this journal is/are  14726807.</t>
  </si>
  <si>
    <t>Structural Biology (Q3)</t>
  </si>
  <si>
    <t>5278</t>
  </si>
  <si>
    <t>14726807</t>
  </si>
  <si>
    <t>SJR: 0.882</t>
  </si>
  <si>
    <t>Overall Ranking: 5278</t>
  </si>
  <si>
    <t>5253. Digestion</t>
  </si>
  <si>
    <t>Digestion is a journal covering the categories related to Gastroenterology (Q2). It is published by  S. Karger AG. The overall rank of Digestion is 5279. ISSN of this journal is/are  14219867, 00122823.</t>
  </si>
  <si>
    <t>5279</t>
  </si>
  <si>
    <t>14219867, 00122823</t>
  </si>
  <si>
    <t>Overall Ranking: 5279</t>
  </si>
  <si>
    <t>5254. European Journal of Paediatric Neurology</t>
  </si>
  <si>
    <t>European Journal of Paediatric Neurology is a journal covering the categories related to Pediatrics, Perinatology and Child Health (Q1); Medicine (miscellaneous) (Q2); Neurology (clinical) (Q2). It is published by  W.B. Saunders Ltd. The overall rank of European Journal of Paediatric Neurology is 5280. ISSN of this journal is/are  15322130, 10903798.</t>
  </si>
  <si>
    <t>Pediatrics, Perinatology and Child Health (Q1); Medicine (miscellaneous) (Q2); Neurology (clinical) (Q2)</t>
  </si>
  <si>
    <t>5280</t>
  </si>
  <si>
    <t>15322130, 10903798</t>
  </si>
  <si>
    <t>Overall Ranking: 5280</t>
  </si>
  <si>
    <t>18248. 2018 15th International ISC (Iranian Society of Cryptology) Conference on Information Security and Cryptology, ISCISC 2018</t>
  </si>
  <si>
    <t>2018 15th International ISC (Iranian Society of Cryptology) Conference on Information Security and Cryptology, ISCISC 2018 is a conference and proceedings covering the categories related to Computer Networks and Communications; Information Systems and Management; Safety, Risk, Reliability and Quality; Software. It is published by  . The overall rank of 2018 15th International ISC (Iranian Society of Cryptology) Conference on Information Security and Cryptology, ISCISC 2018 is 18304. ISSN of this journal is/are  -.</t>
  </si>
  <si>
    <t>Computer Networks and Communications; Information Systems and Management; Safety, Risk, Reliability and Quality; Software</t>
  </si>
  <si>
    <t>18304</t>
  </si>
  <si>
    <t>Overall Ranking: 18304</t>
  </si>
  <si>
    <t>18249. 2018 4th International Conference on Mobile and Secure Services, MOBISECSERV 2018</t>
  </si>
  <si>
    <t>2018 4th International Conference on Mobile and Secure Services, MOBISECSERV 2018 is a conference and proceedings covering the categories related to Computer Networks and Communications; Safety, Risk, Reliability and Quality; Signal Processing. It is published by  . The overall rank of 2018 4th International Conference on Mobile and Secure Services, MOBISECSERV 2018 is 18305. ISSN of this journal is/are  -.</t>
  </si>
  <si>
    <t>18305</t>
  </si>
  <si>
    <t>Overall Ranking: 18305</t>
  </si>
  <si>
    <t>18250. 2019 10th International Power Electronics, Drive Systems and Technologies Conference, PEDSTC 2019</t>
  </si>
  <si>
    <t>2019 10th International Power Electronics, Drive Systems and Technologies Conference, PEDSTC 2019 is a conference and proceedings covering the categories related to Electrical and Electronic Engineering; Energy Engineering and Power Technology. It is published by  . The overall rank of 2019 10th International Power Electronics, Drive Systems and Technologies Conference, PEDSTC 2019 is 18306. ISSN of this journal is/are  -.</t>
  </si>
  <si>
    <t>18306</t>
  </si>
  <si>
    <t>Overall Ranking: 18306</t>
  </si>
  <si>
    <t>18251. 24th European Wireless 2018 "Wireless Futures in the Era of Network Programmability", EW 2018</t>
  </si>
  <si>
    <t>24th European Wireless 2018 "Wireless Futures in the Era of Network Programmability", EW 2018 is a conference and proceedings covering the categories related to Computer Networks and Communications; Hardware and Architecture. It is published by  . The overall rank of 24th European Wireless 2018 "Wireless Futures in the Era of Network Programmability", EW 2018 is 18307. ISSN of this journal is/are  -.</t>
  </si>
  <si>
    <t>18307</t>
  </si>
  <si>
    <t>Overall Ranking: 18307</t>
  </si>
  <si>
    <t>18252. AAPP Atti della Accademia Peloritana dei Pericolanti, Classe di Scienze Fisiche, Matematiche e Naturali</t>
  </si>
  <si>
    <t>AAPP Atti della Accademia Peloritana dei Pericolanti, Classe di Scienze Fisiche, Matematiche e Naturali is a journal covering the categories related to History and Philosophy of Science (Q2); Agricultural and Biological Sciences (miscellaneous) (Q3); Chemistry (miscellaneous) (Q3); Computer Science (miscellaneous) (Q3); Earth and Planetary Sciences (miscellaneous) (Q3); Mathematics (miscellaneous) (Q4); Physics and Astronomy (miscellaneous) (Q4). It is published by  Accademia Peloritana dei Pericolanti. The overall rank of AAPP Atti della Accademia Peloritana dei Pericolanti, Classe di Scienze Fisiche, Matematiche e Naturali is 18308. ISSN of this journal is/are  03650359, 18251242.</t>
  </si>
  <si>
    <t>History and Philosophy of Science (Q2); Agricultural and Biological Sciences (miscellaneous) (Q3); Chemistry (miscellaneous) (Q3); Computer Science (miscellaneous) (Q3); Earth and Planetary Sciences (miscellaneous) (Q3); Mathematics (miscellaneous) (Q4); Physics and Astronomy (miscellaneous) (Q4)</t>
  </si>
  <si>
    <t>Accademia Peloritana dei Pericolanti</t>
  </si>
  <si>
    <t>18308</t>
  </si>
  <si>
    <t>03650359, 18251242</t>
  </si>
  <si>
    <t>Overall Ranking: 18308</t>
  </si>
  <si>
    <t>18253. Acta Agriculturae Slovenica</t>
  </si>
  <si>
    <t>Acta Agriculturae Slovenica is a journal covering the categories related to Agricultural and Biological Sciences (miscellaneous) (Q3); Water Science and Technology (Q3). It is published by  University of Ljubljana. The overall rank of Acta Agriculturae Slovenica is 18309. ISSN of this journal is/are  18541941, 15819175.</t>
  </si>
  <si>
    <t>Agricultural and Biological Sciences (miscellaneous) (Q3); Water Science and Technology (Q3)</t>
  </si>
  <si>
    <t>18309</t>
  </si>
  <si>
    <t>18541941, 15819175</t>
  </si>
  <si>
    <t>Overall Ranking: 18309</t>
  </si>
  <si>
    <t>18254. Acta Physica Polonica A</t>
  </si>
  <si>
    <t>Acta Physica Polonica A is a journal covering the categories related to Physics and Astronomy (miscellaneous) (Q4). It is published by  Polish Academy of Sciences. The overall rank of Acta Physica Polonica A is 18310. ISSN of this journal is/are  5874246.</t>
  </si>
  <si>
    <t>18310</t>
  </si>
  <si>
    <t>5874246</t>
  </si>
  <si>
    <t>Overall Ranking: 18310</t>
  </si>
  <si>
    <t>18255. Acta Prataculturae Sinica</t>
  </si>
  <si>
    <t>Acta Prataculturae Sinica is a journal covering the categories related to Agronomy and Crop Science (Q3); Nature and Landscape Conservation (Q3); Plant Science (Q4); Soil Science (Q4). It is published by  Editorial Department of Acta Prataculturae Sinica. The overall rank of Acta Prataculturae Sinica is 18311. ISSN of this journal is/are  10045759.</t>
  </si>
  <si>
    <t>Agronomy and Crop Science (Q3); Nature and Landscape Conservation (Q3); Plant Science (Q4); Soil Science (Q4)</t>
  </si>
  <si>
    <t>Editorial Department of Acta Prataculturae Sinica</t>
  </si>
  <si>
    <t>18311</t>
  </si>
  <si>
    <t>10045759</t>
  </si>
  <si>
    <t>Overall Ranking: 18311</t>
  </si>
  <si>
    <t>18256. Ad-Hoc and Sensor Wireless Networks</t>
  </si>
  <si>
    <t>Ad-Hoc and Sensor Wireless Networks is a journal covering the categories related to Computer Science (miscellaneous) (Q3); Electrical and Electronic Engineering (Q3); Instrumentation (Q4). It is published by  Old City Publishing. The overall rank of Ad-Hoc and Sensor Wireless Networks is 18312. ISSN of this journal is/are  15519899, 15520633.</t>
  </si>
  <si>
    <t>Computer Science (miscellaneous) (Q3); Electrical and Electronic Engineering (Q3); Instrumentation (Q4)</t>
  </si>
  <si>
    <t>18312</t>
  </si>
  <si>
    <t>15519899, 15520633</t>
  </si>
  <si>
    <t>Overall Ranking: 18312</t>
  </si>
  <si>
    <t>29103. WMSCI 2016 - 20th World Multi-Conference on Systemics, Cybernetics and Informatics, Proceedings</t>
  </si>
  <si>
    <t>WMSCI 2016 - 20th World Multi-Conference on Systemics, Cybernetics and Informatics, Proceedings is a conference and proceedings covering the categories related to Artificial Intelligence; Civil and Structural Engineering; Computer Networks and Communications; Environmental Engineering; Information Systems; Safety, Risk, Reliability and Quality; Water Science and Technology. It is published by  . The overall rank of WMSCI 2016 - 20th World Multi-Conference on Systemics, Cybernetics and Informatics, Proceedings is 29160. ISSN of this journal is/are  -.</t>
  </si>
  <si>
    <t>Artificial Intelligence; Civil and Structural Engineering; Computer Networks and Communications; Environmental Engineering; Information Systems; Safety, Risk, Reliability and Quality; Water Science and Technology</t>
  </si>
  <si>
    <t>29160</t>
  </si>
  <si>
    <t>Overall Ranking: 29160</t>
  </si>
  <si>
    <t>29104. World Journal of Laparoscopic Surgery</t>
  </si>
  <si>
    <t>World Journal of Laparoscopic Surgery is a journal covering the categories related to Surgery (Q4). It is published by  Jaypee Brothers Medical Publishers (P) Ltd. The overall rank of World Journal of Laparoscopic Surgery is 29161. ISSN of this journal is/are  09751955, 09745092.</t>
  </si>
  <si>
    <t>29161</t>
  </si>
  <si>
    <t>09751955, 09745092</t>
  </si>
  <si>
    <t>Overall Ranking: 29161</t>
  </si>
  <si>
    <t>29105. World of Music</t>
  </si>
  <si>
    <t>World of Music is a journal covering the categories related to Music (Q3). It is published by  VWB - Verlag fuer Wissenschaft und Bildung. The overall rank of World of Music is 29162. ISSN of this journal is/are  438774.</t>
  </si>
  <si>
    <t>VWB - Verlag fuer Wissenschaft und Bildung</t>
  </si>
  <si>
    <t>29162</t>
  </si>
  <si>
    <t>438774</t>
  </si>
  <si>
    <t>Overall Ranking: 29162</t>
  </si>
  <si>
    <t>29106. World Scientific Handbook in Financial Economics Series</t>
  </si>
  <si>
    <t>World Scientific Handbook in Financial Economics Series is a book series covering the categories related to Finance (Q4). It is published by  World Scientific Publishing Co. Pte Ltd. The overall rank of World Scientific Handbook in Financial Economics Series is 29163. ISSN of this journal is/are  20101732.</t>
  </si>
  <si>
    <t>29163</t>
  </si>
  <si>
    <t>20101732</t>
  </si>
  <si>
    <t>Overall Ranking: 29163</t>
  </si>
  <si>
    <t>29107. 13th International Topical Meeting on Nuclear Applications of Accelerators 2017, AccApp 2017: The Expanding Universe of Accelerator Applications</t>
  </si>
  <si>
    <t>13th International Topical Meeting on Nuclear Applications of Accelerators 2017, AccApp 2017: The Expanding Universe of Accelerator Applications is a conference and proceedings covering the categories related to Nuclear and High Energy Physics. It is published by  . The overall rank of 13th International Topical Meeting on Nuclear Applications of Accelerators 2017, AccApp 2017: The Expanding Universe of Accelerator Applications is 29164. ISSN of this journal is/are  -.</t>
  </si>
  <si>
    <t>29164</t>
  </si>
  <si>
    <t>SJR: 0.107</t>
  </si>
  <si>
    <t>Overall Ranking: 29164</t>
  </si>
  <si>
    <t>29108. 2014 7th International Conference on Network Games, Control and Optimization, NetGCoop 2014</t>
  </si>
  <si>
    <t>2014 7th International Conference on Network Games, Control and Optimization, NetGCoop 2014 is a conference and proceedings covering the categories related to Computer Networks and Communications; Computer Science Applications; Control and Optimization. It is published by  . The overall rank of 2014 7th International Conference on Network Games, Control and Optimization, NetGCoop 2014 is 29165. ISSN of this journal is/are  -.</t>
  </si>
  <si>
    <t>Computer Networks and Communications; Computer Science Applications; Control and Optimization</t>
  </si>
  <si>
    <t>29165</t>
  </si>
  <si>
    <t>Overall Ranking: 29165</t>
  </si>
  <si>
    <t>29109. 2015 1st Workshop on Nanotechnology in Instrumentation and Measurement, NANOFIM 2015</t>
  </si>
  <si>
    <t>2015 1st Workshop on Nanotechnology in Instrumentation and Measurement, NANOFIM 2015 is a conference and proceedings covering the categories related to Electronic, Optical and Magnetic Materials; Instrumentation. It is published by  . The overall rank of 2015 1st Workshop on Nanotechnology in Instrumentation and Measurement, NANOFIM 2015 is 29166. ISSN of this journal is/are  -.</t>
  </si>
  <si>
    <t>29166</t>
  </si>
  <si>
    <t>Overall Ranking: 29166</t>
  </si>
  <si>
    <t>29110. 2017 56th FITCE Congress, FITCE 2017</t>
  </si>
  <si>
    <t>2017 56th FITCE Congress, FITCE 2017 is a conference and proceedings covering the categories related to Computer Networks and Communications; Computer Science Applications; Signal Processing. It is published by  . The overall rank of 2017 56th FITCE Congress, FITCE 2017 is 29167. ISSN of this journal is/are  -.</t>
  </si>
  <si>
    <t>Computer Networks and Communications; Computer Science Applications; Signal Processing</t>
  </si>
  <si>
    <t>29167</t>
  </si>
  <si>
    <t>Overall Ranking: 29167</t>
  </si>
  <si>
    <t>5255. International Journal of Comparative Sociology</t>
  </si>
  <si>
    <t>International Journal of Comparative Sociology is a journal covering the categories related to Social Sciences (miscellaneous) (Q1); Sociology and Political Science (Q1). It is published by  SAGE Publications Ltd. The overall rank of International Journal of Comparative Sociology is 5281. ISSN of this journal is/are  207152.</t>
  </si>
  <si>
    <t>5281</t>
  </si>
  <si>
    <t>207152</t>
  </si>
  <si>
    <t>Overall Ranking: 5281</t>
  </si>
  <si>
    <t>5256. Journal of Social Archaeology</t>
  </si>
  <si>
    <t>Journal of Social Archaeology is a journal covering the categories related to Archeology (Q1); Arts and Humanities (miscellaneous) (Q1). It is published by  SAGE Publications Ltd. The overall rank of Journal of Social Archaeology is 5282. ISSN of this journal is/are  14696053.</t>
  </si>
  <si>
    <t>5282</t>
  </si>
  <si>
    <t>14696053</t>
  </si>
  <si>
    <t>Overall Ranking: 5282</t>
  </si>
  <si>
    <t>5257. 2017 2nd ACM/IEEE Symposium on Edge Computing, SEC 2017</t>
  </si>
  <si>
    <t>2017 2nd ACM/IEEE Symposium on Edge Computing, SEC 2017 is a conference and proceedings covering the categories related to Computer Networks and Communications; Hardware and Architecture. It is published by  . The overall rank of 2017 2nd ACM/IEEE Symposium on Edge Computing, SEC 2017 is 5283. ISSN of this journal is/are  -.</t>
  </si>
  <si>
    <t>5283</t>
  </si>
  <si>
    <t>SJR: 0.881</t>
  </si>
  <si>
    <t>Overall Ranking: 5283</t>
  </si>
  <si>
    <t>5258. American Journal of Men's Health</t>
  </si>
  <si>
    <t>American Journal of Men's Health is a journal covering the categories related to Health (social science) (Q1); Public Health, Environmental and Occupational Health (Q2). It is published by  SAGE Publications Inc.. The overall rank of American Journal of Men's Health is 5284. ISSN of this journal is/are  15579891, 15579883.</t>
  </si>
  <si>
    <t>5284</t>
  </si>
  <si>
    <t>15579891, 15579883</t>
  </si>
  <si>
    <t>Overall Ranking: 5284</t>
  </si>
  <si>
    <t>5259. Aquatic Sciences</t>
  </si>
  <si>
    <t>Aquatic Sciences is a journal covering the categories related to Aquatic Science (Q1); Ecology (Q1); Ecology, Evolution, Behavior and Systematics (Q1); Water Science and Technology (Q1). It is published by  Birkhauser Verlag Basel. The overall rank of Aquatic Sciences is 5285. ISSN of this journal is/are  14209055, 10151621.</t>
  </si>
  <si>
    <t>Aquatic Science (Q1); Ecology (Q1); Ecology, Evolution, Behavior and Systematics (Q1); Water Science and Technology (Q1)</t>
  </si>
  <si>
    <t>5285</t>
  </si>
  <si>
    <t>14209055, 10151621</t>
  </si>
  <si>
    <t>Overall Ranking: 5285</t>
  </si>
  <si>
    <t>5260. Environmental Sociology</t>
  </si>
  <si>
    <t>Environmental Sociology is a journal covering the categories related to Ecology (Q1); Geography, Planning and Development (Q1); Sociology and Political Science (Q1); Management, Monitoring, Policy and Law (Q2). It is published by  Taylor and Francis Ltd.. The overall rank of Environmental Sociology is 5286. ISSN of this journal is/are  23251042.</t>
  </si>
  <si>
    <t>Ecology (Q1); Geography, Planning and Development (Q1); Sociology and Political Science (Q1); Management, Monitoring, Policy and Law (Q2)</t>
  </si>
  <si>
    <t>5286</t>
  </si>
  <si>
    <t>23251042</t>
  </si>
  <si>
    <t>Overall Ranking: 5286</t>
  </si>
  <si>
    <t>5261. European Journal of Gastroenterology and Hepatology</t>
  </si>
  <si>
    <t>European Journal of Gastroenterology and Hepatology is a journal covering the categories related to Gastroenterology (Q2); Hepatology (Q3). It is published by  Lippincott Williams and Wilkins Ltd.. The overall rank of European Journal of Gastroenterology and Hepatology is 5287. ISSN of this journal is/are  0954691X, 14735687.</t>
  </si>
  <si>
    <t>5287</t>
  </si>
  <si>
    <t>0954691X, 14735687</t>
  </si>
  <si>
    <t>Overall Ranking: 5287</t>
  </si>
  <si>
    <t>5262. IEEE Antennas and Propagation Magazine</t>
  </si>
  <si>
    <t>IEEE Antennas and Propagation Magazine is a journal covering the categories related to Condensed Matter Physics (Q1); Electrical and Electronic Engineering (Q1). It is published by  IEEE Computer Society. The overall rank of IEEE Antennas and Propagation Magazine is 5288. ISSN of this journal is/are  10459243.</t>
  </si>
  <si>
    <t>5288</t>
  </si>
  <si>
    <t>10459243</t>
  </si>
  <si>
    <t>Overall Ranking: 5288</t>
  </si>
  <si>
    <t>5263. International Journal of Computational Intelligence in Control</t>
  </si>
  <si>
    <t>International Journal of Computational Intelligence in Control is a journal covering the categories related to Artificial Intelligence (Q1); Computational Mechanics (Q1); Computer Science Applications (Q1); Information Systems and Management (Q1); Biotechnology (Q2). It is published by  Muk Publications and Distributions. The overall rank of International Journal of Computational Intelligence in Control is 5289. ISSN of this journal is/are  9748571.</t>
  </si>
  <si>
    <t>Artificial Intelligence (Q1); Computational Mechanics (Q1); Computer Science Applications (Q1); Information Systems and Management (Q1); Biotechnology (Q2)</t>
  </si>
  <si>
    <t>Muk Publications and Distributions</t>
  </si>
  <si>
    <t>5289</t>
  </si>
  <si>
    <t>9748571</t>
  </si>
  <si>
    <t>Overall Ranking: 5289</t>
  </si>
  <si>
    <t>18257. AIAA Scitech 2019 Forum</t>
  </si>
  <si>
    <t>AIAA Scitech 2019 Forum is a conference and proceedings covering the categories related to Aerospace Engineering. It is published by  . The overall rank of AIAA Scitech 2019 Forum is 18313. ISSN of this journal is/are  -.</t>
  </si>
  <si>
    <t>18313</t>
  </si>
  <si>
    <t>Overall Ranking: 18313</t>
  </si>
  <si>
    <t>18258. Archives of Biological Sciences</t>
  </si>
  <si>
    <t>Archives of Biological Sciences is a journal covering the categories related to Agricultural and Biological Sciences (miscellaneous) (Q3); Biochemistry, Genetics and Molecular Biology (miscellaneous) (Q3). It is published by  Institut za Bioloska Istrazivanja. The overall rank of Archives of Biological Sciences is 18314. ISSN of this journal is/are  3544664.</t>
  </si>
  <si>
    <t>Institut za Bioloska Istrazivanja</t>
  </si>
  <si>
    <t>18314</t>
  </si>
  <si>
    <t>3544664</t>
  </si>
  <si>
    <t>Overall Ranking: 18314</t>
  </si>
  <si>
    <t>18259. British Tax Review</t>
  </si>
  <si>
    <t>British Tax Review is a journal covering the categories related to Law (Q2); Finance (Q3); Accounting (Q4). It is published by  Thomson Reuters. The overall rank of British Tax Review is 18315. ISSN of this journal is/are  71870.</t>
  </si>
  <si>
    <t>Law (Q2); Finance (Q3); Accounting (Q4)</t>
  </si>
  <si>
    <t>Thomson Reuters</t>
  </si>
  <si>
    <t>18315</t>
  </si>
  <si>
    <t>71870</t>
  </si>
  <si>
    <t>Overall Ranking: 18315</t>
  </si>
  <si>
    <t>18260. Chemie in Unserer Zeit</t>
  </si>
  <si>
    <t>Chemie in Unserer Zeit is a journal covering the categories related to Chemistry (miscellaneous) (Q3). It is published by  Wiley-VCH Verlag. The overall rank of Chemie in Unserer Zeit is 18316. ISSN of this journal is/are  00092851, 15213781.</t>
  </si>
  <si>
    <t>18316</t>
  </si>
  <si>
    <t>00092851, 15213781</t>
  </si>
  <si>
    <t>Overall Ranking: 18316</t>
  </si>
  <si>
    <t>18261. Chinese Neurosurgical Journal</t>
  </si>
  <si>
    <t>Chinese Neurosurgical Journal is a journal covering the categories related to Surgery (Q3); Neurology (Q4); Neurology (clinical) (Q4). It is published by  BioMed Central Ltd.. The overall rank of Chinese Neurosurgical Journal is 18317. ISSN of this journal is/are  20574967.</t>
  </si>
  <si>
    <t>Surgery (Q3); Neurology (Q4); Neurology (clinical) (Q4)</t>
  </si>
  <si>
    <t>18317</t>
  </si>
  <si>
    <t>20574967</t>
  </si>
  <si>
    <t>Overall Ranking: 18317</t>
  </si>
  <si>
    <t>18262. Current Organocatalysis</t>
  </si>
  <si>
    <t>Current Organocatalysis is a journal covering the categories related to Analytical Chemistry (Q4); Catalysis (Q4); Organic Chemistry (Q4). It is published by  Bentham Science Publishers B.V.. The overall rank of Current Organocatalysis is 18318. ISSN of this journal is/are  22133372, 22133380.</t>
  </si>
  <si>
    <t>Analytical Chemistry (Q4); Catalysis (Q4); Organic Chemistry (Q4)</t>
  </si>
  <si>
    <t>18318</t>
  </si>
  <si>
    <t>22133372, 22133380</t>
  </si>
  <si>
    <t>Overall Ranking: 18318</t>
  </si>
  <si>
    <t>18263. DIS 2019 - Proceedings of the 2019 ACM Designing Interactive Systems Conference</t>
  </si>
  <si>
    <t>DIS 2019 - Proceedings of the 2019 ACM Designing Interactive Systems Conference is a conference and proceedings covering the categories related to Computer Networks and Communications; Human-Computer Interaction. It is published by  . The overall rank of DIS 2019 - Proceedings of the 2019 ACM Designing Interactive Systems Conference is 18319. ISSN of this journal is/are  -.</t>
  </si>
  <si>
    <t>18319</t>
  </si>
  <si>
    <t>Overall Ranking: 18319</t>
  </si>
  <si>
    <t>18264. Egyptian Journal of Aquatic Biology and Fisheries</t>
  </si>
  <si>
    <t>Egyptian Journal of Aquatic Biology and Fisheries is a journal covering the categories related to Aquatic Science (Q4). It is published by  Egyptian Society for the Development of Fisheries and Human Health. The overall rank of Egyptian Journal of Aquatic Biology and Fisheries is 18320. ISSN of this journal is/are  25369814, 11106131.</t>
  </si>
  <si>
    <t>Egyptian Society for the Development of Fisheries and Human Health</t>
  </si>
  <si>
    <t>18320</t>
  </si>
  <si>
    <t>25369814, 11106131</t>
  </si>
  <si>
    <t>Overall Ranking: 18320</t>
  </si>
  <si>
    <t>18265. GaBI Journal</t>
  </si>
  <si>
    <t>GaBI Journal is a journal covering the categories related to Drug Guides (Q2); Pharmacy (Q2). It is published by  Pro Pharma Communications International. The overall rank of GaBI Journal is 18321. ISSN of this journal is/are  20336403, 20336772.</t>
  </si>
  <si>
    <t>Drug Guides (Q2); Pharmacy (Q2)</t>
  </si>
  <si>
    <t>Pro Pharma Communications International</t>
  </si>
  <si>
    <t>18321</t>
  </si>
  <si>
    <t>20336403, 20336772</t>
  </si>
  <si>
    <t>Overall Ranking: 18321</t>
  </si>
  <si>
    <t>5264. Journal of Loss Prevention in the Process Industries</t>
  </si>
  <si>
    <t>Journal of Loss Prevention in the Process Industries is a journal covering the categories related to Chemical Engineering (miscellaneous) (Q1); Control and Systems Engineering (Q1); Energy Engineering and Power Technology (Q1); Food Science (Q1); Industrial and Manufacturing Engineering (Q1); Management Science and Operations Research (Q1); Safety, Risk, Reliability and Quality (Q1). It is published by  Elsevier BV. The overall rank of Journal of Loss Prevention in the Process Industries is 5290. ISSN of this journal is/are  9504230.</t>
  </si>
  <si>
    <t>Chemical Engineering (miscellaneous) (Q1); Control and Systems Engineering (Q1); Energy Engineering and Power Technology (Q1); Food Science (Q1); Industrial and Manufacturing Engineering (Q1); Management Science and Operations Research (Q1); Safety, Risk, Reliability and Quality (Q1)</t>
  </si>
  <si>
    <t>5290</t>
  </si>
  <si>
    <t>9504230</t>
  </si>
  <si>
    <t>Overall Ranking: 5290</t>
  </si>
  <si>
    <t>5265. Journal of Media Psychology</t>
  </si>
  <si>
    <t>Journal of Media Psychology is a journal covering the categories related to Communication (Q1); Applied Psychology (Q2); Social Psychology (Q2). It is published by  Hogrefe Publishing. The overall rank of Journal of Media Psychology is 5291. ISSN of this journal is/are  18641105, 21512388.</t>
  </si>
  <si>
    <t>Communication (Q1); Applied Psychology (Q2); Social Psychology (Q2)</t>
  </si>
  <si>
    <t>5291</t>
  </si>
  <si>
    <t>18641105, 21512388</t>
  </si>
  <si>
    <t>Overall Ranking: 5291</t>
  </si>
  <si>
    <t>5266. MicrobiologyOpen</t>
  </si>
  <si>
    <t>MicrobiologyOpen is a journal covering the categories related to Microbiology (Q2). It is published by  John Wiley and Sons Inc.. The overall rank of MicrobiologyOpen is 5292. ISSN of this journal is/are  20458827.</t>
  </si>
  <si>
    <t>5292</t>
  </si>
  <si>
    <t>20458827</t>
  </si>
  <si>
    <t>Overall Ranking: 5292</t>
  </si>
  <si>
    <t>5267. NeoBiota</t>
  </si>
  <si>
    <t>NeoBiota is a journal covering the categories related to Animal Science and Zoology (Q1); Aquatic Science (Q1); Ecology (Q1); Ecology, Evolution, Behavior and Systematics (Q1); Insect Science (Q1); Plant Science (Q1); Ecological Modeling (Q2). It is published by  Pensoft Publishers. The overall rank of NeoBiota is 5293. ISSN of this journal is/are  16190033, 13142488.</t>
  </si>
  <si>
    <t>Animal Science and Zoology (Q1); Aquatic Science (Q1); Ecology (Q1); Ecology, Evolution, Behavior and Systematics (Q1); Insect Science (Q1); Plant Science (Q1); Ecological Modeling (Q2)</t>
  </si>
  <si>
    <t>5293</t>
  </si>
  <si>
    <t>16190033, 13142488</t>
  </si>
  <si>
    <t>Overall Ranking: 5293</t>
  </si>
  <si>
    <t>5268. Revista de Psicodidactica</t>
  </si>
  <si>
    <t>Revista de Psicodidactica is a journal covering the categories related to Education (Q1); Developmental and Educational Psychology (Q2). It is published by  Elsevier Espana. The overall rank of Revista de Psicodidactica is 5294. ISSN of this journal is/are  22544372, 11361034.</t>
  </si>
  <si>
    <t>5294</t>
  </si>
  <si>
    <t>22544372, 11361034</t>
  </si>
  <si>
    <t>Overall Ranking: 5294</t>
  </si>
  <si>
    <t>5269. Scandinavian Journal of Gastroenterology</t>
  </si>
  <si>
    <t>Scandinavian Journal of Gastroenterology is a journal covering the categories related to Gastroenterology (Q2). It is published by  Informa Healthcare. The overall rank of Scandinavian Journal of Gastroenterology is 5295. ISSN of this journal is/are  00365521, 15027708.</t>
  </si>
  <si>
    <t>5295</t>
  </si>
  <si>
    <t>00365521, 15027708</t>
  </si>
  <si>
    <t>Overall Ranking: 5295</t>
  </si>
  <si>
    <t>5270. Construction Management and Economics</t>
  </si>
  <si>
    <t>Construction Management and Economics is a journal covering the categories related to Building and Construction (Q1); Industrial and Manufacturing Engineering (Q1); Management Information Systems (Q1). It is published by  Taylor and Francis Ltd.. The overall rank of Construction Management and Economics is 5296. ISSN of this journal is/are  01446193, 1466433X.</t>
  </si>
  <si>
    <t>Building and Construction (Q1); Industrial and Manufacturing Engineering (Q1); Management Information Systems (Q1)</t>
  </si>
  <si>
    <t>5296</t>
  </si>
  <si>
    <t>01446193, 1466433X</t>
  </si>
  <si>
    <t>SJR: 0.88</t>
  </si>
  <si>
    <t>Overall Ranking: 5296</t>
  </si>
  <si>
    <t>5271. Journal of Futures Markets</t>
  </si>
  <si>
    <t>Journal of Futures Markets is a journal covering the categories related to Business, Management and Accounting (miscellaneous) (Q1); Finance (Q1); Accounting (Q2); Economics and Econometrics (Q2). It is published by  Wiley-Liss Inc.. The overall rank of Journal of Futures Markets is 5297. ISSN of this journal is/are  10969934, 02707314.</t>
  </si>
  <si>
    <t>5297</t>
  </si>
  <si>
    <t>10969934, 02707314</t>
  </si>
  <si>
    <t>Overall Ranking: 5297</t>
  </si>
  <si>
    <t>5272. Mathematics Education Research Journal</t>
  </si>
  <si>
    <t>Mathematics Education Research Journal is a journal covering the categories related to Education (Q1); Mathematics (miscellaneous) (Q1). It is published by  Springer Netherlands. The overall rank of Mathematics Education Research Journal is 5298. ISSN of this journal is/are  2211050X, 10332170.</t>
  </si>
  <si>
    <t>5298</t>
  </si>
  <si>
    <t>2211050X, 10332170</t>
  </si>
  <si>
    <t>Overall Ranking: 5298</t>
  </si>
  <si>
    <t>5273. Application of Clinical Genetics</t>
  </si>
  <si>
    <t>Application of Clinical Genetics is a journal covering the categories related to Genetics (Q2); Genetics (clinical) (Q3). It is published by  Dove Medical Press Ltd.. The overall rank of Application of Clinical Genetics is 5299. ISSN of this journal is/are  1178704X.</t>
  </si>
  <si>
    <t>Genetics (Q2); Genetics (clinical) (Q3)</t>
  </si>
  <si>
    <t>5299</t>
  </si>
  <si>
    <t>1178704X</t>
  </si>
  <si>
    <t>SJR: 0.879</t>
  </si>
  <si>
    <t>Overall Ranking: 5299</t>
  </si>
  <si>
    <t>29111. 2017 8th International Conference on Information and Communication Technology for Embedded Systems, IC-ICTES 2017 - Proceedings</t>
  </si>
  <si>
    <t>2017 8th International Conference on Information and Communication Technology for Embedded Systems, IC-ICTES 2017 - Proceedings is a conference and proceedings covering the categories related to Computer Networks and Communications; Electrical and Electronic Engineering. It is published by  . The overall rank of 2017 8th International Conference on Information and Communication Technology for Embedded Systems, IC-ICTES 2017 - Proceedings is 29168. ISSN of this journal is/are  -.</t>
  </si>
  <si>
    <t>29168</t>
  </si>
  <si>
    <t>Overall Ranking: 29168</t>
  </si>
  <si>
    <t>29112. 2017 Fall Technical Meeting of the Western States Section of the Combustion Institute, WSSCI 2017</t>
  </si>
  <si>
    <t>2017 Fall Technical Meeting of the Western States Section of the Combustion Institute, WSSCI 2017 is a conference and proceedings covering the categories related to Chemical Engineering (miscellaneous); Mechanical Engineering; Physical and Theoretical Chemistry. It is published by  . The overall rank of 2017 Fall Technical Meeting of the Western States Section of the Combustion Institute, WSSCI 2017 is 29169. ISSN of this journal is/are  -.</t>
  </si>
  <si>
    <t>Chemical Engineering (miscellaneous); Mechanical Engineering; Physical and Theoretical Chemistry</t>
  </si>
  <si>
    <t>29169</t>
  </si>
  <si>
    <t>Overall Ranking: 29169</t>
  </si>
  <si>
    <t>29113. 2018 IEEE 2nd International Conference on Circuits, System and Simulation, ICCSS 2018</t>
  </si>
  <si>
    <t>2018 IEEE 2nd International Conference on Circuits, System and Simulation, ICCSS 2018 is a conference and proceedings covering the categories related to Electrical and Electronic Engineering; Modeling and Simulation. It is published by  . The overall rank of 2018 IEEE 2nd International Conference on Circuits, System and Simulation, ICCSS 2018 is 29170. ISSN of this journal is/are  -.</t>
  </si>
  <si>
    <t>Electrical and Electronic Engineering; Modeling and Simulation</t>
  </si>
  <si>
    <t>29170</t>
  </si>
  <si>
    <t>Overall Ranking: 29170</t>
  </si>
  <si>
    <t>29114. 2019 12th CMI Conference on Cybersecurity and Privacy, CMI 2019</t>
  </si>
  <si>
    <t>2019 12th CMI Conference on Cybersecurity and Privacy, CMI 2019 is a conference and proceedings covering the categories related to Computer Networks and Communications; Information Systems and Management; Safety, Risk, Reliability and Quality. It is published by  . The overall rank of 2019 12th CMI Conference on Cybersecurity and Privacy, CMI 2019 is 29171. ISSN of this journal is/are  -.</t>
  </si>
  <si>
    <t>29171</t>
  </si>
  <si>
    <t>Overall Ranking: 29171</t>
  </si>
  <si>
    <t>29115. 2019 15th International Symposium on Lightning Protection, SIPDA 2019</t>
  </si>
  <si>
    <t>2019 15th International Symposium on Lightning Protection, SIPDA 2019 is a conference and proceedings covering the categories related to Atmospheric Science; Electrical and Electronic Engineering; Electronic, Optical and Magnetic Materials; Safety, Risk, Reliability and Quality. It is published by  . The overall rank of 2019 15th International Symposium on Lightning Protection, SIPDA 2019 is 29172. ISSN of this journal is/are  -.</t>
  </si>
  <si>
    <t>Atmospheric Science; Electrical and Electronic Engineering; Electronic, Optical and Magnetic Materials; Safety, Risk, Reliability and Quality</t>
  </si>
  <si>
    <t>29172</t>
  </si>
  <si>
    <t>Overall Ranking: 29172</t>
  </si>
  <si>
    <t>29116. 2019 2nd IEEE International Conference on Information Communication and Signal Processing, ICICSP 2019</t>
  </si>
  <si>
    <t>2019 2nd IEEE International Conference on Information Communication and Signal Processing, ICICSP 2019 is a conference and proceedings covering the categories related to Computer Networks and Communications; Safety, Risk, Reliability and Quality; Signal Processing. It is published by  . The overall rank of 2019 2nd IEEE International Conference on Information Communication and Signal Processing, ICICSP 2019 is 29173. ISSN of this journal is/are  -.</t>
  </si>
  <si>
    <t>29173</t>
  </si>
  <si>
    <t>Overall Ranking: 29173</t>
  </si>
  <si>
    <t>29117. 2019 2nd International Conference on Electronics Technology, ICET 2019</t>
  </si>
  <si>
    <t>2019 2nd International Conference on Electronics Technology, ICET 2019 is a conference and proceedings covering the categories related to Computer Networks and Communications; Electrical and Electronic Engineering; Hardware and Architecture; Instrumentation. It is published by  . The overall rank of 2019 2nd International Conference on Electronics Technology, ICET 2019 is 29174. ISSN of this journal is/are  -.</t>
  </si>
  <si>
    <t>29174</t>
  </si>
  <si>
    <t>Overall Ranking: 29174</t>
  </si>
  <si>
    <t>29118. 2019 2nd International Conference on Latest Trends in Electrical Engineering and Computing Technologies, INTELLECT 2019</t>
  </si>
  <si>
    <t>2019 2nd International Conference on Latest Trends in Electrical Engineering and Computing Technologies, INTELLECT 2019 is a conference and proceedings covering the categories related to Artificial Intelligence; Computer Networks and Communications; Computer Science Applications; Electrical and Electronic Engineering; Instrumentation; Safety, Risk, Reliability and Quality. It is published by  . The overall rank of 2019 2nd International Conference on Latest Trends in Electrical Engineering and Computing Technologies, INTELLECT 2019 is 29175. ISSN of this journal is/are  -.</t>
  </si>
  <si>
    <t>Artificial Intelligence; Computer Networks and Communications; Computer Science Applications; Electrical and Electronic Engineering; Instrumentation; Safety, Risk, Reliability and Quality</t>
  </si>
  <si>
    <t>29175</t>
  </si>
  <si>
    <t>Overall Ranking: 29175</t>
  </si>
  <si>
    <t>29119. 2019 8th International Conference on Information and Communication Technologies, ICICT 2019</t>
  </si>
  <si>
    <t>2019 8th International Conference on Information and Communication Technologies, ICICT 2019 is a conference and proceedings covering the categories related to Artificial Intelligence; Computer Networks and Communications; Computer Science Applications; Control and Optimization; Health Informatics; Information Systems; Information Systems and Management. It is published by  . The overall rank of 2019 8th International Conference on Information and Communication Technologies, ICICT 2019 is 29176. ISSN of this journal is/are  -.</t>
  </si>
  <si>
    <t>Artificial Intelligence; Computer Networks and Communications; Computer Science Applications; Control and Optimization; Health Informatics; Information Systems; Information Systems and Management</t>
  </si>
  <si>
    <t>29176</t>
  </si>
  <si>
    <t>Overall Ranking: 29176</t>
  </si>
  <si>
    <t>18266. Germania</t>
  </si>
  <si>
    <t>Germania is a book series covering the categories related to Anthropology (Q2); Archeology (Q2); Archeology (arts and humanities) (Q2). It is published by  Verlag Philipp von Zabern GmbH. The overall rank of Germania is 18322. ISSN of this journal is/are  168874.</t>
  </si>
  <si>
    <t>18322</t>
  </si>
  <si>
    <t>168874</t>
  </si>
  <si>
    <t>Overall Ranking: 18322</t>
  </si>
  <si>
    <t>18267. Hipogrifo</t>
  </si>
  <si>
    <t>Hipogrifo is a journal covering the categories related to History (Q1); Literature and Literary Theory (Q1); Visual Arts and Performing Arts (Q1); Cultural Studies (Q2). It is published by  Universidad de Navarra. The overall rank of Hipogrifo is 18323. ISSN of this journal is/are  23281308.</t>
  </si>
  <si>
    <t>History (Q1); Literature and Literary Theory (Q1); Visual Arts and Performing Arts (Q1); Cultural Studies (Q2)</t>
  </si>
  <si>
    <t>18323</t>
  </si>
  <si>
    <t>23281308</t>
  </si>
  <si>
    <t>Overall Ranking: 18323</t>
  </si>
  <si>
    <t>18268. Historical Social Research</t>
  </si>
  <si>
    <t>Historical Social Research is a journal covering the categories related to History (Q1); Social Sciences (miscellaneous) (Q3); Sociology and Political Science (Q3). It is published by  GESIS - Leibniz Institute for the Social Sciences. The overall rank of Historical Social Research is 18324. ISSN of this journal is/are  1726404.</t>
  </si>
  <si>
    <t>History (Q1); Social Sciences (miscellaneous) (Q3); Sociology and Political Science (Q3)</t>
  </si>
  <si>
    <t>18324</t>
  </si>
  <si>
    <t>1726404</t>
  </si>
  <si>
    <t>Overall Ranking: 18324</t>
  </si>
  <si>
    <t>18269. Home Cultures</t>
  </si>
  <si>
    <t>Home Cultures is a journal covering the categories related to Visual Arts and Performing Arts (Q1); Cultural Studies (Q2); Social Psychology (Q4). It is published by  Taylor and Francis Ltd.. The overall rank of Home Cultures is 18325. ISSN of this journal is/are  17406315.</t>
  </si>
  <si>
    <t>Visual Arts and Performing Arts (Q1); Cultural Studies (Q2); Social Psychology (Q4)</t>
  </si>
  <si>
    <t>18325</t>
  </si>
  <si>
    <t>17406315</t>
  </si>
  <si>
    <t>Overall Ranking: 18325</t>
  </si>
  <si>
    <t>18270. IEEE Conference on Computatonal Intelligence and Games, CIG</t>
  </si>
  <si>
    <t>IEEE Conference on Computatonal Intelligence and Games, CIG is a conference and proceedings covering the categories related to Artificial Intelligence; Computer Graphics and Computer-Aided Design; Computer Vision and Pattern Recognition; Human-Computer Interaction; Software. It is published by  . The overall rank of IEEE Conference on Computatonal Intelligence and Games, CIG is 18326. ISSN of this journal is/are  23254289, 23254270.</t>
  </si>
  <si>
    <t>Artificial Intelligence; Computer Graphics and Computer-Aided Design; Computer Vision and Pattern Recognition; Human-Computer Interaction; Software</t>
  </si>
  <si>
    <t>18326</t>
  </si>
  <si>
    <t>23254289, 23254270</t>
  </si>
  <si>
    <t>Overall Ranking: 18326</t>
  </si>
  <si>
    <t>18271. Indian Journal of Finance</t>
  </si>
  <si>
    <t>Indian Journal of Finance is a journal covering the categories related to Finance (Q4). It is published by  Associated Management Consultants Private Limited. The overall rank of Indian Journal of Finance is 18327. ISSN of this journal is/are  9738711.</t>
  </si>
  <si>
    <t>18327</t>
  </si>
  <si>
    <t>9738711</t>
  </si>
  <si>
    <t>Overall Ranking: 18327</t>
  </si>
  <si>
    <t>18272. Indian Journal of Pathology and Microbiology</t>
  </si>
  <si>
    <t>Indian Journal of Pathology and Microbiology is a journal covering the categories related to Medicine (miscellaneous) (Q4); Microbiology (medical) (Q4); Pathology and Forensic Medicine (Q4). It is published by  Wolters Kluwer Medknow Publications. The overall rank of Indian Journal of Pathology and Microbiology is 18328. ISSN of this journal is/are  03774929, 09745130.</t>
  </si>
  <si>
    <t>Medicine (miscellaneous) (Q4); Microbiology (medical) (Q4); Pathology and Forensic Medicine (Q4)</t>
  </si>
  <si>
    <t>18328</t>
  </si>
  <si>
    <t>03774929, 09745130</t>
  </si>
  <si>
    <t>Overall Ranking: 18328</t>
  </si>
  <si>
    <t>18273. Inner Asia</t>
  </si>
  <si>
    <t>Inner Asia is a journal covering the categories related to Anthropology (Q2); Arts and Humanities (miscellaneous) (Q2); Development (Q3); Geography, Planning and Development (Q3). It is published by  Brill Academic Publishers. The overall rank of Inner Asia is 18329. ISSN of this journal is/are  22105018, 14648172.</t>
  </si>
  <si>
    <t>Anthropology (Q2); Arts and Humanities (miscellaneous) (Q2); Development (Q3); Geography, Planning and Development (Q3)</t>
  </si>
  <si>
    <t>18329</t>
  </si>
  <si>
    <t>22105018, 14648172</t>
  </si>
  <si>
    <t>Overall Ranking: 18329</t>
  </si>
  <si>
    <t>18274. International Environmental Law</t>
  </si>
  <si>
    <t>International Environmental Law is a book series covering the categories related to Law (Q2); Management, Monitoring, Policy and Law (Q3). It is published by  Brill Academic Publishers. The overall rank of International Environmental Law is 18330. ISSN of this journal is/are  18736599.</t>
  </si>
  <si>
    <t>18330</t>
  </si>
  <si>
    <t>18736599</t>
  </si>
  <si>
    <t>Overall Ranking: 18330</t>
  </si>
  <si>
    <t>18275. International Journal of Language Studies</t>
  </si>
  <si>
    <t>International Journal of Language Studies is a journal covering the categories related to Language and Linguistics (Q2); Linguistics and Language (Q2). It is published by  . The overall rank of International Journal of Language Studies is 18331. ISSN of this journal is/are  21574901, 21574898.</t>
  </si>
  <si>
    <t>18331</t>
  </si>
  <si>
    <t>21574901, 21574898</t>
  </si>
  <si>
    <t>Overall Ranking: 18331</t>
  </si>
  <si>
    <t>https://www.resurchify.com/impact/find/?query=a&amp;page=34</t>
  </si>
  <si>
    <t>5274. Digestive Diseases</t>
  </si>
  <si>
    <t>Digestive Diseases is a journal covering the categories related to Gastroenterology (Q2); Medicine (miscellaneous) (Q2). It is published by  S. Karger AG. The overall rank of Digestive Diseases is 5300. ISSN of this journal is/are  02572753, 14219875.</t>
  </si>
  <si>
    <t>5300</t>
  </si>
  <si>
    <t>02572753, 14219875</t>
  </si>
  <si>
    <t>Overall Ranking: 5300</t>
  </si>
  <si>
    <t>5275. Journal of Child and Family Studies</t>
  </si>
  <si>
    <t>Journal of Child and Family Studies is a journal covering the categories related to Life-span and Life-course Studies (Q1); Developmental and Educational Psychology (Q2). It is published by  Springer New York. The overall rank of Journal of Child and Family Studies is 5301. ISSN of this journal is/are  15732843, 10621024.</t>
  </si>
  <si>
    <t>Life-span and Life-course Studies (Q1); Developmental and Educational Psychology (Q2)</t>
  </si>
  <si>
    <t>5301</t>
  </si>
  <si>
    <t>15732843, 10621024</t>
  </si>
  <si>
    <t>Overall Ranking: 5301</t>
  </si>
  <si>
    <t>5276. Journal of Investigative Medicine</t>
  </si>
  <si>
    <t>Journal of Investigative Medicine is a journal covering the categories related to Biochemistry, Genetics and Molecular Biology (miscellaneous) (Q2); Medicine (miscellaneous) (Q2). It is published by  BMJ Publishing Group. The overall rank of Journal of Investigative Medicine is 5302. ISSN of this journal is/are  17088267, 10815589.</t>
  </si>
  <si>
    <t>Biochemistry, Genetics and Molecular Biology (miscellaneous) (Q2); Medicine (miscellaneous) (Q2)</t>
  </si>
  <si>
    <t>5302</t>
  </si>
  <si>
    <t>17088267, 10815589</t>
  </si>
  <si>
    <t>Overall Ranking: 5302</t>
  </si>
  <si>
    <t>5277. Biochimica et Biophysica Acta - Proteins and Proteomics</t>
  </si>
  <si>
    <t>Biochimica et Biophysica Acta - Proteins and Proteomics is a journal covering the categories related to Analytical Chemistry (Q1); Biochemistry (Q2); Biophysics (Q2); Molecular Biology (Q3). It is published by   Elsevier. The overall rank of Biochimica et Biophysica Acta - Proteins and Proteomics is 5303. ISSN of this journal is/are  15709639, 18781454.</t>
  </si>
  <si>
    <t>Analytical Chemistry (Q1); Biochemistry (Q2); Biophysics (Q2); Molecular Biology (Q3)</t>
  </si>
  <si>
    <t>5303</t>
  </si>
  <si>
    <t>15709639, 18781454</t>
  </si>
  <si>
    <t>SJR: 0.878</t>
  </si>
  <si>
    <t>Overall Ranking: 5303</t>
  </si>
  <si>
    <t>5278. European Clinical Respiratory Journal</t>
  </si>
  <si>
    <t>European Clinical Respiratory Journal is a journal covering the categories related to Pulmonary and Respiratory Medicine (Q2). It is published by  Taylor and Francis Ltd.. The overall rank of European Clinical Respiratory Journal is 5304. ISSN of this journal is/are  20018525.</t>
  </si>
  <si>
    <t>5304</t>
  </si>
  <si>
    <t>20018525</t>
  </si>
  <si>
    <t>Overall Ranking: 5304</t>
  </si>
  <si>
    <t>5279. Heart Failure Clinics</t>
  </si>
  <si>
    <t>Heart Failure Clinics is a journal covering the categories related to Cardiology and Cardiovascular Medicine (Q2); Medicine (miscellaneous) (Q2). It is published by  Elsevier Inc.. The overall rank of Heart Failure Clinics is 5305. ISSN of this journal is/are  15517136.</t>
  </si>
  <si>
    <t>5305</t>
  </si>
  <si>
    <t>15517136</t>
  </si>
  <si>
    <t>Overall Ranking: 5305</t>
  </si>
  <si>
    <t>5280. Industrial &amp; Engineering Chemistry Research</t>
  </si>
  <si>
    <t>Industrial &amp; Engineering Chemistry Research is a journal covering the categories related to Chemical Engineering (miscellaneous) (Q1); Chemistry (miscellaneous) (Q1); Industrial and Manufacturing Engineering (Q1). It is published by  American Chemical Society. The overall rank of Industrial &amp; Engineering Chemistry Research is 5306. ISSN of this journal is/are  15205045, 08885885.</t>
  </si>
  <si>
    <t>Chemical Engineering (miscellaneous) (Q1); Chemistry (miscellaneous) (Q1); Industrial and Manufacturing Engineering (Q1)</t>
  </si>
  <si>
    <t>5306</t>
  </si>
  <si>
    <t>15205045, 08885885</t>
  </si>
  <si>
    <t>Overall Ranking: 5306</t>
  </si>
  <si>
    <t>5281. Integrating Materials and Manufacturing Innovation</t>
  </si>
  <si>
    <t>Integrating Materials and Manufacturing Innovation is a journal covering the categories related to Industrial and Manufacturing Engineering (Q1); Materials Science (miscellaneous) (Q1). It is published by  Springer International Publishing AG. The overall rank of Integrating Materials and Manufacturing Innovation is 5307. ISSN of this journal is/are  21939764, 21939772.</t>
  </si>
  <si>
    <t>5307</t>
  </si>
  <si>
    <t>21939764, 21939772</t>
  </si>
  <si>
    <t>Overall Ranking: 5307</t>
  </si>
  <si>
    <t>5282. Journal of Managerial Psychology</t>
  </si>
  <si>
    <t>Journal of Managerial Psychology is a journal covering the categories related to Management Science and Operations Research (Q1); Applied Psychology (Q2); Organizational Behavior and Human Resource Management (Q2); Social Psychology (Q2). It is published by  Emerald Group Publishing Ltd.. The overall rank of Journal of Managerial Psychology is 5308. ISSN of this journal is/are  2683946.</t>
  </si>
  <si>
    <t>Management Science and Operations Research (Q1); Applied Psychology (Q2); Organizational Behavior and Human Resource Management (Q2); Social Psychology (Q2)</t>
  </si>
  <si>
    <t>5308</t>
  </si>
  <si>
    <t>2683946</t>
  </si>
  <si>
    <t>Overall Ranking: 5308</t>
  </si>
  <si>
    <t>5283. BMC Developmental Biology</t>
  </si>
  <si>
    <t>BMC Developmental Biology is a journal covering the categories related to Developmental Biology (Q2). It is published by  BioMed Central Ltd.. The overall rank of BMC Developmental Biology is 5309. ISSN of this journal is/are  1471213X.</t>
  </si>
  <si>
    <t>Developmental Biology (Q2)</t>
  </si>
  <si>
    <t>5309</t>
  </si>
  <si>
    <t>1471213X</t>
  </si>
  <si>
    <t>SJR: 0.877</t>
  </si>
  <si>
    <t>Overall Ranking: 5309</t>
  </si>
  <si>
    <t>18276. International Journal of Powertrains</t>
  </si>
  <si>
    <t>International Journal of Powertrains is a journal covering the categories related to Automotive Engineering (Q3); Energy Engineering and Power Technology (Q3); Mechanical Engineering (Q3). It is published by  Inderscience Enterprises Ltd.. The overall rank of International Journal of Powertrains is 18332. ISSN of this journal is/are  17424275, 17424267.</t>
  </si>
  <si>
    <t>Automotive Engineering (Q3); Energy Engineering and Power Technology (Q3); Mechanical Engineering (Q3)</t>
  </si>
  <si>
    <t>18332</t>
  </si>
  <si>
    <t>17424275, 17424267</t>
  </si>
  <si>
    <t>Overall Ranking: 18332</t>
  </si>
  <si>
    <t>18277. International Journal of Standardization Research</t>
  </si>
  <si>
    <t>International Journal of Standardization Research is a journal covering the categories related to Management of Technology and Innovation (Q3); Computer Science Applications (Q4). It is published by  IGI Global Publishing. The overall rank of International Journal of Standardization Research is 18333. ISSN of this journal is/are  24708550, 24708542.</t>
  </si>
  <si>
    <t>Management of Technology and Innovation (Q3); Computer Science Applications (Q4)</t>
  </si>
  <si>
    <t>18333</t>
  </si>
  <si>
    <t>24708550, 24708542</t>
  </si>
  <si>
    <t>Overall Ranking: 18333</t>
  </si>
  <si>
    <t>18278. International Multidisciplinary Scientific GeoConference Surveying Geology and Mining Ecology Management, SGEM</t>
  </si>
  <si>
    <t>International Multidisciplinary Scientific GeoConference Surveying Geology and Mining Ecology Management, SGEM is a conference and proceedings covering the categories related to Geology; Geotechnical Engineering and Engineering Geology. It is published by  International Multidisciplinary Scientific Geoconference. The overall rank of International Multidisciplinary Scientific GeoConference Surveying Geology and Mining Ecology Management, SGEM is 18334. ISSN of this journal is/are  13142704.</t>
  </si>
  <si>
    <t>Geology; Geotechnical Engineering and Engineering Geology</t>
  </si>
  <si>
    <t>International Multidisciplinary Scientific Geoconference</t>
  </si>
  <si>
    <t>18334</t>
  </si>
  <si>
    <t>13142704</t>
  </si>
  <si>
    <t>Overall Ranking: 18334</t>
  </si>
  <si>
    <t>18279. Isis</t>
  </si>
  <si>
    <t>Isis is a journal covering the categories related to History (Q1); History and Philosophy of Science (Q2); Earth and Planetary Sciences (miscellaneous) (Q3). It is published by  University of Chicago. The overall rank of Isis is 18335. ISSN of this journal is/are  00211753, 15456994.</t>
  </si>
  <si>
    <t>History (Q1); History and Philosophy of Science (Q2); Earth and Planetary Sciences (miscellaneous) (Q3)</t>
  </si>
  <si>
    <t>18335</t>
  </si>
  <si>
    <t>00211753, 15456994</t>
  </si>
  <si>
    <t>Overall Ranking: 18335</t>
  </si>
  <si>
    <t>18280. Japan Forum</t>
  </si>
  <si>
    <t>Japan Forum is a journal covering the categories related to History (Q1); Cultural Studies (Q2); Sociology and Political Science (Q3). It is published by  Routledge. The overall rank of Japan Forum is 18336. ISSN of this journal is/are  9555803.</t>
  </si>
  <si>
    <t>18336</t>
  </si>
  <si>
    <t>9555803</t>
  </si>
  <si>
    <t>Overall Ranking: 18336</t>
  </si>
  <si>
    <t>18281. Journal of Camel Practice and Research</t>
  </si>
  <si>
    <t>Journal of Camel Practice and Research is a journal covering the categories related to Animal Science and Zoology (Q4). It is published by  Camel Publishing House. The overall rank of Journal of Camel Practice and Research is 18337. ISSN of this journal is/are  22778934, 09716777.</t>
  </si>
  <si>
    <t>Camel Publishing House</t>
  </si>
  <si>
    <t>18337</t>
  </si>
  <si>
    <t>22778934, 09716777</t>
  </si>
  <si>
    <t>Overall Ranking: 18337</t>
  </si>
  <si>
    <t>18282. Journal of Energy Systems</t>
  </si>
  <si>
    <t>Journal of Energy Systems is a journal covering the categories related to Energy Engineering and Power Technology (Q3); Management, Monitoring, Policy and Law (Q3); Renewable Energy, Sustainability and the Environment (Q4). It is published by  Erol Kurt. The overall rank of Journal of Energy Systems is 18338. ISSN of this journal is/are  26022052.</t>
  </si>
  <si>
    <t>Energy Engineering and Power Technology (Q3); Management, Monitoring, Policy and Law (Q3); Renewable Energy, Sustainability and the Environment (Q4)</t>
  </si>
  <si>
    <t>Erol Kurt</t>
  </si>
  <si>
    <t>18338</t>
  </si>
  <si>
    <t>26022052</t>
  </si>
  <si>
    <t>Overall Ranking: 18338</t>
  </si>
  <si>
    <t>18283. Journal of Indian Philosophy</t>
  </si>
  <si>
    <t>Journal of Indian Philosophy is a journal covering the categories related to Cultural Studies (Q2); Philosophy (Q2). It is published by  Springer Netherlands. The overall rank of Journal of Indian Philosophy is 18339. ISSN of this journal is/are  221791.</t>
  </si>
  <si>
    <t>Cultural Studies (Q2); Philosophy (Q2)</t>
  </si>
  <si>
    <t>18339</t>
  </si>
  <si>
    <t>221791</t>
  </si>
  <si>
    <t>Overall Ranking: 18339</t>
  </si>
  <si>
    <t>18284. Journal of Information and Communication Technology</t>
  </si>
  <si>
    <t>Journal of Information and Communication Technology is a journal covering the categories related to Computer Science (miscellaneous) (Q3); Mathematics (miscellaneous) (Q4). It is published by  Universiti Utara Malaysia Press. The overall rank of Journal of Information and Communication Technology is 18340. ISSN of this journal is/are  21803862, 1675414X.</t>
  </si>
  <si>
    <t>Computer Science (miscellaneous) (Q3); Mathematics (miscellaneous) (Q4)</t>
  </si>
  <si>
    <t>Universiti Utara Malaysia Press</t>
  </si>
  <si>
    <t>18340</t>
  </si>
  <si>
    <t>21803862, 1675414X</t>
  </si>
  <si>
    <t>Overall Ranking: 18340</t>
  </si>
  <si>
    <t>29120. 2nd EAGE Workshop on Pore Pressure Prediction</t>
  </si>
  <si>
    <t>2nd EAGE Workshop on Pore Pressure Prediction is a conference and proceedings covering the categories related to Geotechnical Engineering and Engineering Geology. It is published by  . The overall rank of 2nd EAGE Workshop on Pore Pressure Prediction is 29177. ISSN of this journal is/are  -.</t>
  </si>
  <si>
    <t>29177</t>
  </si>
  <si>
    <t>Overall Ranking: 29177</t>
  </si>
  <si>
    <t>29121. 30th Power System Conference, PSC 2015</t>
  </si>
  <si>
    <t>30th Power System Conference, PSC 2015 is a conference and proceedings covering the categories related to Artificial Intelligence; Computer Networks and Communications; Control and Optimization; Control and Systems Engineering; Electrical and Electronic Engineering; Energy Engineering and Power Technology; Hardware and Architecture; Instrumentation; Software. It is published by  . The overall rank of 30th Power System Conference, PSC 2015 is 29178. ISSN of this journal is/are  -.</t>
  </si>
  <si>
    <t>Artificial Intelligence; Computer Networks and Communications; Control and Optimization; Control and Systems Engineering; Electrical and Electronic Engineering; Energy Engineering and Power Technology; Hardware and Architecture; Instrumentation; Software</t>
  </si>
  <si>
    <t>29178</t>
  </si>
  <si>
    <t>Overall Ranking: 29178</t>
  </si>
  <si>
    <t>29122. 32nd Annual European Simulation and Modelling Conference 2018, ESM 2018</t>
  </si>
  <si>
    <t>32nd Annual European Simulation and Modelling Conference 2018, ESM 2018 is a conference and proceedings covering the categories related to Modeling and Simulation. It is published by  . The overall rank of 32nd Annual European Simulation and Modelling Conference 2018, ESM 2018 is 29179. ISSN of this journal is/are  -.</t>
  </si>
  <si>
    <t>29179</t>
  </si>
  <si>
    <t>Overall Ranking: 29179</t>
  </si>
  <si>
    <t>29123. 3rd Conference on Vehicle Control and Intelligence, CVCI 2019</t>
  </si>
  <si>
    <t>3rd Conference on Vehicle Control and Intelligence, CVCI 2019 is a conference and proceedings covering the categories related to Artificial Intelligence; Automotive Engineering; Control and Optimization. It is published by  . The overall rank of 3rd Conference on Vehicle Control and Intelligence, CVCI 2019 is 29180. ISSN of this journal is/are  -.</t>
  </si>
  <si>
    <t>Artificial Intelligence; Automotive Engineering; Control and Optimization</t>
  </si>
  <si>
    <t>29180</t>
  </si>
  <si>
    <t>Overall Ranking: 29180</t>
  </si>
  <si>
    <t>29124. 58th Annual Conference of the British Institute of Non-Destructive Testing, NDT 2019</t>
  </si>
  <si>
    <t>58th Annual Conference of the British Institute of Non-Destructive Testing, NDT 2019 is a conference and proceedings covering the categories related to Industrial and Manufacturing Engineering; Mechanical Engineering; Safety, Risk, Reliability and Quality. It is published by  . The overall rank of 58th Annual Conference of the British Institute of Non-Destructive Testing, NDT 2019 is 29181. ISSN of this journal is/are  -.</t>
  </si>
  <si>
    <t>29181</t>
  </si>
  <si>
    <t>Overall Ranking: 29181</t>
  </si>
  <si>
    <t>29125. 6th International Structural Specialty Conference 2018, Held as Part of the Canadian Society for Civil Engineering Annual Conference 2018</t>
  </si>
  <si>
    <t>6th International Structural Specialty Conference 2018, Held as Part of the Canadian Society for Civil Engineering Annual Conference 2018 is a conference and proceedings covering the categories related to Civil and Structural Engineering. It is published by  . The overall rank of 6th International Structural Specialty Conference 2018, Held as Part of the Canadian Society for Civil Engineering Annual Conference 2018 is 29182. ISSN of this journal is/are  -.</t>
  </si>
  <si>
    <t>29182</t>
  </si>
  <si>
    <t>Overall Ranking: 29182</t>
  </si>
  <si>
    <t>29126. 91st Annual Water Environment Federation Technical Exhibition and Conference, WEFTEC 2018</t>
  </si>
  <si>
    <t>91st Annual Water Environment Federation Technical Exhibition and Conference, WEFTEC 2018 is a conference and proceedings covering the categories related to Ecological Modeling; Environmental Chemistry; Pollution; Waste Management and Disposal; Water Science and Technology. It is published by  . The overall rank of 91st Annual Water Environment Federation Technical Exhibition and Conference, WEFTEC 2018 is 29183. ISSN of this journal is/are  -.</t>
  </si>
  <si>
    <t>Ecological Modeling; Environmental Chemistry; Pollution; Waste Management and Disposal; Water Science and Technology</t>
  </si>
  <si>
    <t>29183</t>
  </si>
  <si>
    <t>Overall Ranking: 29183</t>
  </si>
  <si>
    <t>29127. AATCC 2017 - 2017 AATCC International Conference Proceedings</t>
  </si>
  <si>
    <t>AATCC 2017 - 2017 AATCC International Conference Proceedings is a conference and proceedings covering the categories related to Catalysis; Process Chemistry and Technology. It is published by  . The overall rank of AATCC 2017 - 2017 AATCC International Conference Proceedings is 29184. ISSN of this journal is/are  -.</t>
  </si>
  <si>
    <t>Catalysis; Process Chemistry and Technology</t>
  </si>
  <si>
    <t>29184</t>
  </si>
  <si>
    <t>Overall Ranking: 29184</t>
  </si>
  <si>
    <t>5284. BMC Ophthalmology</t>
  </si>
  <si>
    <t>BMC Ophthalmology is a journal covering the categories related to Medicine (miscellaneous) (Q2); Ophthalmology (Q2). It is published by  BioMed Central Ltd.. The overall rank of BMC Ophthalmology is 5310. ISSN of this journal is/are  14712415.</t>
  </si>
  <si>
    <t>5310</t>
  </si>
  <si>
    <t>14712415</t>
  </si>
  <si>
    <t>Overall Ranking: 5310</t>
  </si>
  <si>
    <t>5285. Brain Informatics</t>
  </si>
  <si>
    <t>Brain Informatics is a journal covering the categories related to Computer Science Applications (Q1); Neurology (Q2); Cognitive Neuroscience (Q3). It is published by  Springer Berlin. The overall rank of Brain Informatics is 5311. ISSN of this journal is/are  21984018, 21984026.</t>
  </si>
  <si>
    <t>Computer Science Applications (Q1); Neurology (Q2); Cognitive Neuroscience (Q3)</t>
  </si>
  <si>
    <t>5311</t>
  </si>
  <si>
    <t>21984018, 21984026</t>
  </si>
  <si>
    <t>Overall Ranking: 5311</t>
  </si>
  <si>
    <t>5286. Computational Materials Science</t>
  </si>
  <si>
    <t>Computational Materials Science is a journal covering the categories related to Chemistry (miscellaneous) (Q1); Computer Science (miscellaneous) (Q1); Materials Science (miscellaneous) (Q1); Mechanics of Materials (Q1); Physics and Astronomy (miscellaneous) (Q1); Computational Mathematics (Q2). It is published by  Elsevier. The overall rank of Computational Materials Science is 5312. ISSN of this journal is/are  9270256.</t>
  </si>
  <si>
    <t>Chemistry (miscellaneous) (Q1); Computer Science (miscellaneous) (Q1); Materials Science (miscellaneous) (Q1); Mechanics of Materials (Q1); Physics and Astronomy (miscellaneous) (Q1); Computational Mathematics (Q2)</t>
  </si>
  <si>
    <t>5312</t>
  </si>
  <si>
    <t>9270256</t>
  </si>
  <si>
    <t>Overall Ranking: 5312</t>
  </si>
  <si>
    <t>5287. Frontiers in Veterinary Science</t>
  </si>
  <si>
    <t>Frontiers in Veterinary Science is a journal covering the categories related to Veterinary (miscellaneous) (Q1). It is published by  Frontiers Media S.A.. The overall rank of Frontiers in Veterinary Science is 5313. ISSN of this journal is/are  22971769.</t>
  </si>
  <si>
    <t>5313</t>
  </si>
  <si>
    <t>22971769</t>
  </si>
  <si>
    <t>Overall Ranking: 5313</t>
  </si>
  <si>
    <t>5288. Journal of Biophotonics</t>
  </si>
  <si>
    <t>Journal of Biophotonics is a journal covering the categories related to Chemistry (miscellaneous) (Q1); Engineering (miscellaneous) (Q1); Materials Science (miscellaneous) (Q1); Physics and Astronomy (miscellaneous) (Q1); Biochemistry, Genetics and Molecular Biology (miscellaneous) (Q2). It is published by  Wiley-VCH Verlag. The overall rank of Journal of Biophotonics is 5314. ISSN of this journal is/are  1864063X.</t>
  </si>
  <si>
    <t>Chemistry (miscellaneous) (Q1); Engineering (miscellaneous) (Q1); Materials Science (miscellaneous) (Q1); Physics and Astronomy (miscellaneous) (Q1); Biochemistry, Genetics and Molecular Biology (miscellaneous) (Q2)</t>
  </si>
  <si>
    <t>5314</t>
  </si>
  <si>
    <t>1864063X</t>
  </si>
  <si>
    <t>Overall Ranking: 5314</t>
  </si>
  <si>
    <t>5289. Particle and Particle Systems Characterization</t>
  </si>
  <si>
    <t>Particle and Particle Systems Characterization is a journal covering the categories related to Chemistry (miscellaneous) (Q1); Condensed Matter Physics (Q1); Materials Science (miscellaneous) (Q1). It is published by  Wiley-VCH Verlag. The overall rank of Particle and Particle Systems Characterization is 5315. ISSN of this journal is/are  15214117, 09340866.</t>
  </si>
  <si>
    <t>5315</t>
  </si>
  <si>
    <t>15214117, 09340866</t>
  </si>
  <si>
    <t>Overall Ranking: 5315</t>
  </si>
  <si>
    <t>5290. Tianranqi Gongye/Natural Gas Industry</t>
  </si>
  <si>
    <t>Tianranqi Gongye/Natural Gas Industry is a journal covering the categories related to Energy Engineering and Power Technology (Q1); Geotechnical Engineering and Engineering Geology (Q1). It is published by  Natural Gas Industry Journal Agency. The overall rank of Tianranqi Gongye/Natural Gas Industry is 5316. ISSN of this journal is/are  10000976.</t>
  </si>
  <si>
    <t>Natural Gas Industry Journal Agency</t>
  </si>
  <si>
    <t>5316</t>
  </si>
  <si>
    <t>10000976</t>
  </si>
  <si>
    <t>Overall Ranking: 5316</t>
  </si>
  <si>
    <t>5291. ACS Earth and Space Chemistry</t>
  </si>
  <si>
    <t>ACS Earth and Space Chemistry is a journal covering the categories related to Atmospheric Science (Q2); Geochemistry and Petrology (Q2); Space and Planetary Science (Q2). It is published by  American Chemical Society. The overall rank of ACS Earth and Space Chemistry is 5317. ISSN of this journal is/are  24723452.</t>
  </si>
  <si>
    <t>Atmospheric Science (Q2); Geochemistry and Petrology (Q2); Space and Planetary Science (Q2)</t>
  </si>
  <si>
    <t>5317</t>
  </si>
  <si>
    <t>24723452</t>
  </si>
  <si>
    <t>SJR: 0.876</t>
  </si>
  <si>
    <t>Overall Ranking: 5317</t>
  </si>
  <si>
    <t>5292. Aerosol Science and Technology</t>
  </si>
  <si>
    <t>Aerosol Science and Technology is a journal covering the categories related to Materials Science (miscellaneous) (Q1); Environmental Chemistry (Q2); Pollution (Q2). It is published by  Taylor and Francis Ltd.. The overall rank of Aerosol Science and Technology is 5318. ISSN of this journal is/are  15217388, 02786826.</t>
  </si>
  <si>
    <t>Materials Science (miscellaneous) (Q1); Environmental Chemistry (Q2); Pollution (Q2)</t>
  </si>
  <si>
    <t>5318</t>
  </si>
  <si>
    <t>15217388, 02786826</t>
  </si>
  <si>
    <t>Overall Ranking: 5318</t>
  </si>
  <si>
    <t>5293. Calcolo</t>
  </si>
  <si>
    <t>Calcolo is a journal covering the categories related to Algebra and Number Theory (Q1); Computational Mathematics (Q2). It is published by  Springer-Verlag Italia. The overall rank of Calcolo is 5319. ISSN of this journal is/are  11265434, 00080624.</t>
  </si>
  <si>
    <t>Algebra and Number Theory (Q1); Computational Mathematics (Q2)</t>
  </si>
  <si>
    <t>5319</t>
  </si>
  <si>
    <t>11265434, 00080624</t>
  </si>
  <si>
    <t>Overall Ranking: 5319</t>
  </si>
  <si>
    <t>29128. AATCC Review</t>
  </si>
  <si>
    <t>AATCC Review is a trade journal covering the categories related to Chemical Engineering (miscellaneous) (Q4); Chemistry (miscellaneous) (Q4); Materials Science (miscellaneous) (Q4). It is published by  American Association of Textile Chemists and Colorists. The overall rank of AATCC Review is 29185. ISSN of this journal is/are  15328813, 23305525.</t>
  </si>
  <si>
    <t>American Association of Textile Chemists and Colorists</t>
  </si>
  <si>
    <t>29185</t>
  </si>
  <si>
    <t>15328813, 23305525</t>
  </si>
  <si>
    <t>Overall Ranking: 29185</t>
  </si>
  <si>
    <t>29129. Acta Geographica Lodziensia</t>
  </si>
  <si>
    <t>Acta Geographica Lodziensia is a journal covering the categories related to Geography, Planning and Development (Q4); Geology (Q4). It is published by  Lodzkie Towarzystwo Naukowe. The overall rank of Acta Geographica Lodziensia is 29186. ISSN of this journal is/are  651249.</t>
  </si>
  <si>
    <t>Geography, Planning and Development (Q4); Geology (Q4)</t>
  </si>
  <si>
    <t>Lodzkie Towarzystwo Naukowe</t>
  </si>
  <si>
    <t>29186</t>
  </si>
  <si>
    <t>651249</t>
  </si>
  <si>
    <t>Overall Ranking: 29186</t>
  </si>
  <si>
    <t>29130. Acta Microbiologica Hellenica</t>
  </si>
  <si>
    <t>Acta Microbiologica Hellenica is a journal covering the categories related to Microbiology (medical) (Q4). It is published by  Greek Society of Microbiology Ascent Ltd. The overall rank of Acta Microbiologica Hellenica is 29187. ISSN of this journal is/are  4389573.</t>
  </si>
  <si>
    <t>Greek Society of Microbiology Ascent Ltd</t>
  </si>
  <si>
    <t>29187</t>
  </si>
  <si>
    <t>4389573</t>
  </si>
  <si>
    <t>Overall Ranking: 29187</t>
  </si>
  <si>
    <t>29131. Acta Stomatologica Naissi</t>
  </si>
  <si>
    <t>Acta Stomatologica Naissi is a journal covering the categories related to Dentistry (miscellaneous) (Q4). It is published by  University of Nis. The overall rank of Acta Stomatologica Naissi is 29188. ISSN of this journal is/are  18201202, 03525252.</t>
  </si>
  <si>
    <t>University of Nis</t>
  </si>
  <si>
    <t>29188</t>
  </si>
  <si>
    <t>18201202, 03525252</t>
  </si>
  <si>
    <t>Overall Ranking: 29188</t>
  </si>
  <si>
    <t>29132. Advanced Materials - TechConnect Briefs 2016</t>
  </si>
  <si>
    <t>Advanced Materials - TechConnect Briefs 2016 is a conference and proceedings covering the categories related to Biotechnology; Fluid Flow and Transfer Processes; Fuel Technology; Surfaces, Coatings and Films. It is published by  . The overall rank of Advanced Materials - TechConnect Briefs 2016 is 29189. ISSN of this journal is/are  -.</t>
  </si>
  <si>
    <t>Biotechnology; Fluid Flow and Transfer Processes; Fuel Technology; Surfaces, Coatings and Films</t>
  </si>
  <si>
    <t>29189</t>
  </si>
  <si>
    <t>Overall Ranking: 29189</t>
  </si>
  <si>
    <t>29133. Advances in Environmental Technology</t>
  </si>
  <si>
    <t>Advances in Environmental Technology is a journal covering the categories related to Environmental Chemistry (Q4); Environmental Engineering (Q4); Pollution (Q4); Renewable Energy, Sustainability and the Environment (Q4); Waste Management and Disposal (Q4); Water Science and Technology (Q4). It is published by  Iranian Research Organization for Science and Technology. The overall rank of Advances in Environmental Technology is 29190. ISSN of this journal is/are  24764779, 24766674.</t>
  </si>
  <si>
    <t>Environmental Chemistry (Q4); Environmental Engineering (Q4); Pollution (Q4); Renewable Energy, Sustainability and the Environment (Q4); Waste Management and Disposal (Q4); Water Science and Technology (Q4)</t>
  </si>
  <si>
    <t>Iranian Research Organization for Science and Technology</t>
  </si>
  <si>
    <t>29190</t>
  </si>
  <si>
    <t>24764779, 24766674</t>
  </si>
  <si>
    <t>Overall Ranking: 29190</t>
  </si>
  <si>
    <t>29134. Advances in Powder Metallurgy and Particulate Materials - 2018: Proceedings of the 2018 International Conference on Powder Metallurgy and Particulate Material, POWDERMET 2018</t>
  </si>
  <si>
    <t>Advances in Powder Metallurgy and Particulate Materials - 2018: Proceedings of the 2018 International Conference on Powder Metallurgy and Particulate Material, POWDERMET 2018 is a conference and proceedings covering the categories related to Materials Chemistry; Metals and Alloys; Surfaces and Interfaces. It is published by  . The overall rank of Advances in Powder Metallurgy and Particulate Materials - 2018: Proceedings of the 2018 International Conference on Powder Metallurgy and Particulate Material, POWDERMET 2018 is 29191. ISSN of this journal is/are  -.</t>
  </si>
  <si>
    <t>Materials Chemistry; Metals and Alloys; Surfaces and Interfaces</t>
  </si>
  <si>
    <t>29191</t>
  </si>
  <si>
    <t>Overall Ranking: 29191</t>
  </si>
  <si>
    <t>29135. Advances in Taxation</t>
  </si>
  <si>
    <t>Advances in Taxation is a book series covering the categories related to Business, Management and Accounting (miscellaneous) (Q4); Finance (Q4). It is published by  Emerald Group Publishing Ltd.. The overall rank of Advances in Taxation is 29192. ISSN of this journal is/are  10587497.</t>
  </si>
  <si>
    <t>Business, Management and Accounting (miscellaneous) (Q4); Finance (Q4)</t>
  </si>
  <si>
    <t>29192</t>
  </si>
  <si>
    <t>10587497</t>
  </si>
  <si>
    <t>Overall Ranking: 29192</t>
  </si>
  <si>
    <t>29136. African Journal of Legal Studies</t>
  </si>
  <si>
    <t>African Journal of Legal Studies is a journal covering the categories related to Law (Q4); Political Science and International Relations (Q4); Sociology and Political Science (Q4). It is published by  Brill Academic Publishers. The overall rank of African Journal of Legal Studies is 29193. ISSN of this journal is/are  17087384, 22109730.</t>
  </si>
  <si>
    <t>29193</t>
  </si>
  <si>
    <t>17087384, 22109730</t>
  </si>
  <si>
    <t>Overall Ranking: 29193</t>
  </si>
  <si>
    <t>18285. Journal of Public Deliberation</t>
  </si>
  <si>
    <t>Journal of Public Deliberation is a journal covering the categories related to Sociology and Political Science (Q3). It is published by  Walter de Gruyter GmbH. The overall rank of Journal of Public Deliberation is 18341. ISSN of this journal is/are  19372841.</t>
  </si>
  <si>
    <t>18341</t>
  </si>
  <si>
    <t>19372841</t>
  </si>
  <si>
    <t>Overall Ranking: 18341</t>
  </si>
  <si>
    <t>18286. Journal of Risk Management in Financial Institutions</t>
  </si>
  <si>
    <t>Journal of Risk Management in Financial Institutions is a journal covering the categories related to Finance (Q3); Statistics and Probability (Q4); Statistics, Probability and Uncertainty (Q4). It is published by  Henry Stewart Publications. The overall rank of Journal of Risk Management in Financial Institutions is 18342. ISSN of this journal is/are  17528887, 17528895.</t>
  </si>
  <si>
    <t>Finance (Q3); Statistics and Probability (Q4); Statistics, Probability and Uncertainty (Q4)</t>
  </si>
  <si>
    <t>18342</t>
  </si>
  <si>
    <t>17528887, 17528895</t>
  </si>
  <si>
    <t>Overall Ranking: 18342</t>
  </si>
  <si>
    <t>18287. Journal of the Indonesian Tropical Animal Agriculture</t>
  </si>
  <si>
    <t>Journal of the Indonesian Tropical Animal Agriculture is a journal covering the categories related to Veterinary (miscellaneous) (Q3); Animal Science and Zoology (Q4). It is published by  Diponegoro University. The overall rank of Journal of the Indonesian Tropical Animal Agriculture is 18343. ISSN of this journal is/are  20878273, 24606278.</t>
  </si>
  <si>
    <t>18343</t>
  </si>
  <si>
    <t>20878273, 24606278</t>
  </si>
  <si>
    <t>Overall Ranking: 18343</t>
  </si>
  <si>
    <t>18288. Journal of the Royal Army Medical Corps</t>
  </si>
  <si>
    <t>Journal of the Royal Army Medical Corps is a journal covering the categories related to Medicine (miscellaneous) (Q4). It is published by  Royal Army Medical Corps. The overall rank of Journal of the Royal Army Medical Corps is 18344. ISSN of this journal is/are  20520468, 00358665.</t>
  </si>
  <si>
    <t>Royal Army Medical Corps</t>
  </si>
  <si>
    <t>18344</t>
  </si>
  <si>
    <t>20520468, 00358665</t>
  </si>
  <si>
    <t>Overall Ranking: 18344</t>
  </si>
  <si>
    <t>18289. Journal of the Royal Society of Western Australia</t>
  </si>
  <si>
    <t>Journal of the Royal Society of Western Australia is a journal covering the categories related to Multidisciplinary (Q2). It is published by  Royal Society of Western Australia Inc.. The overall rank of Journal of the Royal Society of Western Australia is 18345. ISSN of this journal is/are  0035922X.</t>
  </si>
  <si>
    <t>Royal Society of Western Australia Inc.</t>
  </si>
  <si>
    <t>18345</t>
  </si>
  <si>
    <t>0035922X</t>
  </si>
  <si>
    <t>Overall Ranking: 18345</t>
  </si>
  <si>
    <t>18290. Journal of Urban History</t>
  </si>
  <si>
    <t>Journal of Urban History is a journal covering the categories related to History (Q1); Sociology and Political Science (Q3); Urban Studies (Q3). It is published by  SAGE Publications Inc.. The overall rank of Journal of Urban History is 18346. ISSN of this journal is/are  15526771, 00961442.</t>
  </si>
  <si>
    <t>History (Q1); Sociology and Political Science (Q3); Urban Studies (Q3)</t>
  </si>
  <si>
    <t>18346</t>
  </si>
  <si>
    <t>15526771, 00961442</t>
  </si>
  <si>
    <t>Overall Ranking: 18346</t>
  </si>
  <si>
    <t>18291. Membrane Water Treatment</t>
  </si>
  <si>
    <t>Membrane Water Treatment is a journal covering the categories related to Chemical Engineering (miscellaneous) (Q3); Water Science and Technology (Q3). It is published by  Techno Press. The overall rank of Membrane Water Treatment is 18347. ISSN of this journal is/are  20058624, 20927037.</t>
  </si>
  <si>
    <t>Chemical Engineering (miscellaneous) (Q3); Water Science and Technology (Q3)</t>
  </si>
  <si>
    <t>18347</t>
  </si>
  <si>
    <t>20058624, 20927037</t>
  </si>
  <si>
    <t>Overall Ranking: 18347</t>
  </si>
  <si>
    <t>18292. MFSec 2017 - Proceedings of the 2nd International Workshop on Multimedia Forensics and Security, co-located with ICMR 2017</t>
  </si>
  <si>
    <t>MFSec 2017 - Proceedings of the 2nd International Workshop on Multimedia Forensics and Security, co-located with ICMR 2017 is a conference and proceedings covering the categories related to Computer Networks and Communications; Information Systems and Management; Law; Safety, Risk, Reliability and Quality. It is published by  . The overall rank of MFSec 2017 - Proceedings of the 2nd International Workshop on Multimedia Forensics and Security, co-located with ICMR 2017 is 18348. ISSN of this journal is/are  -.</t>
  </si>
  <si>
    <t>Computer Networks and Communications; Information Systems and Management; Law; Safety, Risk, Reliability and Quality</t>
  </si>
  <si>
    <t>18348</t>
  </si>
  <si>
    <t>Overall Ranking: 18348</t>
  </si>
  <si>
    <t>18293. Modeling, Identification and Control</t>
  </si>
  <si>
    <t>Modeling, Identification and Control is a journal covering the categories related to Computer Science Applications (Q4); Control and Systems Engineering (Q4); Modeling and Simulation (Q4); Software (Q4). It is published by  Research Council of Norway. The overall rank of Modeling, Identification and Control is 18349. ISSN of this journal is/are  03327353, 18901328.</t>
  </si>
  <si>
    <t>Computer Science Applications (Q4); Control and Systems Engineering (Q4); Modeling and Simulation (Q4); Software (Q4)</t>
  </si>
  <si>
    <t>Research Council of Norway</t>
  </si>
  <si>
    <t>18349</t>
  </si>
  <si>
    <t>03327353, 18901328</t>
  </si>
  <si>
    <t>Overall Ranking: 18349</t>
  </si>
  <si>
    <t>5294. Cholesterol</t>
  </si>
  <si>
    <t>Cholesterol is a journal covering the categories related to Organic Chemistry (Q1); Endocrinology, Diabetes and Metabolism (Q2); Hematology (Q2); Internal Medicine (Q2). It is published by  Hindawi Publishing Corporation. The overall rank of Cholesterol is 5320. ISSN of this journal is/are  20901283, 20901291.</t>
  </si>
  <si>
    <t>Organic Chemistry (Q1); Endocrinology, Diabetes and Metabolism (Q2); Hematology (Q2); Internal Medicine (Q2)</t>
  </si>
  <si>
    <t>5320</t>
  </si>
  <si>
    <t>20901283, 20901291</t>
  </si>
  <si>
    <t>Overall Ranking: 5320</t>
  </si>
  <si>
    <t>5295. Ecological Modelling</t>
  </si>
  <si>
    <t>Ecological Modelling is a journal covering the categories related to Ecological Modeling (Q2). It is published by  Elsevier. The overall rank of Ecological Modelling is 5321. ISSN of this journal is/are  18727026, 03043800.</t>
  </si>
  <si>
    <t>Ecological Modeling (Q2)</t>
  </si>
  <si>
    <t>5321</t>
  </si>
  <si>
    <t>18727026, 03043800</t>
  </si>
  <si>
    <t>Overall Ranking: 5321</t>
  </si>
  <si>
    <t>5296. ELT Journal</t>
  </si>
  <si>
    <t>ELT Journal is a journal covering the categories related to Education (Q1); Language and Linguistics (Q1); Developmental and Educational Psychology (Q2). It is published by  Oxford University Press. The overall rank of ELT Journal is 5322. ISSN of this journal is/are  14774526, 09510893.</t>
  </si>
  <si>
    <t>Education (Q1); Language and Linguistics (Q1); Developmental and Educational Psychology (Q2)</t>
  </si>
  <si>
    <t>5322</t>
  </si>
  <si>
    <t>14774526, 09510893</t>
  </si>
  <si>
    <t>Overall Ranking: 5322</t>
  </si>
  <si>
    <t>5297. European Journal of Psychology of Education</t>
  </si>
  <si>
    <t>European Journal of Psychology of Education is a journal covering the categories related to Education (Q1); Developmental and Educational Psychology (Q2). It is published by  Springer Netherlands. The overall rank of European Journal of Psychology of Education is 5323. ISSN of this journal is/are  18785174, 02562928.</t>
  </si>
  <si>
    <t>5323</t>
  </si>
  <si>
    <t>18785174, 02562928</t>
  </si>
  <si>
    <t>Overall Ranking: 5323</t>
  </si>
  <si>
    <t>5298. International Journal of Numerical Analysis and Modeling</t>
  </si>
  <si>
    <t>International Journal of Numerical Analysis and Modeling is a journal covering the categories related to Numerical Analysis (Q2). It is published by  University of Alberta. The overall rank of International Journal of Numerical Analysis and Modeling is 5324. ISSN of this journal is/are  17055105.</t>
  </si>
  <si>
    <t>Numerical Analysis (Q2)</t>
  </si>
  <si>
    <t>University of Alberta</t>
  </si>
  <si>
    <t>5324</t>
  </si>
  <si>
    <t>17055105</t>
  </si>
  <si>
    <t>Overall Ranking: 5324</t>
  </si>
  <si>
    <t>5299. Journal of Computational and Applied Mathematics</t>
  </si>
  <si>
    <t>Journal of Computational and Applied Mathematics is a journal covering the categories related to Applied Mathematics (Q2); Computational Mathematics (Q2). It is published by  Elsevier. The overall rank of Journal of Computational and Applied Mathematics is 5325. ISSN of this journal is/are  3770427.</t>
  </si>
  <si>
    <t>Applied Mathematics (Q2); Computational Mathematics (Q2)</t>
  </si>
  <si>
    <t>5325</t>
  </si>
  <si>
    <t>3770427</t>
  </si>
  <si>
    <t>Overall Ranking: 5325</t>
  </si>
  <si>
    <t>5300. Alpine Botany</t>
  </si>
  <si>
    <t>Alpine Botany is a journal covering the categories related to Ecology, Evolution, Behavior and Systematics (Q1); Plant Science (Q1). It is published by  Birkhauser Verlag Basel. The overall rank of Alpine Botany is 5326. ISSN of this journal is/are  1664221X, 16642201.</t>
  </si>
  <si>
    <t>5326</t>
  </si>
  <si>
    <t>1664221X, 16642201</t>
  </si>
  <si>
    <t>SJR: 0.875</t>
  </si>
  <si>
    <t>Overall Ranking: 5326</t>
  </si>
  <si>
    <t>29137. AlBayan</t>
  </si>
  <si>
    <t>AlBayan is a journal covering the categories related to Cultural Studies (Q3); Religious Studies (Q3). It is published by  Brill Academic Publishers. The overall rank of AlBayan is 29194. ISSN of this journal is/are  22321969, 22321950.</t>
  </si>
  <si>
    <t>Cultural Studies (Q3); Religious Studies (Q3)</t>
  </si>
  <si>
    <t>29194</t>
  </si>
  <si>
    <t>22321969, 22321950</t>
  </si>
  <si>
    <t>Overall Ranking: 29194</t>
  </si>
  <si>
    <t>29138. Ariel</t>
  </si>
  <si>
    <t>Ariel is a journal covering the categories related to Literature and Literary Theory (Q3). It is published by  Johns Hopkins University Press. The overall rank of Ariel is 29195. ISSN of this journal is/are  41327.</t>
  </si>
  <si>
    <t>29195</t>
  </si>
  <si>
    <t>41327</t>
  </si>
  <si>
    <t>Overall Ranking: 29195</t>
  </si>
  <si>
    <t>29139. Art Bulletin</t>
  </si>
  <si>
    <t>Art Bulletin is a journal covering the categories related to History (Q3); Visual Arts and Performing Arts (Q3). It is published by  Taylor and Francis Ltd.. The overall rank of Art Bulletin is 29196. ISSN of this journal is/are  43079.</t>
  </si>
  <si>
    <t>History (Q3); Visual Arts and Performing Arts (Q3)</t>
  </si>
  <si>
    <t>29196</t>
  </si>
  <si>
    <t>43079</t>
  </si>
  <si>
    <t>Overall Ranking: 29196</t>
  </si>
  <si>
    <t>29140. ASHA Leader</t>
  </si>
  <si>
    <t>ASHA Leader is a trade journal covering the categories related to Speech and Hearing (Q4). It is published by  American Speech-Language-Hearing Association (ASHA). The overall rank of ASHA Leader is 29197. ISSN of this journal is/are  10859586.</t>
  </si>
  <si>
    <t>Speech and Hearing (Q4)</t>
  </si>
  <si>
    <t>29197</t>
  </si>
  <si>
    <t>10859586</t>
  </si>
  <si>
    <t>Overall Ranking: 29197</t>
  </si>
  <si>
    <t>29141. Atelie Geografico</t>
  </si>
  <si>
    <t>Atelie Geografico is a journal covering the categories related to Geography, Planning and Development (Q4); Management, Monitoring, Policy and Law (Q4); Nature and Landscape Conservation (Q4); Tourism, Leisure and Hospitality Management (Q4); Urban Studies (Q4). It is published by  Universidade Federal De Goias (UFG). The overall rank of Atelie Geografico is 29198. ISSN of this journal is/are  19821956.</t>
  </si>
  <si>
    <t>Geography, Planning and Development (Q4); Management, Monitoring, Policy and Law (Q4); Nature and Landscape Conservation (Q4); Tourism, Leisure and Hospitality Management (Q4); Urban Studies (Q4)</t>
  </si>
  <si>
    <t>29198</t>
  </si>
  <si>
    <t>19821956</t>
  </si>
  <si>
    <t>Overall Ranking: 29198</t>
  </si>
  <si>
    <t>29142. Australian Acoustical Society Annual Conference, AAS 2018</t>
  </si>
  <si>
    <t>Australian Acoustical Society Annual Conference, AAS 2018 is a conference and proceedings covering the categories related to Acoustics and Ultrasonics. It is published by  . The overall rank of Australian Acoustical Society Annual Conference, AAS 2018 is 29199. ISSN of this journal is/are  -.</t>
  </si>
  <si>
    <t>29199</t>
  </si>
  <si>
    <t>Overall Ranking: 29199</t>
  </si>
  <si>
    <t>29143. Beitrage zur Geschichte der Deutschen Sprache und Literatur</t>
  </si>
  <si>
    <t>Beitrage zur Geschichte der Deutschen Sprache und Literatur is a journal covering the categories related to Literature and Literary Theory (Q3); Language and Linguistics (Q4); Linguistics and Language (Q4). It is published by  Walter de Gruyter GmbH. The overall rank of Beitrage zur Geschichte der Deutschen Sprache und Literatur is 29200. ISSN of this journal is/are  58076.</t>
  </si>
  <si>
    <t>29200</t>
  </si>
  <si>
    <t>58076</t>
  </si>
  <si>
    <t>Overall Ranking: 29200</t>
  </si>
  <si>
    <t>29144. BESC 2019 - 6th International Conference on Behavioral, Economic and Socio-Cultural Computing, Proceedings</t>
  </si>
  <si>
    <t>BESC 2019 - 6th International Conference on Behavioral, Economic and Socio-Cultural Computing, Proceedings is a conference and proceedings covering the categories related to Communication; Computer Networks and Communications; Control and Optimization; Cultural Studies; Economics, Econometrics and Finance (miscellaneous); Information Systems and Management; Social Sciences (miscellaneous). It is published by  . The overall rank of BESC 2019 - 6th International Conference on Behavioral, Economic and Socio-Cultural Computing, Proceedings is 29201. ISSN of this journal is/are  -.</t>
  </si>
  <si>
    <t>Communication; Computer Networks and Communications; Control and Optimization; Cultural Studies; Economics, Econometrics and Finance (miscellaneous); Information Systems and Management; Social Sciences (miscellaneous)</t>
  </si>
  <si>
    <t>29201</t>
  </si>
  <si>
    <t>Overall Ranking: 29201</t>
  </si>
  <si>
    <t>29145. British and American Studies</t>
  </si>
  <si>
    <t>British and American Studies is a journal covering the categories related to Cultural Studies (Q3); Literature and Literary Theory (Q3); Language and Linguistics (Q4); Linguistics and Language (Q4). It is published by  Universitatea de Vest din Timisoara, Facultatea de Litere, Istorie si Teologie. The overall rank of British and American Studies is 29202. ISSN of this journal is/are  24577715, 12243086.</t>
  </si>
  <si>
    <t>Cultural Studies (Q3); Literature and Literary Theory (Q3); Language and Linguistics (Q4); Linguistics and Language (Q4)</t>
  </si>
  <si>
    <t>Universitatea de Vest din Timisoara, Facultatea de Litere, Istorie si Teologie</t>
  </si>
  <si>
    <t>29202</t>
  </si>
  <si>
    <t>24577715, 12243086</t>
  </si>
  <si>
    <t>Overall Ranking: 29202</t>
  </si>
  <si>
    <t>18294. Molecular Biology</t>
  </si>
  <si>
    <t>Molecular Biology is a journal covering the categories related to Biophysics (Q4); Structural Biology (Q4). It is published by  Pleiades Publishing. The overall rank of Molecular Biology is 18350. ISSN of this journal is/are  16083245, 00268933.</t>
  </si>
  <si>
    <t>Biophysics (Q4); Structural Biology (Q4)</t>
  </si>
  <si>
    <t>18350</t>
  </si>
  <si>
    <t>16083245, 00268933</t>
  </si>
  <si>
    <t>Overall Ranking: 18350</t>
  </si>
  <si>
    <t>18295. PASC 2017 - Proceedings of the Platform for Advanced Scientific Computing Conference</t>
  </si>
  <si>
    <t>PASC 2017 - Proceedings of the Platform for Advanced Scientific Computing Conference is a conference and proceedings covering the categories related to Computer Science Applications. It is published by  . The overall rank of PASC 2017 - Proceedings of the Platform for Advanced Scientific Computing Conference is 18351. ISSN of this journal is/are  -.</t>
  </si>
  <si>
    <t>Computer Science Applications</t>
  </si>
  <si>
    <t>18351</t>
  </si>
  <si>
    <t>Overall Ranking: 18351</t>
  </si>
  <si>
    <t>18296. Proceedings - 2018 IEEE International Congress on Big Data, BigData Congress 2018 - Part of the 2018 IEEE World Congress on Services</t>
  </si>
  <si>
    <t>Proceedings - 2018 IEEE International Congress on Big Data, BigData Congress 2018 - Part of the 2018 IEEE World Congress on Services is a conference and proceedings covering the categories related to Computer Science Applications; Information Systems; Information Systems and Management. It is published by  . The overall rank of Proceedings - 2018 IEEE International Congress on Big Data, BigData Congress 2018 - Part of the 2018 IEEE World Congress on Services is 18352. ISSN of this journal is/are  -.</t>
  </si>
  <si>
    <t>Computer Science Applications; Information Systems; Information Systems and Management</t>
  </si>
  <si>
    <t>18352</t>
  </si>
  <si>
    <t>Overall Ranking: 18352</t>
  </si>
  <si>
    <t>18297. Proceedings - International Conference on Global Trends in Signal Processing, Information Computing and Communication, ICGTSPICC 2016</t>
  </si>
  <si>
    <t>Proceedings - International Conference on Global Trends in Signal Processing, Information Computing and Communication, ICGTSPICC 2016 is a conference and proceedings covering the categories related to Computer Networks and Communications; Information Systems; Signal Processing. It is published by  . The overall rank of Proceedings - International Conference on Global Trends in Signal Processing, Information Computing and Communication, ICGTSPICC 2016 is 18353. ISSN of this journal is/are  -.</t>
  </si>
  <si>
    <t>18353</t>
  </si>
  <si>
    <t>Overall Ranking: 18353</t>
  </si>
  <si>
    <t>18298. Proceedings International Radar Symposium</t>
  </si>
  <si>
    <t>Proceedings International Radar Symposium is a conference and proceedings covering the categories related to Astronomy and Astrophysics; Computer Networks and Communications; Computer Science Applications; Electrical and Electronic Engineering; Instrumentation; Signal Processing. It is published by  . The overall rank of Proceedings International Radar Symposium is 18354. ISSN of this journal is/are  21555753.</t>
  </si>
  <si>
    <t>Astronomy and Astrophysics; Computer Networks and Communications; Computer Science Applications; Electrical and Electronic Engineering; Instrumentation; Signal Processing</t>
  </si>
  <si>
    <t>18354</t>
  </si>
  <si>
    <t>21555753</t>
  </si>
  <si>
    <t>Overall Ranking: 18354</t>
  </si>
  <si>
    <t>18299. Proceedings of 2017 15th International Conference on ITS Telecommunications, ITST 2017</t>
  </si>
  <si>
    <t>Proceedings of 2017 15th International Conference on ITS Telecommunications, ITST 2017 is a conference and proceedings covering the categories related to Computer Networks and Communications; Transportation. It is published by  . The overall rank of Proceedings of 2017 15th International Conference on ITS Telecommunications, ITST 2017 is 18355. ISSN of this journal is/are  -.</t>
  </si>
  <si>
    <t>Computer Networks and Communications; Transportation</t>
  </si>
  <si>
    <t>18355</t>
  </si>
  <si>
    <t>Overall Ranking: 18355</t>
  </si>
  <si>
    <t>18300. Proceedings of the 18th ACM International Conference on Interaction Design and Children, IDC 2019</t>
  </si>
  <si>
    <t>Proceedings of the 18th ACM International Conference on Interaction Design and Children, IDC 2019 is a conference and proceedings covering the categories related to Computer Graphics and Computer-Aided Design; Human-Computer Interaction. It is published by  . The overall rank of Proceedings of the 18th ACM International Conference on Interaction Design and Children, IDC 2019 is 18356. ISSN of this journal is/are  -.</t>
  </si>
  <si>
    <t>18356</t>
  </si>
  <si>
    <t>Overall Ranking: 18356</t>
  </si>
  <si>
    <t>5301. American Ethnologist</t>
  </si>
  <si>
    <t>American Ethnologist is a journal covering the categories related to Anthropology (Q1). It is published by  Wiley-Blackwell. The overall rank of American Ethnologist is 5327. ISSN of this journal is/are  00940496, 15481425.</t>
  </si>
  <si>
    <t>5327</t>
  </si>
  <si>
    <t>00940496, 15481425</t>
  </si>
  <si>
    <t>Overall Ranking: 5327</t>
  </si>
  <si>
    <t>https://www.resurchify.com/impact/find/?query=n&amp;page=54</t>
  </si>
  <si>
    <t>5302. BioControl</t>
  </si>
  <si>
    <t>BioControl is a journal covering the categories related to Agronomy and Crop Science (Q1); Insect Science (Q1). It is published by  Springer Netherlands. The overall rank of BioControl is 5328. ISSN of this journal is/are  13866141, 15738248.</t>
  </si>
  <si>
    <t>5328</t>
  </si>
  <si>
    <t>13866141, 15738248</t>
  </si>
  <si>
    <t>Overall Ranking: 5328</t>
  </si>
  <si>
    <t>5303. Cancer genetics</t>
  </si>
  <si>
    <t>Cancer genetics is a journal covering the categories related to Genetics (Q2); Cancer Research (Q3); Molecular Biology (Q3). It is published by  Elsevier BV. The overall rank of Cancer genetics is 5329. ISSN of this journal is/are  22107762, 22107770.</t>
  </si>
  <si>
    <t>Genetics (Q2); Cancer Research (Q3); Molecular Biology (Q3)</t>
  </si>
  <si>
    <t>5329</t>
  </si>
  <si>
    <t>22107762, 22107770</t>
  </si>
  <si>
    <t>Overall Ranking: 5329</t>
  </si>
  <si>
    <t>5304. Chemical and Biological Technologies in Agriculture</t>
  </si>
  <si>
    <t>Chemical and Biological Technologies in Agriculture is a journal covering the categories related to Agronomy and Crop Science (Q1); Food Science (Q1); Biochemistry (Q2); Biotechnology (Q2). It is published by  Springer International Publishing AG. The overall rank of Chemical and Biological Technologies in Agriculture is 5330. ISSN of this journal is/are  21965641.</t>
  </si>
  <si>
    <t>Agronomy and Crop Science (Q1); Food Science (Q1); Biochemistry (Q2); Biotechnology (Q2)</t>
  </si>
  <si>
    <t>5330</t>
  </si>
  <si>
    <t>21965641</t>
  </si>
  <si>
    <t>Overall Ranking: 5330</t>
  </si>
  <si>
    <t>5305. Fire</t>
  </si>
  <si>
    <t>Fire is a journal covering the categories related to Building and Construction (Q1); Earth and Planetary Sciences (miscellaneous) (Q1); Environmental Science (miscellaneous) (Q1); Forestry (Q1); Safety Research (Q1); Safety, Risk, Reliability and Quality (Q1). It is published by  MDPI AG. The overall rank of Fire is 5331. ISSN of this journal is/are  25716255.</t>
  </si>
  <si>
    <t>Building and Construction (Q1); Earth and Planetary Sciences (miscellaneous) (Q1); Environmental Science (miscellaneous) (Q1); Forestry (Q1); Safety Research (Q1); Safety, Risk, Reliability and Quality (Q1)</t>
  </si>
  <si>
    <t>5331</t>
  </si>
  <si>
    <t>25716255</t>
  </si>
  <si>
    <t>Overall Ranking: 5331</t>
  </si>
  <si>
    <t>29146. Building Knowledge, Constructing Histories</t>
  </si>
  <si>
    <t>Building Knowledge, Constructing Histories is a conference and proceedings covering the categories related to Architecture; Building and Construction; Visual Arts and Performing Arts. It is published by  . The overall rank of Building Knowledge, Constructing Histories is 29203. ISSN of this journal is/are  -.</t>
  </si>
  <si>
    <t>Architecture; Building and Construction; Visual Arts and Performing Arts</t>
  </si>
  <si>
    <t>29203</t>
  </si>
  <si>
    <t>Overall Ranking: 29203</t>
  </si>
  <si>
    <t>29147. Bulletin de Correspondance Hellenique</t>
  </si>
  <si>
    <t>Bulletin de Correspondance Hellenique is a journal covering the categories related to Classics (Q3); Archeology (Q4); Archeology (arts and humanities) (Q4). It is published by  De Boccard Edition - Diffusion. The overall rank of Bulletin de Correspondance Hellenique is 29204. ISSN of this journal is/are  74217.</t>
  </si>
  <si>
    <t>Classics (Q3); Archeology (Q4); Archeology (arts and humanities) (Q4)</t>
  </si>
  <si>
    <t>De Boccard Edition - Diffusion</t>
  </si>
  <si>
    <t>29204</t>
  </si>
  <si>
    <t>74217</t>
  </si>
  <si>
    <t>Overall Ranking: 29204</t>
  </si>
  <si>
    <t>29148. Bulletin de la Societe Vaudoise des Sciences Naturelles</t>
  </si>
  <si>
    <t>Bulletin de la Societe Vaudoise des Sciences Naturelles is a journal covering the categories related to Multidisciplinary (Q4). It is published by  Societe Vaudoise des Sciences Naturelles. The overall rank of Bulletin de la Societe Vaudoise des Sciences Naturelles is 29205. ISSN of this journal is/are  379603.</t>
  </si>
  <si>
    <t>Societe Vaudoise des Sciences Naturelles</t>
  </si>
  <si>
    <t>29205</t>
  </si>
  <si>
    <t>379603</t>
  </si>
  <si>
    <t>Overall Ranking: 29205</t>
  </si>
  <si>
    <t>29149. CAMX 2018 - Composites and Advanced Materials Expo</t>
  </si>
  <si>
    <t>CAMX 2018 - Composites and Advanced Materials Expo is a conference and proceedings covering the categories related to Aerospace Engineering; Industrial and Manufacturing Engineering; Materials Science (miscellaneous); Mechanics of Materials; Renewable Energy, Sustainability and the Environment. It is published by  . The overall rank of CAMX 2018 - Composites and Advanced Materials Expo is 29206. ISSN of this journal is/are  -.</t>
  </si>
  <si>
    <t>Aerospace Engineering; Industrial and Manufacturing Engineering; Materials Science (miscellaneous); Mechanics of Materials; Renewable Energy, Sustainability and the Environment</t>
  </si>
  <si>
    <t>29206</t>
  </si>
  <si>
    <t>Overall Ranking: 29206</t>
  </si>
  <si>
    <t>29150. CEA 2019 - Proceedings of the 11th Workshop on Multimedia for Cooking and Eating Activities</t>
  </si>
  <si>
    <t>CEA 2019 - Proceedings of the 11th Workshop on Multimedia for Cooking and Eating Activities is a conference and proceedings covering the categories related to Computer Graphics and Computer-Aided Design; Computer Science Applications. It is published by  . The overall rank of CEA 2019 - Proceedings of the 11th Workshop on Multimedia for Cooking and Eating Activities is 29207. ISSN of this journal is/are  -.</t>
  </si>
  <si>
    <t>Computer Graphics and Computer-Aided Design; Computer Science Applications</t>
  </si>
  <si>
    <t>29207</t>
  </si>
  <si>
    <t>Overall Ranking: 29207</t>
  </si>
  <si>
    <t>29151. Chinese Journal of Biomedical Engineering</t>
  </si>
  <si>
    <t>Chinese Journal of Biomedical Engineering is a journal covering the categories related to Bioengineering (Q4); Biomedical Engineering (Q4); Medicine (miscellaneous) (Q4). It is published by  Chinese Academy of Medical Sciences. The overall rank of Chinese Journal of Biomedical Engineering is 29208. ISSN of this journal is/are  2588021.</t>
  </si>
  <si>
    <t>Bioengineering (Q4); Biomedical Engineering (Q4); Medicine (miscellaneous) (Q4)</t>
  </si>
  <si>
    <t>29208</t>
  </si>
  <si>
    <t>2588021</t>
  </si>
  <si>
    <t>Overall Ranking: 29208</t>
  </si>
  <si>
    <t>29152. Chinese Journal of Tissue Engineering Research</t>
  </si>
  <si>
    <t>Chinese Journal of Tissue Engineering Research is a journal covering the categories related to Biomedical Engineering (Q4); Clinical Biochemistry (Q4); Orthopedics and Sports Medicine (Q4). It is published by  Journal of Clinical Rehabilitative Tissue Engineering Research. The overall rank of Chinese Journal of Tissue Engineering Research is 29209. ISSN of this journal is/are  16738225.</t>
  </si>
  <si>
    <t>Biomedical Engineering (Q4); Clinical Biochemistry (Q4); Orthopedics and Sports Medicine (Q4)</t>
  </si>
  <si>
    <t>Journal of Clinical Rehabilitative Tissue Engineering Research</t>
  </si>
  <si>
    <t>29209</t>
  </si>
  <si>
    <t>16738225</t>
  </si>
  <si>
    <t>Overall Ranking: 29209</t>
  </si>
  <si>
    <t>29153. Civil Engineering</t>
  </si>
  <si>
    <t>Civil Engineering is a trade journal covering the categories related to Ceramics and Composites (Q4); Civil and Structural Engineering (Q4); Geotechnical Engineering and Engineering Geology (Q4); Materials Science (miscellaneous) (Q4). It is published by  American Society of Civil Engineers (ASCE). The overall rank of Civil Engineering is 29210. ISSN of this journal is/are  00097853, 08857024, 03600556.</t>
  </si>
  <si>
    <t>Ceramics and Composites (Q4); Civil and Structural Engineering (Q4); Geotechnical Engineering and Engineering Geology (Q4); Materials Science (miscellaneous) (Q4)</t>
  </si>
  <si>
    <t>29210</t>
  </si>
  <si>
    <t>00097853, 08857024, 03600556</t>
  </si>
  <si>
    <t>Overall Ranking: 29210</t>
  </si>
  <si>
    <t>29154. Communications Law</t>
  </si>
  <si>
    <t>Communications Law is a journal covering the categories related to Communication (Q4); Law (Q4). It is published by  Tottel Publishing. The overall rank of Communications Law is 29211. ISSN of this journal is/are  17467616.</t>
  </si>
  <si>
    <t>Communication (Q4); Law (Q4)</t>
  </si>
  <si>
    <t>Tottel Publishing</t>
  </si>
  <si>
    <t>29211</t>
  </si>
  <si>
    <t>17467616</t>
  </si>
  <si>
    <t>Overall Ranking: 29211</t>
  </si>
  <si>
    <t>18301. Progress in the Analysis and Design of Marine Structures - Proceedings of the 6th International Conference on Marine Structures, MARSTRUCT 2017</t>
  </si>
  <si>
    <t>Progress in the Analysis and Design of Marine Structures - Proceedings of the 6th International Conference on Marine Structures, MARSTRUCT 2017 is a conference and proceedings covering the categories related to Ocean Engineering; Oceanography. It is published by  . The overall rank of Progress in the Analysis and Design of Marine Structures - Proceedings of the 6th International Conference on Marine Structures, MARSTRUCT 2017 is 18357. ISSN of this journal is/are  -.</t>
  </si>
  <si>
    <t>Ocean Engineering; Oceanography</t>
  </si>
  <si>
    <t>18357</t>
  </si>
  <si>
    <t>Overall Ranking: 18357</t>
  </si>
  <si>
    <t>https://www.resurchify.com/impact/find/?query=n&amp;page=184</t>
  </si>
  <si>
    <t>18302. Research in Labor Economics</t>
  </si>
  <si>
    <t>Research in Labor Economics is a book series covering the categories related to Economics and Econometrics (Q3); Industrial Relations (Q3); Political Science and International Relations (Q3). It is published by  Emerald Group Publishing Ltd.. The overall rank of Research in Labor Economics is 18358. ISSN of this journal is/are  1479121.</t>
  </si>
  <si>
    <t>Economics and Econometrics (Q3); Industrial Relations (Q3); Political Science and International Relations (Q3)</t>
  </si>
  <si>
    <t>18358</t>
  </si>
  <si>
    <t>1479121</t>
  </si>
  <si>
    <t>Overall Ranking: 18358</t>
  </si>
  <si>
    <t>18303. Revue de l'OFCE</t>
  </si>
  <si>
    <t>Revue de l'OFCE is a journal covering the categories related to Economics, Econometrics and Finance (miscellaneous) (Q3). It is published by  Presses de Sciences Po. The overall rank of Revue de l'OFCE is 18359. ISSN of this journal is/are  12659576, 17775647.</t>
  </si>
  <si>
    <t>18359</t>
  </si>
  <si>
    <t>12659576, 17775647</t>
  </si>
  <si>
    <t>Overall Ranking: 18359</t>
  </si>
  <si>
    <t>18304. Revue Francaise de Gestion</t>
  </si>
  <si>
    <t>Revue Francaise de Gestion is a journal covering the categories related to Business and International Management (Q3); Economics and Econometrics (Q3); Strategy and Management (Q4). It is published by  Lavoisier. The overall rank of Revue Francaise de Gestion is 18360. ISSN of this journal is/are  3384551.</t>
  </si>
  <si>
    <t>Business and International Management (Q3); Economics and Econometrics (Q3); Strategy and Management (Q4)</t>
  </si>
  <si>
    <t>18360</t>
  </si>
  <si>
    <t>3384551</t>
  </si>
  <si>
    <t>Overall Ranking: 18360</t>
  </si>
  <si>
    <t>18305. Tappi Journal</t>
  </si>
  <si>
    <t>Tappi Journal is a trade journal covering the categories related to Media Technology (Q2); Chemical Engineering (miscellaneous) (Q3); Chemistry (miscellaneous) (Q3); Materials Science (miscellaneous) (Q3); Mechanical Engineering (Q3). It is published by  TAPPI Press. The overall rank of Tappi Journal is 18361. ISSN of this journal is/are  7341415.</t>
  </si>
  <si>
    <t>Media Technology (Q2); Chemical Engineering (miscellaneous) (Q3); Chemistry (miscellaneous) (Q3); Materials Science (miscellaneous) (Q3); Mechanical Engineering (Q3)</t>
  </si>
  <si>
    <t>TAPPI Press</t>
  </si>
  <si>
    <t>18361</t>
  </si>
  <si>
    <t>7341415</t>
  </si>
  <si>
    <t>Overall Ranking: 18361</t>
  </si>
  <si>
    <t>18306. Travailler</t>
  </si>
  <si>
    <t>Travailler is a journal covering the categories related to Clinical Psychology (Q3); Health (social science) (Q4); Social Psychology (Q4). It is published by  Martin Media. The overall rank of Travailler is 18362. ISSN of this journal is/are  21025150, 16205340.</t>
  </si>
  <si>
    <t>Clinical Psychology (Q3); Health (social science) (Q4); Social Psychology (Q4)</t>
  </si>
  <si>
    <t>Martin Media</t>
  </si>
  <si>
    <t>18362</t>
  </si>
  <si>
    <t>21025150, 16205340</t>
  </si>
  <si>
    <t>Overall Ranking: 18362</t>
  </si>
  <si>
    <t>18307. Urbanities</t>
  </si>
  <si>
    <t>Urbanities is a journal covering the categories related to Anthropology (Q2); Urban Studies (Q3). It is published by  Il Denaro Group. The overall rank of Urbanities is 18363. ISSN of this journal is/are  22395725.</t>
  </si>
  <si>
    <t>Anthropology (Q2); Urban Studies (Q3)</t>
  </si>
  <si>
    <t>Il Denaro Group</t>
  </si>
  <si>
    <t>18363</t>
  </si>
  <si>
    <t>22395725</t>
  </si>
  <si>
    <t>Overall Ranking: 18363</t>
  </si>
  <si>
    <t>5306. International Journal of Endocrinology</t>
  </si>
  <si>
    <t>International Journal of Endocrinology is a journal covering the categories related to Endocrinology (Q2); Endocrinology, Diabetes and Metabolism (Q2); Endocrine and Autonomic Systems (Q3). It is published by  Hindawi Publishing Corporation. The overall rank of International Journal of Endocrinology is 5332. ISSN of this journal is/are  16878337, 16878345.</t>
  </si>
  <si>
    <t>Endocrinology (Q2); Endocrinology, Diabetes and Metabolism (Q2); Endocrine and Autonomic Systems (Q3)</t>
  </si>
  <si>
    <t>5332</t>
  </si>
  <si>
    <t>16878337, 16878345</t>
  </si>
  <si>
    <t>Overall Ranking: 5332</t>
  </si>
  <si>
    <t>5307. Research Evaluation</t>
  </si>
  <si>
    <t>Research Evaluation is a journal covering the categories related to Education (Q1); Library and Information Sciences (Q1). It is published by  Oxford University Press. The overall rank of Research Evaluation is 5333. ISSN of this journal is/are  09582029, 14715449.</t>
  </si>
  <si>
    <t>5333</t>
  </si>
  <si>
    <t>09582029, 14715449</t>
  </si>
  <si>
    <t>Overall Ranking: 5333</t>
  </si>
  <si>
    <t>5308. Condor</t>
  </si>
  <si>
    <t>Condor is a journal covering the categories related to Animal Science and Zoology (Q1); Ecology, Evolution, Behavior and Systematics (Q1). It is published by  University of California Press. The overall rank of Condor is 5334. ISSN of this journal is/are  105422.</t>
  </si>
  <si>
    <t>5334</t>
  </si>
  <si>
    <t>105422</t>
  </si>
  <si>
    <t>SJR: 0.874</t>
  </si>
  <si>
    <t>Overall Ranking: 5334</t>
  </si>
  <si>
    <t>5309. European Journal of Phycology</t>
  </si>
  <si>
    <t>European Journal of Phycology is a journal covering the categories related to Aquatic Science (Q1); Plant Science (Q1). It is published by  Taylor and Francis Ltd.. The overall rank of European Journal of Phycology is 5335. ISSN of this journal is/are  14694433, 09670262.</t>
  </si>
  <si>
    <t>5335</t>
  </si>
  <si>
    <t>14694433, 09670262</t>
  </si>
  <si>
    <t>Overall Ranking: 5335</t>
  </si>
  <si>
    <t>5310. Poetics</t>
  </si>
  <si>
    <t>Poetics is a journal covering the categories related to Communication (Q1); Cultural Studies (Q1); Language and Linguistics (Q1); Linguistics and Language (Q1); Literature and Literary Theory (Q1); Sociology and Political Science (Q1). It is published by  Elsevier. The overall rank of Poetics is 5336. ISSN of this journal is/are  0304422X.</t>
  </si>
  <si>
    <t>Communication (Q1); Cultural Studies (Q1); Language and Linguistics (Q1); Linguistics and Language (Q1); Literature and Literary Theory (Q1); Sociology and Political Science (Q1)</t>
  </si>
  <si>
    <t>5336</t>
  </si>
  <si>
    <t>0304422X</t>
  </si>
  <si>
    <t>Overall Ranking: 5336</t>
  </si>
  <si>
    <t>5311. Polar Biology</t>
  </si>
  <si>
    <t>Polar Biology is a journal covering the categories related to Agricultural and Biological Sciences (miscellaneous) (Q1). It is published by  Springer Verlag. The overall rank of Polar Biology is 5337. ISSN of this journal is/are  07224060, 14322056.</t>
  </si>
  <si>
    <t>5337</t>
  </si>
  <si>
    <t>07224060, 14322056</t>
  </si>
  <si>
    <t>Overall Ranking: 5337</t>
  </si>
  <si>
    <t>5312. Symbolic Interaction</t>
  </si>
  <si>
    <t>Symbolic Interaction is a journal covering the categories related to Communication (Q1); Education (Q1); Nursing (miscellaneous) (Q1); Social Sciences (miscellaneous) (Q1); Sociology and Political Science (Q1); Social Psychology (Q2). It is published by  Wiley-Blackwell. The overall rank of Symbolic Interaction is 5338. ISSN of this journal is/are  15338665, 01956086.</t>
  </si>
  <si>
    <t>Communication (Q1); Education (Q1); Nursing (miscellaneous) (Q1); Social Sciences (miscellaneous) (Q1); Sociology and Political Science (Q1); Social Psychology (Q2)</t>
  </si>
  <si>
    <t>5338</t>
  </si>
  <si>
    <t>15338665, 01956086</t>
  </si>
  <si>
    <t>Overall Ranking: 5338</t>
  </si>
  <si>
    <t>5313. Canadian Psychology</t>
  </si>
  <si>
    <t>Canadian Psychology is a journal covering the categories related to Psychology (miscellaneous) (Q2). It is published by  Canadian Psychological Association. The overall rank of Canadian Psychology is 5339. ISSN of this journal is/are  7085591.</t>
  </si>
  <si>
    <t>Canadian Psychological Association</t>
  </si>
  <si>
    <t>5339</t>
  </si>
  <si>
    <t>7085591</t>
  </si>
  <si>
    <t>SJR: 0.873</t>
  </si>
  <si>
    <t>Overall Ranking: 5339</t>
  </si>
  <si>
    <t>5314. Communications in Mathematics and Statistics</t>
  </si>
  <si>
    <t>Communications in Mathematics and Statistics is a journal covering the categories related to Applied Mathematics (Q2); Computational Mathematics (Q2); Statistics and Probability (Q2). It is published by  Springer Verlag. The overall rank of Communications in Mathematics and Statistics is 5340. ISSN of this journal is/are  21946701, 2194671X.</t>
  </si>
  <si>
    <t>Applied Mathematics (Q2); Computational Mathematics (Q2); Statistics and Probability (Q2)</t>
  </si>
  <si>
    <t>5340</t>
  </si>
  <si>
    <t>21946701, 2194671X</t>
  </si>
  <si>
    <t>Overall Ranking: 5340</t>
  </si>
  <si>
    <t>5315. Drugs in R and D</t>
  </si>
  <si>
    <t>Drugs in R and D is a journal covering the categories related to Pharmacology (Q2). It is published by  Adis International Ltd. The overall rank of Drugs in R and D is 5341. ISSN of this journal is/are  11796901, 11745886.</t>
  </si>
  <si>
    <t>5341</t>
  </si>
  <si>
    <t>11796901, 11745886</t>
  </si>
  <si>
    <t>Overall Ranking: 5341</t>
  </si>
  <si>
    <t>29155. Computing and Systems Technology Division 2017 - Core Programming Area at the 2017 AIChE Annual Meeting</t>
  </si>
  <si>
    <t>Computing and Systems Technology Division 2017 - Core Programming Area at the 2017 AIChE Annual Meeting is a conference and proceedings covering the categories related to Chemical Engineering (miscellaneous); Computer Science (miscellaneous); Control and Systems Engineering. It is published by  . The overall rank of Computing and Systems Technology Division 2017 - Core Programming Area at the 2017 AIChE Annual Meeting is 29212. ISSN of this journal is/are  -.</t>
  </si>
  <si>
    <t>Chemical Engineering (miscellaneous); Computer Science (miscellaneous); Control and Systems Engineering</t>
  </si>
  <si>
    <t>29212</t>
  </si>
  <si>
    <t>Overall Ranking: 29212</t>
  </si>
  <si>
    <t>29156. Diasporas</t>
  </si>
  <si>
    <t>Diasporas is a journal covering the categories related to Cultural Studies (Q3); History (Q3); Demography (Q4); Sociology and Political Science (Q4). It is published by  Universite de Toulouse-Le Mirail. The overall rank of Diasporas is 29213. ISSN of this journal is/are  16375823.</t>
  </si>
  <si>
    <t>Cultural Studies (Q3); History (Q3); Demography (Q4); Sociology and Political Science (Q4)</t>
  </si>
  <si>
    <t>Universite de Toulouse-Le Mirail</t>
  </si>
  <si>
    <t>29213</t>
  </si>
  <si>
    <t>16375823</t>
  </si>
  <si>
    <t>Overall Ranking: 29213</t>
  </si>
  <si>
    <t>29157. EAGE/SPE Joint Workshop on Shale Science 2017: Prospecting and Development</t>
  </si>
  <si>
    <t>EAGE/SPE Joint Workshop on Shale Science 2017: Prospecting and Development is a conference and proceedings covering the categories related to Geotechnical Engineering and Engineering Geology. It is published by  . The overall rank of EAGE/SPE Joint Workshop on Shale Science 2017: Prospecting and Development is 29214. ISSN of this journal is/are  -.</t>
  </si>
  <si>
    <t>29214</t>
  </si>
  <si>
    <t>Overall Ranking: 29214</t>
  </si>
  <si>
    <t>29158. Edinburgh Law Review</t>
  </si>
  <si>
    <t>Edinburgh Law Review is a journal covering the categories related to Cultural Studies (Q3); History (Q3); Law (Q4). It is published by  Edinburgh University Press. The overall rank of Edinburgh Law Review is 29215. ISSN of this journal is/are  17551692, 13649809.</t>
  </si>
  <si>
    <t>Cultural Studies (Q3); History (Q3); Law (Q4)</t>
  </si>
  <si>
    <t>29215</t>
  </si>
  <si>
    <t>17551692, 13649809</t>
  </si>
  <si>
    <t>Overall Ranking: 29215</t>
  </si>
  <si>
    <t>29159. Estudos de Psicologia</t>
  </si>
  <si>
    <t>Estudos de Psicologia is a journal covering the categories related to Psychology (miscellaneous) (Q4). It is published by  PUC de Campinas. The overall rank of Estudos de Psicologia is 29216. ISSN of this journal is/are  1413294X.</t>
  </si>
  <si>
    <t>PUC de Campinas</t>
  </si>
  <si>
    <t>29216</t>
  </si>
  <si>
    <t>1413294X</t>
  </si>
  <si>
    <t>Overall Ranking: 29216</t>
  </si>
  <si>
    <t>29160. European Expansion and Indigenous Response</t>
  </si>
  <si>
    <t>European Expansion and Indigenous Response is a book series covering the categories related to History (Q3); Political Science and International Relations (Q4). It is published by  Brill Academic Publishers. The overall rank of European Expansion and Indigenous Response is 29217. ISSN of this journal is/are  18738974.</t>
  </si>
  <si>
    <t>29217</t>
  </si>
  <si>
    <t>18738974</t>
  </si>
  <si>
    <t>Overall Ranking: 29217</t>
  </si>
  <si>
    <t>29161. European Journal of Pediatric Dermatology</t>
  </si>
  <si>
    <t>European Journal of Pediatric Dermatology is a journal covering the categories related to Dermatology (Q4); Pediatrics, Perinatology and Child Health (Q4). It is published by  Dermatologia Pediatrica. The overall rank of European Journal of Pediatric Dermatology is 29218. ISSN of this journal is/are  11227672.</t>
  </si>
  <si>
    <t>Dermatology (Q4); Pediatrics, Perinatology and Child Health (Q4)</t>
  </si>
  <si>
    <t>Dermatologia Pediatrica</t>
  </si>
  <si>
    <t>29218</t>
  </si>
  <si>
    <t>11227672</t>
  </si>
  <si>
    <t>Overall Ranking: 29218</t>
  </si>
  <si>
    <t>29162. EVS 2017 - 30th International Electric Vehicle Symposium and Exhibition</t>
  </si>
  <si>
    <t>EVS 2017 - 30th International Electric Vehicle Symposium and Exhibition is a conference and proceedings covering the categories related to Automotive Engineering; Electrical and Electronic Engineering; Fuel Technology. It is published by  . The overall rank of EVS 2017 - 30th International Electric Vehicle Symposium and Exhibition is 29219. ISSN of this journal is/are  -.</t>
  </si>
  <si>
    <t>29219</t>
  </si>
  <si>
    <t>Overall Ranking: 29219</t>
  </si>
  <si>
    <t>29163. FEMIB 2019 - 1st International Conference on Finance, Economics, Management and IT Business</t>
  </si>
  <si>
    <t>FEMIB 2019 - 1st International Conference on Finance, Economics, Management and IT Business is a conference and proceedings covering the categories related to Business, Management and Accounting (miscellaneous); Economics, Econometrics and Finance (miscellaneous). It is published by  . The overall rank of FEMIB 2019 - 1st International Conference on Finance, Economics, Management and IT Business is 29220. ISSN of this journal is/are  -.</t>
  </si>
  <si>
    <t>Business, Management and Accounting (miscellaneous); Economics, Econometrics and Finance (miscellaneous)</t>
  </si>
  <si>
    <t>29220</t>
  </si>
  <si>
    <t>Overall Ranking: 29220</t>
  </si>
  <si>
    <t>18308. Zeitschrift fur Orthopadie und Unfallchirurgie</t>
  </si>
  <si>
    <t>Zeitschrift fur Orthopadie und Unfallchirurgie is a journal covering the categories related to Surgery (Q3); Medicine (miscellaneous) (Q4); Orthopedics and Sports Medicine (Q4). It is published by  Georg Thieme Verlag. The overall rank of Zeitschrift fur Orthopadie und Unfallchirurgie is 18364. ISSN of this journal is/are  18646697.</t>
  </si>
  <si>
    <t>Surgery (Q3); Medicine (miscellaneous) (Q4); Orthopedics and Sports Medicine (Q4)</t>
  </si>
  <si>
    <t>18364</t>
  </si>
  <si>
    <t>18646697</t>
  </si>
  <si>
    <t>Overall Ranking: 18364</t>
  </si>
  <si>
    <t>18309. Zhongguo Xitu Xuebao/Journal of the Chinese Rare Earth Society</t>
  </si>
  <si>
    <t>Zhongguo Xitu Xuebao/Journal of the Chinese Rare Earth Society is a journal covering the categories related to Materials Science (miscellaneous) (Q3). It is published by  Chinese Rare Earth Society. The overall rank of Zhongguo Xitu Xuebao/Journal of the Chinese Rare Earth Society is 18365. ISSN of this journal is/are  10004343.</t>
  </si>
  <si>
    <t>Chinese Rare Earth Society</t>
  </si>
  <si>
    <t>18365</t>
  </si>
  <si>
    <t>10004343</t>
  </si>
  <si>
    <t>Overall Ranking: 18365</t>
  </si>
  <si>
    <t>18310. Acta Agronomica</t>
  </si>
  <si>
    <t>Acta Agronomica is a journal covering the categories related to Agronomy and Crop Science (Q3); Soil Science (Q4). It is published by  Universidad Nacional de Colombia. The overall rank of Acta Agronomica is 18366. ISSN of this journal is/are  00445959, 01202812.</t>
  </si>
  <si>
    <t>18366</t>
  </si>
  <si>
    <t>00445959, 01202812</t>
  </si>
  <si>
    <t>SJR: 0.216</t>
  </si>
  <si>
    <t>Overall Ranking: 18366</t>
  </si>
  <si>
    <t>18311. ACTA Paulista de Enfermagem</t>
  </si>
  <si>
    <t>ACTA Paulista de Enfermagem is a journal covering the categories related to Advanced and Specialized Nursing (Q3); Medical and Surgical Nursing (Q3). It is published by  Escola Paulista de Enfermagem, Universidade Federal de Sao Paulo. The overall rank of ACTA Paulista de Enfermagem is 18367. ISSN of this journal is/are  19820194, 01032100.</t>
  </si>
  <si>
    <t>Advanced and Specialized Nursing (Q3); Medical and Surgical Nursing (Q3)</t>
  </si>
  <si>
    <t>Escola Paulista de Enfermagem, Universidade Federal de Sao Paulo</t>
  </si>
  <si>
    <t>18367</t>
  </si>
  <si>
    <t>19820194, 01032100</t>
  </si>
  <si>
    <t>Overall Ranking: 18367</t>
  </si>
  <si>
    <t>18312. Acta Scientiae</t>
  </si>
  <si>
    <t>Acta Scientiae is a journal covering the categories related to Multidisciplinary (Q2); Education (Q3). It is published by  Lutheran University of Brazil. The overall rank of Acta Scientiae is 18368. ISSN of this journal is/are  15174492, 21787727.</t>
  </si>
  <si>
    <t>Multidisciplinary (Q2); Education (Q3)</t>
  </si>
  <si>
    <t>Lutheran University of Brazil</t>
  </si>
  <si>
    <t>15174492, 21787727</t>
  </si>
  <si>
    <t>Overall Ranking: 18368</t>
  </si>
  <si>
    <t>18313. Advances in Business and Management Forecasting</t>
  </si>
  <si>
    <t>Advances in Business and Management Forecasting is a book series covering the categories related to Business, Management and Accounting (miscellaneous) (Q3). It is published by  Emerald Group Publishing Ltd.. The overall rank of Advances in Business and Management Forecasting is 18369. ISSN of this journal is/are  14774070.</t>
  </si>
  <si>
    <t>18369</t>
  </si>
  <si>
    <t>14774070</t>
  </si>
  <si>
    <t>Overall Ranking: 18369</t>
  </si>
  <si>
    <t>18314. American Concrete Institute, ACI Special Publication</t>
  </si>
  <si>
    <t>American Concrete Institute, ACI Special Publication is a conference and proceedings covering the categories related to Building and Construction; Civil and Structural Engineering; Materials Science (miscellaneous). It is published by  . The overall rank of American Concrete Institute, ACI Special Publication is 18370. ISSN of this journal is/are  1932527.</t>
  </si>
  <si>
    <t>Building and Construction; Civil and Structural Engineering; Materials Science (miscellaneous)</t>
  </si>
  <si>
    <t>18370</t>
  </si>
  <si>
    <t>1932527</t>
  </si>
  <si>
    <t>Overall Ranking: 18370</t>
  </si>
  <si>
    <t>18315. Applied Computational Electromagnetics Society Journal</t>
  </si>
  <si>
    <t>Applied Computational Electromagnetics Society Journal is a journal covering the categories related to Electrical and Electronic Engineering (Q3); Astronomy and Astrophysics (Q4). It is published by  Applied Computational Electromagnetics Society (ACES). The overall rank of Applied Computational Electromagnetics Society Journal is 18371. ISSN of this journal is/are  10544887.</t>
  </si>
  <si>
    <t>Electrical and Electronic Engineering (Q3); Astronomy and Astrophysics (Q4)</t>
  </si>
  <si>
    <t>Applied Computational Electromagnetics Society (ACES)</t>
  </si>
  <si>
    <t>18371</t>
  </si>
  <si>
    <t>10544887</t>
  </si>
  <si>
    <t>Overall Ranking: 18371</t>
  </si>
  <si>
    <t>18316. Asian Journal of Sports Medicine</t>
  </si>
  <si>
    <t>Asian Journal of Sports Medicine is a journal covering the categories related to Orthopedics and Sports Medicine (Q4); Sports Science (Q4). It is published by  Kowsar Publishing Company. The overall rank of Asian Journal of Sports Medicine is 18372. ISSN of this journal is/are  20087209, 2008000X.</t>
  </si>
  <si>
    <t>18372</t>
  </si>
  <si>
    <t>20087209, 2008000X</t>
  </si>
  <si>
    <t>Overall Ranking: 18372</t>
  </si>
  <si>
    <t>29164. Gastroenterological Endoscopy</t>
  </si>
  <si>
    <t>Gastroenterological Endoscopy is a journal covering the categories related to Gastroenterology (Q4); Radiology, Nuclear Medicine and Imaging (Q4). It is published by  Japan Gastroenterological Endoscopy Society. The overall rank of Gastroenterological Endoscopy is 29221. ISSN of this journal is/are  03871207, 18845738.</t>
  </si>
  <si>
    <t>Japan Gastroenterological Endoscopy Society</t>
  </si>
  <si>
    <t>29221</t>
  </si>
  <si>
    <t>03871207, 18845738</t>
  </si>
  <si>
    <t>Overall Ranking: 29221</t>
  </si>
  <si>
    <t>29165. Gynakologische Endokrinologie</t>
  </si>
  <si>
    <t>Gynakologische Endokrinologie is a journal covering the categories related to Endocrinology, Diabetes and Metabolism (Q4); Obstetrics and Gynecology (Q4); Pediatrics, Perinatology and Child Health (Q4); Reproductive Medicine (Q4). It is published by  Springer Verlag. The overall rank of Gynakologische Endokrinologie is 29222. ISSN of this journal is/are  16102908, 16102894.</t>
  </si>
  <si>
    <t>Endocrinology, Diabetes and Metabolism (Q4); Obstetrics and Gynecology (Q4); Pediatrics, Perinatology and Child Health (Q4); Reproductive Medicine (Q4)</t>
  </si>
  <si>
    <t>29222</t>
  </si>
  <si>
    <t>16102908, 16102894</t>
  </si>
  <si>
    <t>Overall Ranking: 29222</t>
  </si>
  <si>
    <t>29166. Haskell 2017 - Proceedings of the 10th ACM SIGPLAN International Symposium on Haskell, co-located with ICFP 2017</t>
  </si>
  <si>
    <t>Haskell 2017 - Proceedings of the 10th ACM SIGPLAN International Symposium on Haskell, co-located with ICFP 2017 is a conference and proceedings covering the categories related to Computer Graphics and Computer-Aided Design; Computer Science Applications; Computer Vision and Pattern Recognition; Human-Computer Interaction; Software. It is published by  . The overall rank of Haskell 2017 - Proceedings of the 10th ACM SIGPLAN International Symposium on Haskell, co-located with ICFP 2017 is 29223. ISSN of this journal is/are  -.</t>
  </si>
  <si>
    <t>29223</t>
  </si>
  <si>
    <t>Overall Ranking: 29223</t>
  </si>
  <si>
    <t>29167. Healthy Buildings Europe 2017</t>
  </si>
  <si>
    <t>Healthy Buildings Europe 2017 is a conference and proceedings covering the categories related to Civil and Structural Engineering. It is published by  . The overall rank of Healthy Buildings Europe 2017 is 29224. ISSN of this journal is/are  -.</t>
  </si>
  <si>
    <t>29224</t>
  </si>
  <si>
    <t>Overall Ranking: 29224</t>
  </si>
  <si>
    <t>29168. History of Medicine</t>
  </si>
  <si>
    <t>History of Medicine is a journal covering the categories related to History (Q3); History and Philosophy of Science (Q4); Medicine (miscellaneous) (Q4). It is published by  I.M. Sechenov First Moscow State Medical University. The overall rank of History of Medicine is 29225. ISSN of this journal is/are  25002910, 24095834.</t>
  </si>
  <si>
    <t>History (Q3); History and Philosophy of Science (Q4); Medicine (miscellaneous) (Q4)</t>
  </si>
  <si>
    <t>I.M. Sechenov First Moscow State Medical University</t>
  </si>
  <si>
    <t>29225</t>
  </si>
  <si>
    <t>25002910, 24095834</t>
  </si>
  <si>
    <t>Overall Ranking: 29225</t>
  </si>
  <si>
    <t>29169. Hobbes Studies</t>
  </si>
  <si>
    <t>Hobbes Studies is a journal covering the categories related to History (Q3); Philosophy (Q3); Sociology and Political Science (Q4). It is published by  Brill Academic Publishers. The overall rank of Hobbes Studies is 29226. ISSN of this journal is/are  09215891, 18750257.</t>
  </si>
  <si>
    <t>29226</t>
  </si>
  <si>
    <t>09215891, 18750257</t>
  </si>
  <si>
    <t>Overall Ranking: 29226</t>
  </si>
  <si>
    <t>29170. IEEE International Conference on Intelligent Techniques in Control, Optimization and Signal Processing, INCOS 2019</t>
  </si>
  <si>
    <t>IEEE International Conference on Intelligent Techniques in Control, Optimization and Signal Processing, INCOS 2019 is a conference and proceedings covering the categories related to Artificial Intelligence; Computer Science Applications; Control and Optimization; Hardware and Architecture; Signal Processing. It is published by  . The overall rank of IEEE International Conference on Intelligent Techniques in Control, Optimization and Signal Processing, INCOS 2019 is 29227. ISSN of this journal is/are  -.</t>
  </si>
  <si>
    <t>Artificial Intelligence; Computer Science Applications; Control and Optimization; Hardware and Architecture; Signal Processing</t>
  </si>
  <si>
    <t>29227</t>
  </si>
  <si>
    <t>Overall Ranking: 29227</t>
  </si>
  <si>
    <t>29171. IEEE International Pulsed Power Conference</t>
  </si>
  <si>
    <t>IEEE International Pulsed Power Conference is a conference and proceedings covering the categories related to Electrical and Electronic Engineering; Energy Engineering and Power Technology. It is published by  . The overall rank of IEEE International Pulsed Power Conference is 29228. ISSN of this journal is/are  21584915, 21584923.</t>
  </si>
  <si>
    <t>29228</t>
  </si>
  <si>
    <t>21584915, 21584923</t>
  </si>
  <si>
    <t>Overall Ranking: 29228</t>
  </si>
  <si>
    <t>29172. Ilahiyat Studies</t>
  </si>
  <si>
    <t>Ilahiyat Studies is a journal covering the categories related to Cultural Studies (Q3); Religious Studies (Q3). It is published by  Bursa Ilahiyat Foundation. The overall rank of Ilahiyat Studies is 29229. ISSN of this journal is/are  13091786, 13091719.</t>
  </si>
  <si>
    <t>Bursa Ilahiyat Foundation</t>
  </si>
  <si>
    <t>29229</t>
  </si>
  <si>
    <t>13091786, 13091719</t>
  </si>
  <si>
    <t>Overall Ranking: 29229</t>
  </si>
  <si>
    <t>5316. Expert Opinion on Pharmacotherapy</t>
  </si>
  <si>
    <t>Expert Opinion on Pharmacotherapy is a journal covering the categories related to Medicine (miscellaneous) (Q2); Pharmacology (Q2); Pharmacology (medical) (Q2). It is published by  Taylor and Francis Ltd.. The overall rank of Expert Opinion on Pharmacotherapy is 5342. ISSN of this journal is/are  17447666, 14656566.</t>
  </si>
  <si>
    <t>Medicine (miscellaneous) (Q2); Pharmacology (Q2); Pharmacology (medical) (Q2)</t>
  </si>
  <si>
    <t>5342</t>
  </si>
  <si>
    <t>17447666, 14656566</t>
  </si>
  <si>
    <t>Overall Ranking: 5342</t>
  </si>
  <si>
    <t>5317. Fermentation</t>
  </si>
  <si>
    <t>Fermentation is a journal covering the categories related to Food Science (Q1); Plant Science (Q1); Biochemistry, Genetics and Molecular Biology (miscellaneous) (Q2). It is published by  MDPI Multidisciplinary Digital Publishing Institute. The overall rank of Fermentation is 5343. ISSN of this journal is/are  23115637.</t>
  </si>
  <si>
    <t>Food Science (Q1); Plant Science (Q1); Biochemistry, Genetics and Molecular Biology (miscellaneous) (Q2)</t>
  </si>
  <si>
    <t>5343</t>
  </si>
  <si>
    <t>23115637</t>
  </si>
  <si>
    <t>Overall Ranking: 5343</t>
  </si>
  <si>
    <t>5318. IEEE Transactions on Circuits and Systems for Video Technology</t>
  </si>
  <si>
    <t>IEEE Transactions on Circuits and Systems for Video Technology is a journal covering the categories related to Electrical and Electronic Engineering (Q1); Media Technology (Q1). It is published by  Institute of Electrical and Electronics Engineers Inc.. The overall rank of IEEE Transactions on Circuits and Systems for Video Technology is 5344. ISSN of this journal is/are  10518215.</t>
  </si>
  <si>
    <t>Electrical and Electronic Engineering (Q1); Media Technology (Q1)</t>
  </si>
  <si>
    <t>5344</t>
  </si>
  <si>
    <t>10518215</t>
  </si>
  <si>
    <t>Overall Ranking: 5344</t>
  </si>
  <si>
    <t>5319. IEEE Transactions on Human-Machine Systems</t>
  </si>
  <si>
    <t>IEEE Transactions on Human-Machine Systems is a journal covering the categories related to Artificial Intelligence (Q1); Computer Networks and Communications (Q1); Computer Science Applications (Q1); Control and Systems Engineering (Q1); Human-Computer Interaction (Q1); Human Factors and Ergonomics (Q1); Signal Processing (Q1). It is published by  IEEE Systems, Man, and Cybernetics Society. The overall rank of IEEE Transactions on Human-Machine Systems is 5345. ISSN of this journal is/are  21682291.</t>
  </si>
  <si>
    <t>Artificial Intelligence (Q1); Computer Networks and Communications (Q1); Computer Science Applications (Q1); Control and Systems Engineering (Q1); Human-Computer Interaction (Q1); Human Factors and Ergonomics (Q1); Signal Processing (Q1)</t>
  </si>
  <si>
    <t>IEEE Systems, Man, and Cybernetics Society</t>
  </si>
  <si>
    <t>5345</t>
  </si>
  <si>
    <t>21682291</t>
  </si>
  <si>
    <t>Overall Ranking: 5345</t>
  </si>
  <si>
    <t>5320. International Journal of Disaster Risk Science</t>
  </si>
  <si>
    <t>International Journal of Disaster Risk Science is a journal covering the categories related to Geography, Planning and Development (Q1); Safety Research (Q1); Global and Planetary Change (Q2); Management, Monitoring, Policy and Law (Q2). It is published by  Springer Science + Business Media. The overall rank of International Journal of Disaster Risk Science is 5346. ISSN of this journal is/are  21926395, 20950055.</t>
  </si>
  <si>
    <t>Geography, Planning and Development (Q1); Safety Research (Q1); Global and Planetary Change (Q2); Management, Monitoring, Policy and Law (Q2)</t>
  </si>
  <si>
    <t>5346</t>
  </si>
  <si>
    <t>21926395, 20950055</t>
  </si>
  <si>
    <t>Overall Ranking: 5346</t>
  </si>
  <si>
    <t>5321. Journal of Cosmology and Astroparticle Physics</t>
  </si>
  <si>
    <t>Journal of Cosmology and Astroparticle Physics is a journal covering the categories related to Astronomy and Astrophysics (Q2). It is published by  IOP Publishing Ltd.. The overall rank of Journal of Cosmology and Astroparticle Physics is 5347. ISSN of this journal is/are  14757516.</t>
  </si>
  <si>
    <t>5347</t>
  </si>
  <si>
    <t>14757516</t>
  </si>
  <si>
    <t>Overall Ranking: 5347</t>
  </si>
  <si>
    <t>5322. Journal of Non-Newtonian Fluid Mechanics</t>
  </si>
  <si>
    <t>Journal of Non-Newtonian Fluid Mechanics is a journal covering the categories related to Chemical Engineering (miscellaneous) (Q1); Condensed Matter Physics (Q1); Materials Science (miscellaneous) (Q1); Mechanical Engineering (Q1); Applied Mathematics (Q2). It is published by  Elsevier. The overall rank of Journal of Non-Newtonian Fluid Mechanics is 5348. ISSN of this journal is/are  3770257.</t>
  </si>
  <si>
    <t>Chemical Engineering (miscellaneous) (Q1); Condensed Matter Physics (Q1); Materials Science (miscellaneous) (Q1); Mechanical Engineering (Q1); Applied Mathematics (Q2)</t>
  </si>
  <si>
    <t>5348</t>
  </si>
  <si>
    <t>3770257</t>
  </si>
  <si>
    <t>Overall Ranking: 5348</t>
  </si>
  <si>
    <t>5323. Problems of Post-Communism</t>
  </si>
  <si>
    <t>Problems of Post-Communism is a journal covering the categories related to Sociology and Political Science (Q1). It is published by  M.E. Sharpe Inc.. The overall rank of Problems of Post-Communism is 5349. ISSN of this journal is/are  1557783X, 10758216.</t>
  </si>
  <si>
    <t>5349</t>
  </si>
  <si>
    <t>1557783X, 10758216</t>
  </si>
  <si>
    <t>Overall Ranking: 5349</t>
  </si>
  <si>
    <t>5324. Transportmetrica A: Transport Science</t>
  </si>
  <si>
    <t>Transportmetrica A: Transport Science is a journal covering the categories related to Engineering (miscellaneous) (Q1); Transportation (Q2). It is published by  Taylor and Francis Inc.. The overall rank of Transportmetrica A: Transport Science is 5350. ISSN of this journal is/are  23249943, 23249935.</t>
  </si>
  <si>
    <t>Engineering (miscellaneous) (Q1); Transportation (Q2)</t>
  </si>
  <si>
    <t>5350</t>
  </si>
  <si>
    <t>23249943, 23249935</t>
  </si>
  <si>
    <t>Overall Ranking: 5350</t>
  </si>
  <si>
    <t>18317. Atlantic Economic Journal</t>
  </si>
  <si>
    <t>Atlantic Economic Journal is a journal covering the categories related to Economics, Econometrics and Finance (miscellaneous) (Q3). It is published by  Springer Netherlands. The overall rank of Atlantic Economic Journal is 18373. ISSN of this journal is/are  1974254.</t>
  </si>
  <si>
    <t>18373</t>
  </si>
  <si>
    <t>1974254</t>
  </si>
  <si>
    <t>Overall Ranking: 18373</t>
  </si>
  <si>
    <t>18318. Biointerface Research in Applied Chemistry</t>
  </si>
  <si>
    <t>Biointerface Research in Applied Chemistry is a journal covering the categories related to Biochemistry (Q4); Biotechnology (Q4); Molecular Biology (Q4); Molecular Medicine (Q4). It is published by  . The overall rank of Biointerface Research in Applied Chemistry is 18374. ISSN of this journal is/are  20695837.</t>
  </si>
  <si>
    <t>Biochemistry (Q4); Biotechnology (Q4); Molecular Biology (Q4); Molecular Medicine (Q4)</t>
  </si>
  <si>
    <t>18374</t>
  </si>
  <si>
    <t>20695837</t>
  </si>
  <si>
    <t>Overall Ranking: 18374</t>
  </si>
  <si>
    <t>18319. British Journal of Midwifery</t>
  </si>
  <si>
    <t>British Journal of Midwifery is a journal covering the categories related to Maternity and Midwifery (Q3). It is published by  MA Healthcare Ltd. The overall rank of British Journal of Midwifery is 18375. ISSN of this journal is/are  9694900.</t>
  </si>
  <si>
    <t>Maternity and Midwifery (Q3)</t>
  </si>
  <si>
    <t>18375</t>
  </si>
  <si>
    <t>9694900</t>
  </si>
  <si>
    <t>Overall Ranking: 18375</t>
  </si>
  <si>
    <t>18320. Cognition, Brain, Behavior. An Interdisciplinary Journal</t>
  </si>
  <si>
    <t>Cognition, Brain, Behavior. An Interdisciplinary Journal is a journal covering the categories related to Experimental and Cognitive Psychology (Q4). It is published by  ASCR Publishing House. The overall rank of Cognition, Brain, Behavior. An Interdisciplinary Journal is 18376. ISSN of this journal is/are  2601226X, 22479228.</t>
  </si>
  <si>
    <t>ASCR Publishing House</t>
  </si>
  <si>
    <t>18376</t>
  </si>
  <si>
    <t>2601226X, 22479228</t>
  </si>
  <si>
    <t>Overall Ranking: 18376</t>
  </si>
  <si>
    <t>18321. Contemporary Pacific</t>
  </si>
  <si>
    <t>Contemporary Pacific is a journal covering the categories related to Geography, Planning and Development (Q3); Sociology and Political Science (Q3). It is published by  University of Hawaii Press. The overall rank of Contemporary Pacific is 18377. ISSN of this journal is/are  1043898X, 15279464.</t>
  </si>
  <si>
    <t>Geography, Planning and Development (Q3); Sociology and Political Science (Q3)</t>
  </si>
  <si>
    <t>18377</t>
  </si>
  <si>
    <t>1043898X, 15279464</t>
  </si>
  <si>
    <t>Overall Ranking: 18377</t>
  </si>
  <si>
    <t>18322. Critical Studies in Teaching and Learning</t>
  </si>
  <si>
    <t>Critical Studies in Teaching and Learning is a journal covering the categories related to Education (Q3); Sociology and Political Science (Q3). It is published by  University of the Western Cape. The overall rank of Critical Studies in Teaching and Learning is 18378. ISSN of this journal is/are  23107103.</t>
  </si>
  <si>
    <t>University of the Western Cape</t>
  </si>
  <si>
    <t>18378</t>
  </si>
  <si>
    <t>23107103</t>
  </si>
  <si>
    <t>Overall Ranking: 18378</t>
  </si>
  <si>
    <t>18323. Der Internist</t>
  </si>
  <si>
    <t>Der Internist is a journal covering the categories related to Internal Medicine (Q3). It is published by  Springer Verlag. The overall rank of Der Internist is 18379. ISSN of this journal is/are  14321289, 00209554.</t>
  </si>
  <si>
    <t>Internal Medicine (Q3)</t>
  </si>
  <si>
    <t>18379</t>
  </si>
  <si>
    <t>14321289, 00209554</t>
  </si>
  <si>
    <t>Overall Ranking: 18379</t>
  </si>
  <si>
    <t>18324. EPJ Applied Physics</t>
  </si>
  <si>
    <t>EPJ Applied Physics is a journal covering the categories related to Condensed Matter Physics (Q4); Electronic, Optical and Magnetic Materials (Q4); Instrumentation (Q4). It is published by  EDP Sciences. The overall rank of EPJ Applied Physics is 18380. ISSN of this journal is/are  12860042, 12860050.</t>
  </si>
  <si>
    <t>Condensed Matter Physics (Q4); Electronic, Optical and Magnetic Materials (Q4); Instrumentation (Q4)</t>
  </si>
  <si>
    <t>18380</t>
  </si>
  <si>
    <t>12860042, 12860050</t>
  </si>
  <si>
    <t>Overall Ranking: 18380</t>
  </si>
  <si>
    <t>18325. Foro de Educacion</t>
  </si>
  <si>
    <t>Foro de Educacion is a journal covering the categories related to Education (Q3). It is published by  FahrenHouse. The overall rank of Foro de Educacion is 18381. ISSN of this journal is/are  16987802.</t>
  </si>
  <si>
    <t>FahrenHouse</t>
  </si>
  <si>
    <t>18381</t>
  </si>
  <si>
    <t>16987802</t>
  </si>
  <si>
    <t>Overall Ranking: 18381</t>
  </si>
  <si>
    <t>5325. Botanical Journal of the Linnean Society</t>
  </si>
  <si>
    <t>Botanical Journal of the Linnean Society is a journal covering the categories related to Ecology, Evolution, Behavior and Systematics (Q1); Plant Science (Q1). It is published by  Oxford University Press. The overall rank of Botanical Journal of the Linnean Society is 5351. ISSN of this journal is/are  10958339, 00244074.</t>
  </si>
  <si>
    <t>5351</t>
  </si>
  <si>
    <t>10958339, 00244074</t>
  </si>
  <si>
    <t>SJR: 0.872</t>
  </si>
  <si>
    <t>Overall Ranking: 5351</t>
  </si>
  <si>
    <t>5326. Eating Behaviors</t>
  </si>
  <si>
    <t>Eating Behaviors is a journal covering the categories related to Clinical Psychology (Q2); Psychiatry and Mental Health (Q2). It is published by  Elsevier Ltd.. The overall rank of Eating Behaviors is 5352. ISSN of this journal is/are  18737358, 14710153.</t>
  </si>
  <si>
    <t>5352</t>
  </si>
  <si>
    <t>18737358, 14710153</t>
  </si>
  <si>
    <t>Overall Ranking: 5352</t>
  </si>
  <si>
    <t>5327. European Journal of Archaeology</t>
  </si>
  <si>
    <t>European Journal of Archaeology is a journal covering the categories related to Archeology (Q1); Archeology (arts and humanities) (Q1). It is published by  Cambridge University Press. The overall rank of European Journal of Archaeology is 5353. ISSN of this journal is/are  14619571, 17412722.</t>
  </si>
  <si>
    <t>5353</t>
  </si>
  <si>
    <t>14619571, 17412722</t>
  </si>
  <si>
    <t>Overall Ranking: 5353</t>
  </si>
  <si>
    <t>5328. History of Political Economy</t>
  </si>
  <si>
    <t>History of Political Economy is a journal covering the categories related to History (Q1); Economics and Econometrics (Q2). It is published by  Duke University Press. The overall rank of History of Political Economy is 5354. ISSN of this journal is/are  15271919, 00182702.</t>
  </si>
  <si>
    <t>5354</t>
  </si>
  <si>
    <t>15271919, 00182702</t>
  </si>
  <si>
    <t>Overall Ranking: 5354</t>
  </si>
  <si>
    <t>5329. Quaternary Research</t>
  </si>
  <si>
    <t>Quaternary Research is a journal covering the categories related to Arts and Humanities (miscellaneous) (Q1); Earth and Planetary Sciences (miscellaneous) (Q1); Earth-Surface Processes (Q1). It is published by  Cambridge University Press. The overall rank of Quaternary Research is 5355. ISSN of this journal is/are  335894.</t>
  </si>
  <si>
    <t>Arts and Humanities (miscellaneous) (Q1); Earth and Planetary Sciences (miscellaneous) (Q1); Earth-Surface Processes (Q1)</t>
  </si>
  <si>
    <t>5355</t>
  </si>
  <si>
    <t>335894</t>
  </si>
  <si>
    <t>Overall Ranking: 5355</t>
  </si>
  <si>
    <t>5330. Rejuvenation Research</t>
  </si>
  <si>
    <t>Rejuvenation Research is a journal covering the categories related to Geriatrics and Gerontology (Q2); Aging (Q3). It is published by  Mary Ann Liebert Inc.. The overall rank of Rejuvenation Research is 5356. ISSN of this journal is/are  15491684.</t>
  </si>
  <si>
    <t>5356</t>
  </si>
  <si>
    <t>15491684</t>
  </si>
  <si>
    <t>Overall Ranking: 5356</t>
  </si>
  <si>
    <t>5331. Toxicological Research</t>
  </si>
  <si>
    <t>Toxicological Research is a journal covering the categories related to Health, Toxicology and Mutagenesis (Q2); Toxicology (Q2). It is published by  Koreal Association of Medical Journal Editors. The overall rank of Toxicological Research is 5357. ISSN of this journal is/are  19768257, 22342753.</t>
  </si>
  <si>
    <t>Health, Toxicology and Mutagenesis (Q2); Toxicology (Q2)</t>
  </si>
  <si>
    <t>Koreal Association of Medical Journal Editors</t>
  </si>
  <si>
    <t>5357</t>
  </si>
  <si>
    <t>19768257, 22342753</t>
  </si>
  <si>
    <t>Overall Ranking: 5357</t>
  </si>
  <si>
    <t>5332. Canadian Journal of Anaesthesia</t>
  </si>
  <si>
    <t>Canadian Journal of Anaesthesia is a journal covering the categories related to Anesthesiology and Pain Medicine (Q1); Medicine (miscellaneous) (Q2). It is published by  Springer New York. The overall rank of Canadian Journal of Anaesthesia is 5358. ISSN of this journal is/are  0832610X, 14968975.</t>
  </si>
  <si>
    <t>Anesthesiology and Pain Medicine (Q1); Medicine (miscellaneous) (Q2)</t>
  </si>
  <si>
    <t>5358</t>
  </si>
  <si>
    <t>0832610X, 14968975</t>
  </si>
  <si>
    <t>SJR: 0.871</t>
  </si>
  <si>
    <t>Overall Ranking: 5358</t>
  </si>
  <si>
    <t>5333. Cryptography and Communications</t>
  </si>
  <si>
    <t>Cryptography and Communications is a journal covering the categories related to Computational Theory and Mathematics (Q1); Computer Networks and Communications (Q1); Applied Mathematics (Q2). It is published by  Springer Publishing Company. The overall rank of Cryptography and Communications is 5359. ISSN of this journal is/are  19362447, 19362455.</t>
  </si>
  <si>
    <t>Computational Theory and Mathematics (Q1); Computer Networks and Communications (Q1); Applied Mathematics (Q2)</t>
  </si>
  <si>
    <t>5359</t>
  </si>
  <si>
    <t>19362447, 19362455</t>
  </si>
  <si>
    <t>Overall Ranking: 5359</t>
  </si>
  <si>
    <t>5334. Journal of comparative psychology (Washington, D.C. : 1983)</t>
  </si>
  <si>
    <t>Journal of comparative psychology (Washington, D.C. : 1983) is a journal covering the categories related to Ecology, Evolution, Behavior and Systematics (Q1); Psychology (miscellaneous) (Q2). It is published by  American Psychological Association Inc.. The overall rank of Journal of comparative psychology (Washington, D.C. : 1983) is 5360. ISSN of this journal is/are  07357036, 19392087.</t>
  </si>
  <si>
    <t>Ecology, Evolution, Behavior and Systematics (Q1); Psychology (miscellaneous) (Q2)</t>
  </si>
  <si>
    <t>5360</t>
  </si>
  <si>
    <t>07357036, 19392087</t>
  </si>
  <si>
    <t>Overall Ranking: 5360</t>
  </si>
  <si>
    <t>29173. Industrial Archaeology Review</t>
  </si>
  <si>
    <t>Industrial Archaeology Review is a journal covering the categories related to Archeology (Q4); Archeology (arts and humanities) (Q4). It is published by  Maney Publishing. The overall rank of Industrial Archaeology Review is 29230. ISSN of this journal is/are  17458196, 03090728.</t>
  </si>
  <si>
    <t>29230</t>
  </si>
  <si>
    <t>17458196, 03090728</t>
  </si>
  <si>
    <t>Overall Ranking: 29230</t>
  </si>
  <si>
    <t>29174. International Conference on High Technology for Sustainable Development, HiTech 2018 - Proceedings</t>
  </si>
  <si>
    <t>International Conference on High Technology for Sustainable Development, HiTech 2018 - Proceedings is a conference and proceedings covering the categories related to Computer Science Applications; Development; Education; Electrical and Electronic Engineering; Energy Engineering and Power Technology; Management Science and Operations Research. It is published by  . The overall rank of International Conference on High Technology for Sustainable Development, HiTech 2018 - Proceedings is 29231. ISSN of this journal is/are  -.</t>
  </si>
  <si>
    <t>Computer Science Applications; Development; Education; Electrical and Electronic Engineering; Energy Engineering and Power Technology; Management Science and Operations Research</t>
  </si>
  <si>
    <t>29231</t>
  </si>
  <si>
    <t>Overall Ranking: 29231</t>
  </si>
  <si>
    <t>29175. International Journal of Academic Medicine</t>
  </si>
  <si>
    <t>International Journal of Academic Medicine is a journal covering the categories related to Education (Q4); Health (social science) (Q4). It is published by  Wolters Kluwer Medknow Publications. The overall rank of International Journal of Academic Medicine is 29232. ISSN of this journal is/are  24555568.</t>
  </si>
  <si>
    <t>Education (Q4); Health (social science) (Q4)</t>
  </si>
  <si>
    <t>29232</t>
  </si>
  <si>
    <t>24555568</t>
  </si>
  <si>
    <t>Overall Ranking: 29232</t>
  </si>
  <si>
    <t>29176. International Journal of Clinical Skills</t>
  </si>
  <si>
    <t>International Journal of Clinical Skills is a journal covering the categories related to Medicine (miscellaneous) (Q4). It is published by  SkillsClinic Ltd.. The overall rank of International Journal of Clinical Skills is 29233. ISSN of this journal is/are  17530431, 1753044X.</t>
  </si>
  <si>
    <t>SkillsClinic Ltd.</t>
  </si>
  <si>
    <t>29233</t>
  </si>
  <si>
    <t>17530431, 1753044X</t>
  </si>
  <si>
    <t>Overall Ranking: 29233</t>
  </si>
  <si>
    <t>29177. International Journal of Computational Biology and Drug Design</t>
  </si>
  <si>
    <t>International Journal of Computational Biology and Drug Design is a journal covering the categories related to Computer Science Applications (Q4); Drug Discovery (Q4). It is published by  Inderscience Enterprises Ltd. The overall rank of International Journal of Computational Biology and Drug Design is 29234. ISSN of this journal is/are  17560764, 17560756.</t>
  </si>
  <si>
    <t>Computer Science Applications (Q4); Drug Discovery (Q4)</t>
  </si>
  <si>
    <t>29234</t>
  </si>
  <si>
    <t>17560764, 17560756</t>
  </si>
  <si>
    <t>Overall Ranking: 29234</t>
  </si>
  <si>
    <t>29178. International Journal of Computers and their Applications</t>
  </si>
  <si>
    <t>International Journal of Computers and their Applications is a journal covering the categories related to Computer Science (miscellaneous) (Q4). It is published by  International Society for Computers and Their Applications (ISCA). The overall rank of International Journal of Computers and their Applications is 29235. ISSN of this journal is/are  10765204.</t>
  </si>
  <si>
    <t>International Society for Computers and Their Applications (ISCA)</t>
  </si>
  <si>
    <t>29235</t>
  </si>
  <si>
    <t>10765204</t>
  </si>
  <si>
    <t>Overall Ranking: 29235</t>
  </si>
  <si>
    <t>29179. International Journal of the Book</t>
  </si>
  <si>
    <t>International Journal of the Book is a journal covering the categories related to History (Q3); Literature and Literary Theory (Q3); Communication (Q4); Library and Information Sciences (Q4). It is published by  Common Ground Research Networks. The overall rank of International Journal of the Book is 29236. ISSN of this journal is/are  14479567, 14479516.</t>
  </si>
  <si>
    <t>History (Q3); Literature and Literary Theory (Q3); Communication (Q4); Library and Information Sciences (Q4)</t>
  </si>
  <si>
    <t>29236</t>
  </si>
  <si>
    <t>14479567, 14479516</t>
  </si>
  <si>
    <t>Overall Ranking: 29236</t>
  </si>
  <si>
    <t>29180. International Ocean Systems</t>
  </si>
  <si>
    <t>International Ocean Systems is a trade journal covering the categories related to Oceanography (Q4). It is published by  Underwater World Publications Ltd.. The overall rank of International Ocean Systems is 29237. ISSN of this journal is/are  14710188.</t>
  </si>
  <si>
    <t>Underwater World Publications Ltd.</t>
  </si>
  <si>
    <t>29237</t>
  </si>
  <si>
    <t>14710188</t>
  </si>
  <si>
    <t>Overall Ranking: 29237</t>
  </si>
  <si>
    <t>29181. International Review of Social Research</t>
  </si>
  <si>
    <t>International Review of Social Research is a journal covering the categories related to Cultural Studies (Q3); Anthropology (Q4); Social Sciences (miscellaneous) (Q4). It is published by  Sciendo. The overall rank of International Review of Social Research is 29238. ISSN of this journal is/are  20698267, 20698534.</t>
  </si>
  <si>
    <t>Cultural Studies (Q3); Anthropology (Q4); Social Sciences (miscellaneous) (Q4)</t>
  </si>
  <si>
    <t>29238</t>
  </si>
  <si>
    <t>20698267, 20698534</t>
  </si>
  <si>
    <t>Overall Ranking: 29238</t>
  </si>
  <si>
    <t>29182. IWST 2017 - Proceedings of the 12th International Workshop on Smalltalk Technologies, in conjunction with the 25th International Smalltalk Joint Conference</t>
  </si>
  <si>
    <t>IWST 2017 - Proceedings of the 12th International Workshop on Smalltalk Technologies, in conjunction with the 25th International Smalltalk Joint Conference is a conference and proceedings covering the categories related to Computer Networks and Communications; Computer Science Applications; Signal Processing. It is published by  . The overall rank of IWST 2017 - Proceedings of the 12th International Workshop on Smalltalk Technologies, in conjunction with the 25th International Smalltalk Joint Conference is 29239. ISSN of this journal is/are  -.</t>
  </si>
  <si>
    <t>29239</t>
  </si>
  <si>
    <t>Overall Ranking: 29239</t>
  </si>
  <si>
    <t>18326. Geosystem Engineering</t>
  </si>
  <si>
    <t>Geosystem Engineering is a journal covering the categories related to Environmental Engineering (Q3); Waste Management and Disposal (Q3); Pollution (Q4). It is published by  Taylor and Francis Ltd.. The overall rank of Geosystem Engineering is 18382. ISSN of this journal is/are  21663394, 12269328.</t>
  </si>
  <si>
    <t>Environmental Engineering (Q3); Waste Management and Disposal (Q3); Pollution (Q4)</t>
  </si>
  <si>
    <t>18382</t>
  </si>
  <si>
    <t>21663394, 12269328</t>
  </si>
  <si>
    <t>Overall Ranking: 18382</t>
  </si>
  <si>
    <t>18327. IEEE International Conference on Electro Information Technology</t>
  </si>
  <si>
    <t>IEEE International Conference on Electro Information Technology is a conference and proceedings covering the categories related to Computer Science Applications; Control and Systems Engineering; Electrical and Electronic Engineering; Information Systems. It is published by  . The overall rank of IEEE International Conference on Electro Information Technology is 18383. ISSN of this journal is/are  21540357, 21540373.</t>
  </si>
  <si>
    <t>Computer Science Applications; Control and Systems Engineering; Electrical and Electronic Engineering; Information Systems</t>
  </si>
  <si>
    <t>18383</t>
  </si>
  <si>
    <t>21540357, 21540373</t>
  </si>
  <si>
    <t>Overall Ranking: 18383</t>
  </si>
  <si>
    <t>18328. Indian Journal of Fisheries</t>
  </si>
  <si>
    <t>Indian Journal of Fisheries is a journal covering the categories related to Aquatic Science (Q4). It is published by  Indian Journal of Fisheries for the Indian Council of Agricultural Research. The overall rank of Indian Journal of Fisheries is 18384. ISSN of this journal is/are  9706011.</t>
  </si>
  <si>
    <t>Indian Journal of Fisheries for the Indian Council of Agricultural Research</t>
  </si>
  <si>
    <t>18384</t>
  </si>
  <si>
    <t>9706011</t>
  </si>
  <si>
    <t>Overall Ranking: 18384</t>
  </si>
  <si>
    <t>18329. International Game Theory Review</t>
  </si>
  <si>
    <t>International Game Theory Review is a journal covering the categories related to Business and International Management (Q3); Computer Science (miscellaneous) (Q3); Statistics, Probability and Uncertainty (Q4). It is published by  World Scientific Publishing Co. Pte Ltd. The overall rank of International Game Theory Review is 18385. ISSN of this journal is/are  02191989, 17936675.</t>
  </si>
  <si>
    <t>Business and International Management (Q3); Computer Science (miscellaneous) (Q3); Statistics, Probability and Uncertainty (Q4)</t>
  </si>
  <si>
    <t>18385</t>
  </si>
  <si>
    <t>02191989, 17936675</t>
  </si>
  <si>
    <t>Overall Ranking: 18385</t>
  </si>
  <si>
    <t>18330. International Journal of Business Governance and Ethics</t>
  </si>
  <si>
    <t>International Journal of Business Governance and Ethics is a journal covering the categories related to Business and International Management (Q3); Organizational Behavior and Human Resource Management (Q4); Strategy and Management (Q4). It is published by  Inderscience Enterprises Ltd.. The overall rank of International Journal of Business Governance and Ethics is 18386. ISSN of this journal is/are  1741802X, 14779048.</t>
  </si>
  <si>
    <t>Business and International Management (Q3); Organizational Behavior and Human Resource Management (Q4); Strategy and Management (Q4)</t>
  </si>
  <si>
    <t>18386</t>
  </si>
  <si>
    <t>1741802X, 14779048</t>
  </si>
  <si>
    <t>Overall Ranking: 18386</t>
  </si>
  <si>
    <t>18331. International Journal of Communication Networks and Information Security</t>
  </si>
  <si>
    <t>International Journal of Communication Networks and Information Security is a journal covering the categories related to Computer Networks and Communications (Q3); Software (Q4). It is published by  Institute of Information Technology, Kohat University of Science and Technology. The overall rank of International Journal of Communication Networks and Information Security is 18387. ISSN of this journal is/are  20760930, 2073607X.</t>
  </si>
  <si>
    <t>Computer Networks and Communications (Q3); Software (Q4)</t>
  </si>
  <si>
    <t>Institute of Information Technology, Kohat University of Science and Technology</t>
  </si>
  <si>
    <t>18387</t>
  </si>
  <si>
    <t>20760930, 2073607X</t>
  </si>
  <si>
    <t>Overall Ranking: 18387</t>
  </si>
  <si>
    <t>18332. International Journal of Computational Materials Science and Engineering</t>
  </si>
  <si>
    <t>International Journal of Computational Materials Science and Engineering is a journal covering the categories related to Materials Science (miscellaneous) (Q3); Computer Science Applications (Q4); Mechanics of Materials (Q4); Modeling and Simulation (Q4); Numerical Analysis (Q4). It is published by  World Scientific Publishing Co. Pte Ltd. The overall rank of International Journal of Computational Materials Science and Engineering is 18388. ISSN of this journal is/are  2047685X, 20476841.</t>
  </si>
  <si>
    <t>Materials Science (miscellaneous) (Q3); Computer Science Applications (Q4); Mechanics of Materials (Q4); Modeling and Simulation (Q4); Numerical Analysis (Q4)</t>
  </si>
  <si>
    <t>18388</t>
  </si>
  <si>
    <t>2047685X, 20476841</t>
  </si>
  <si>
    <t>Overall Ranking: 18388</t>
  </si>
  <si>
    <t>18333. International Journal of Computer Mathematics: Computer Systems Theory</t>
  </si>
  <si>
    <t>International Journal of Computer Mathematics: Computer Systems Theory is a journal covering the categories related to Computational Mathematics (Q4); Computational Theory and Mathematics (Q4). It is published by  Taylor and Francis Ltd.. The overall rank of International Journal of Computer Mathematics: Computer Systems Theory is 18389. ISSN of this journal is/are  23799935, 23799927.</t>
  </si>
  <si>
    <t>Computational Mathematics (Q4); Computational Theory and Mathematics (Q4)</t>
  </si>
  <si>
    <t>18389</t>
  </si>
  <si>
    <t>23799935, 23799927</t>
  </si>
  <si>
    <t>Overall Ranking: 18389</t>
  </si>
  <si>
    <t>18334. International Journal of Special Education</t>
  </si>
  <si>
    <t>International Journal of Special Education is a journal covering the categories related to Education (Q3); Rehabilitation (Q3). It is published by  International Journal of Special Education. The overall rank of International Journal of Special Education is 18390. ISSN of this journal is/are  8273383.</t>
  </si>
  <si>
    <t>Education (Q3); Rehabilitation (Q3)</t>
  </si>
  <si>
    <t>International Journal of Special Education</t>
  </si>
  <si>
    <t>18390</t>
  </si>
  <si>
    <t>8273383</t>
  </si>
  <si>
    <t>Overall Ranking: 18390</t>
  </si>
  <si>
    <t>18335. International Journal of Supply and Operations Management</t>
  </si>
  <si>
    <t>International Journal of Supply and Operations Management is a journal covering the categories related to Information Systems and Management (Q3); Management Information Systems (Q3); Civil and Structural Engineering (Q4); Management Science and Operations Research (Q4); Transportation (Q4). It is published by  Kharazmi University. The overall rank of International Journal of Supply and Operations Management is 18391. ISSN of this journal is/are  23831359, 23832525.</t>
  </si>
  <si>
    <t>Information Systems and Management (Q3); Management Information Systems (Q3); Civil and Structural Engineering (Q4); Management Science and Operations Research (Q4); Transportation (Q4)</t>
  </si>
  <si>
    <t>Kharazmi University</t>
  </si>
  <si>
    <t>18391</t>
  </si>
  <si>
    <t>23831359, 23832525</t>
  </si>
  <si>
    <t>Overall Ranking: 18391</t>
  </si>
  <si>
    <t>3360. Thrombosis Research</t>
  </si>
  <si>
    <t>Thrombosis Research is a journal covering the categories related to Hematology (Q1). It is published by  Elsevier Ltd.. The overall rank of Thrombosis Research is 3374. ISSN of this journal is/are  00493848, 18792472.</t>
  </si>
  <si>
    <t>3374</t>
  </si>
  <si>
    <t>00493848, 18792472</t>
  </si>
  <si>
    <t>Overall Ranking: 3374</t>
  </si>
  <si>
    <t>5335. Plant Biology</t>
  </si>
  <si>
    <t>Plant Biology is a journal covering the categories related to Ecology, Evolution, Behavior and Systematics (Q1); Plant Science (Q1); Medicine (miscellaneous) (Q2). It is published by  Wiley-Blackwell. The overall rank of Plant Biology is 5361. ISSN of this journal is/are  14388677, 14358603.</t>
  </si>
  <si>
    <t>Ecology, Evolution, Behavior and Systematics (Q1); Plant Science (Q1); Medicine (miscellaneous) (Q2)</t>
  </si>
  <si>
    <t>5361</t>
  </si>
  <si>
    <t>14388677, 14358603</t>
  </si>
  <si>
    <t>Overall Ranking: 5361</t>
  </si>
  <si>
    <t>5336. Infant and Child Development</t>
  </si>
  <si>
    <t>Infant and Child Development is a journal covering the categories related to Developmental and Educational Psychology (Q2). It is published by  John Wiley and Sons Ltd. The overall rank of Infant and Child Development is 5362. ISSN of this journal is/are  15227227, 15227219.</t>
  </si>
  <si>
    <t>5362</t>
  </si>
  <si>
    <t>15227227, 15227219</t>
  </si>
  <si>
    <t>SJR: 0.87</t>
  </si>
  <si>
    <t>Overall Ranking: 5362</t>
  </si>
  <si>
    <t>5337. Journal of Immunological Methods</t>
  </si>
  <si>
    <t>Journal of Immunological Methods is a journal covering the categories related to Immunology (Q3); Immunology and Allergy (Q3). It is published by  Elsevier. The overall rank of Journal of Immunological Methods is 5363. ISSN of this journal is/are  00221759, 18727905.</t>
  </si>
  <si>
    <t>Immunology (Q3); Immunology and Allergy (Q3)</t>
  </si>
  <si>
    <t>5363</t>
  </si>
  <si>
    <t>00221759, 18727905</t>
  </si>
  <si>
    <t>Overall Ranking: 5363</t>
  </si>
  <si>
    <t>5338. Journal of Plankton Research</t>
  </si>
  <si>
    <t>Journal of Plankton Research is a journal covering the categories related to Aquatic Science (Q1); Ecology (Q1); Ecology, Evolution, Behavior and Systematics (Q1). It is published by  Oxford University Press. The overall rank of Journal of Plankton Research is 5364. ISSN of this journal is/are  14643774, 01427873.</t>
  </si>
  <si>
    <t>5364</t>
  </si>
  <si>
    <t>14643774, 01427873</t>
  </si>
  <si>
    <t>Overall Ranking: 5364</t>
  </si>
  <si>
    <t>5339. Multiple Sclerosis and Related Disorders</t>
  </si>
  <si>
    <t>Multiple Sclerosis and Related Disorders is a journal covering the categories related to Medicine (miscellaneous) (Q2); Neurology (Q2); Neurology (clinical) (Q2). It is published by  Elsevier. The overall rank of Multiple Sclerosis and Related Disorders is 5365. ISSN of this journal is/are  22110356, 22110348.</t>
  </si>
  <si>
    <t>Medicine (miscellaneous) (Q2); Neurology (Q2); Neurology (clinical) (Q2)</t>
  </si>
  <si>
    <t>5365</t>
  </si>
  <si>
    <t>22110356, 22110348</t>
  </si>
  <si>
    <t>Overall Ranking: 5365</t>
  </si>
  <si>
    <t>5340. Musculoskeletal Science and Practice</t>
  </si>
  <si>
    <t>Musculoskeletal Science and Practice is a journal covering the categories related to Physical Therapy, Sports Therapy and Rehabilitation (Q1). It is published by  Elsevier BV. The overall rank of Musculoskeletal Science and Practice is 5366. ISSN of this journal is/are  24687812, 24688630.</t>
  </si>
  <si>
    <t>5366</t>
  </si>
  <si>
    <t>24687812, 24688630</t>
  </si>
  <si>
    <t>Overall Ranking: 5366</t>
  </si>
  <si>
    <t>5341. Nanoscale Research Letters</t>
  </si>
  <si>
    <t>Nanoscale Research Letters is a journal covering the categories related to Condensed Matter Physics (Q1); Materials Science (miscellaneous) (Q1); Nanoscience and Nanotechnology (Q2). It is published by  Springer New York. The overall rank of Nanoscale Research Letters is 5367. ISSN of this journal is/are  1556276X, 19317573.</t>
  </si>
  <si>
    <t>Condensed Matter Physics (Q1); Materials Science (miscellaneous) (Q1); Nanoscience and Nanotechnology (Q2)</t>
  </si>
  <si>
    <t>5367</t>
  </si>
  <si>
    <t>1556276X, 19317573</t>
  </si>
  <si>
    <t>Overall Ranking: 5367</t>
  </si>
  <si>
    <t>5342. Power System Technology</t>
  </si>
  <si>
    <t>Power System Technology is a journal covering the categories related to Electrical and Electronic Engineering (Q1); Energy Engineering and Power Technology (Q1); Mechanical Engineering (Q1). It is published by  Power System Technology Press. The overall rank of Power System Technology is 5368. ISSN of this journal is/are  10003673.</t>
  </si>
  <si>
    <t>Electrical and Electronic Engineering (Q1); Energy Engineering and Power Technology (Q1); Mechanical Engineering (Q1)</t>
  </si>
  <si>
    <t>Power System Technology Press</t>
  </si>
  <si>
    <t>5368</t>
  </si>
  <si>
    <t>10003673</t>
  </si>
  <si>
    <t>Overall Ranking: 5368</t>
  </si>
  <si>
    <t>5343. Progress in Mathematics</t>
  </si>
  <si>
    <t>Progress in Mathematics is a book series covering the categories related to Algebra and Number Theory (Q1); Analysis (Q2); Geometry and Topology (Q2). It is published by  Springer Basel AG. The overall rank of Progress in Mathematics is 5369. ISSN of this journal is/are  07431643, 2296505X.</t>
  </si>
  <si>
    <t>Algebra and Number Theory (Q1); Analysis (Q2); Geometry and Topology (Q2)</t>
  </si>
  <si>
    <t>5369</t>
  </si>
  <si>
    <t>07431643, 2296505X</t>
  </si>
  <si>
    <t>Overall Ranking: 5369</t>
  </si>
  <si>
    <t>5344. Zoonoses and Public Health</t>
  </si>
  <si>
    <t>Zoonoses and Public Health is a journal covering the categories related to Veterinary (miscellaneous) (Q1); Immunology and Microbiology (miscellaneous) (Q2); Infectious Diseases (Q2); Public Health, Environmental and Occupational Health (Q2); Epidemiology (Q3). It is published by  Wiley-Blackwell Publishing Ltd. The overall rank of Zoonoses and Public Health is 5370. ISSN of this journal is/are  18631959, 18632378.</t>
  </si>
  <si>
    <t>Veterinary (miscellaneous) (Q1); Immunology and Microbiology (miscellaneous) (Q2); Infectious Diseases (Q2); Public Health, Environmental and Occupational Health (Q2); Epidemiology (Q3)</t>
  </si>
  <si>
    <t>5370</t>
  </si>
  <si>
    <t>18631959, 18632378</t>
  </si>
  <si>
    <t>Overall Ranking: 5370</t>
  </si>
  <si>
    <t>29183. Jahrbuch fur Europaische Ethnologie</t>
  </si>
  <si>
    <t>Jahrbuch fur Europaische Ethnologie is a book series covering the categories related to Cultural Studies (Q3); Anthropology (Q4). It is published by  Verlag Ferdinand Schoningh. The overall rank of Jahrbuch fur Europaische Ethnologie is 29240. ISSN of this journal is/are  1868131X.</t>
  </si>
  <si>
    <t>Verlag Ferdinand Schoningh</t>
  </si>
  <si>
    <t>29240</t>
  </si>
  <si>
    <t>1868131X</t>
  </si>
  <si>
    <t>Overall Ranking: 29240</t>
  </si>
  <si>
    <t>29184. Japanese Journal of Geriatrics</t>
  </si>
  <si>
    <t>Japanese Journal of Geriatrics is a journal covering the categories related to Geriatrics and Gerontology (Q4). It is published by  Japan Geriatrics Society. The overall rank of Japanese Journal of Geriatrics is 29241. ISSN of this journal is/are  3009173.</t>
  </si>
  <si>
    <t>Japan Geriatrics Society</t>
  </si>
  <si>
    <t>29241</t>
  </si>
  <si>
    <t>3009173</t>
  </si>
  <si>
    <t>Overall Ranking: 29241</t>
  </si>
  <si>
    <t>29185. Japanese Journal of Urology</t>
  </si>
  <si>
    <t>Japanese Journal of Urology is a journal covering the categories related to Urology (Q4). It is published by  Japanese Urological Association. The overall rank of Japanese Journal of Urology is 29242. ISSN of this journal is/are  215287.</t>
  </si>
  <si>
    <t>Japanese Urological Association</t>
  </si>
  <si>
    <t>29242</t>
  </si>
  <si>
    <t>215287</t>
  </si>
  <si>
    <t>Overall Ranking: 29242</t>
  </si>
  <si>
    <t>29186. Journal Asiatique</t>
  </si>
  <si>
    <t>Journal Asiatique is a journal covering the categories related to Cultural Studies (Q3); History (Q3); Literature and Literary Theory (Q3); Language and Linguistics (Q4); Linguistics and Language (Q4). It is published by  Peeters Publishers. The overall rank of Journal Asiatique is 29243. ISSN of this journal is/are  17831504, 0021762X.</t>
  </si>
  <si>
    <t>Cultural Studies (Q3); History (Q3); Literature and Literary Theory (Q3); Language and Linguistics (Q4); Linguistics and Language (Q4)</t>
  </si>
  <si>
    <t>29243</t>
  </si>
  <si>
    <t>17831504, 0021762X</t>
  </si>
  <si>
    <t>Overall Ranking: 29243</t>
  </si>
  <si>
    <t>29187. Journal de la Societe des Americanistes</t>
  </si>
  <si>
    <t>Journal de la Societe des Americanistes is a journal covering the categories related to Cultural Studies (Q3); Anthropology (Q4). It is published by  Societe des Americanistes. The overall rank of Journal de la Societe des Americanistes is 29244. ISSN of this journal is/are  19577842, 00379174.</t>
  </si>
  <si>
    <t>Societe des Americanistes</t>
  </si>
  <si>
    <t>29244</t>
  </si>
  <si>
    <t>19577842, 00379174</t>
  </si>
  <si>
    <t>Overall Ranking: 29244</t>
  </si>
  <si>
    <t>29188. Journal for the Study of the Pseudepigrapha</t>
  </si>
  <si>
    <t>Journal for the Study of the Pseudepigrapha is a journal covering the categories related to Religious Studies (Q3). It is published by  SAGE Publications Ltd. The overall rank of Journal for the Study of the Pseudepigrapha is 29245. ISSN of this journal is/are  17455286, 09518207.</t>
  </si>
  <si>
    <t>29245</t>
  </si>
  <si>
    <t>17455286, 09518207</t>
  </si>
  <si>
    <t>Overall Ranking: 29245</t>
  </si>
  <si>
    <t>29189. Journal of Applied Hematology</t>
  </si>
  <si>
    <t>Journal of Applied Hematology is a journal covering the categories related to Hematology (Q4). It is published by  Wolters Kluwer Medknow Publications. The overall rank of Journal of Applied Hematology is 29246. ISSN of this journal is/are  24546976, 16585127.</t>
  </si>
  <si>
    <t>29246</t>
  </si>
  <si>
    <t>24546976, 16585127</t>
  </si>
  <si>
    <t>Overall Ranking: 29246</t>
  </si>
  <si>
    <t>29190. Journal of Commercial Biotechnology</t>
  </si>
  <si>
    <t>Journal of Commercial Biotechnology is a journal covering the categories related to Biotechnology (Q4); Economics and Econometrics (Q4); Management of Technology and Innovation (Q4). It is published by  ThinkBiotech. The overall rank of Journal of Commercial Biotechnology is 29247. ISSN of this journal is/are  1478565X, 14628732.</t>
  </si>
  <si>
    <t>Biotechnology (Q4); Economics and Econometrics (Q4); Management of Technology and Innovation (Q4)</t>
  </si>
  <si>
    <t>ThinkBiotech</t>
  </si>
  <si>
    <t>29247</t>
  </si>
  <si>
    <t>1478565X, 14628732</t>
  </si>
  <si>
    <t>Overall Ranking: 29247</t>
  </si>
  <si>
    <t>29191. Journal of Environmental Law and Litigation</t>
  </si>
  <si>
    <t>Journal of Environmental Law and Litigation is a journal covering the categories related to Geography, Planning and Development (Q4); Law (Q4); Management, Monitoring, Policy and Law (Q4). It is published by  University of Oregon. The overall rank of Journal of Environmental Law and Litigation is 29248. ISSN of this journal is/are  10490280.</t>
  </si>
  <si>
    <t>University of Oregon</t>
  </si>
  <si>
    <t>29248</t>
  </si>
  <si>
    <t>10490280</t>
  </si>
  <si>
    <t>Overall Ranking: 29248</t>
  </si>
  <si>
    <t>29192. Journal of Latin American Cultural Studies</t>
  </si>
  <si>
    <t>Journal of Latin American Cultural Studies is a journal covering the categories related to Cultural Studies (Q3); History (Q3). It is published by  Routledge. The overall rank of Journal of Latin American Cultural Studies is 29249. ISSN of this journal is/are  13569325, 14699575.</t>
  </si>
  <si>
    <t>29249</t>
  </si>
  <si>
    <t>13569325, 14699575</t>
  </si>
  <si>
    <t>Overall Ranking: 29249</t>
  </si>
  <si>
    <t>18336. International Journal of Technology Marketing</t>
  </si>
  <si>
    <t>International Journal of Technology Marketing is a journal covering the categories related to Marketing (Q3); Computer Science Applications (Q4). It is published by  Inderscience Publishers. The overall rank of International Journal of Technology Marketing is 18392. ISSN of this journal is/are  17418798, 1741878X.</t>
  </si>
  <si>
    <t>Marketing (Q3); Computer Science Applications (Q4)</t>
  </si>
  <si>
    <t>18392</t>
  </si>
  <si>
    <t>17418798, 1741878X</t>
  </si>
  <si>
    <t>Overall Ranking: 18392</t>
  </si>
  <si>
    <t>18337. International Journal on Advanced Science, Engineering and Information Technology</t>
  </si>
  <si>
    <t>International Journal on Advanced Science, Engineering and Information Technology is a journal covering the categories related to Agricultural and Biological Sciences (miscellaneous) (Q3); Computer Science (miscellaneous) (Q3); Engineering (miscellaneous) (Q3). It is published by  . The overall rank of International Journal on Advanced Science, Engineering and Information Technology is 18393. ISSN of this journal is/are  20885334, 24606952.</t>
  </si>
  <si>
    <t>Agricultural and Biological Sciences (miscellaneous) (Q3); Computer Science (miscellaneous) (Q3); Engineering (miscellaneous) (Q3)</t>
  </si>
  <si>
    <t>18393</t>
  </si>
  <si>
    <t>20885334, 24606952</t>
  </si>
  <si>
    <t>Overall Ranking: 18393</t>
  </si>
  <si>
    <t>18338. Italian Journal of Pure and Applied Mathematics</t>
  </si>
  <si>
    <t>Italian Journal of Pure and Applied Mathematics is a journal covering the categories related to Mathematics (miscellaneous) (Q4). It is published by  Forum Societa Editrice Universitaria Udinese srl. The overall rank of Italian Journal of Pure and Applied Mathematics is 18394. ISSN of this journal is/are  22390227, 11268042.</t>
  </si>
  <si>
    <t>18394</t>
  </si>
  <si>
    <t>22390227, 11268042</t>
  </si>
  <si>
    <t>Overall Ranking: 18394</t>
  </si>
  <si>
    <t>18339. Jinshu Rechuli/Heat Treatment of Metals</t>
  </si>
  <si>
    <t>Jinshu Rechuli/Heat Treatment of Metals is a journal covering the categories related to Industrial and Manufacturing Engineering (Q3); Mechanical Engineering (Q3); Metals and Alloys (Q3); Mechanics of Materials (Q4). It is published by  Chinese Mechanical Engineering Society of Heat Treatment. The overall rank of Jinshu Rechuli/Heat Treatment of Metals is 18395. ISSN of this journal is/are  2546051.</t>
  </si>
  <si>
    <t>Industrial and Manufacturing Engineering (Q3); Mechanical Engineering (Q3); Metals and Alloys (Q3); Mechanics of Materials (Q4)</t>
  </si>
  <si>
    <t>18395</t>
  </si>
  <si>
    <t>2546051</t>
  </si>
  <si>
    <t>Overall Ranking: 18395</t>
  </si>
  <si>
    <t>18340. Jiqiren/Robot</t>
  </si>
  <si>
    <t>Jiqiren/Robot is a journal covering the categories related to Electrical and Electronic Engineering (Q3); Mechanical Engineering (Q3); Applied Mathematics (Q4); Artificial Intelligence (Q4); Modeling and Simulation (Q4); Software (Q4). It is published by  Chinese Academy of Sciences. The overall rank of Jiqiren/Robot is 18396. ISSN of this journal is/are  10020446.</t>
  </si>
  <si>
    <t>Electrical and Electronic Engineering (Q3); Mechanical Engineering (Q3); Applied Mathematics (Q4); Artificial Intelligence (Q4); Modeling and Simulation (Q4); Software (Q4)</t>
  </si>
  <si>
    <t>18396</t>
  </si>
  <si>
    <t>10020446</t>
  </si>
  <si>
    <t>Overall Ranking: 18396</t>
  </si>
  <si>
    <t>18341. Jisuanji Yanjiu yu Fazhan/Computer Research and Development</t>
  </si>
  <si>
    <t>Jisuanji Yanjiu yu Fazhan/Computer Research and Development is a journal covering the categories related to Computer Networks and Communications (Q3); Hardware and Architecture (Q4); Software (Q4). It is published by  Science Press. The overall rank of Jisuanji Yanjiu yu Fazhan/Computer Research and Development is 18397. ISSN of this journal is/are  10001239.</t>
  </si>
  <si>
    <t>Computer Networks and Communications (Q3); Hardware and Architecture (Q4); Software (Q4)</t>
  </si>
  <si>
    <t>18397</t>
  </si>
  <si>
    <t>10001239</t>
  </si>
  <si>
    <t>Overall Ranking: 18397</t>
  </si>
  <si>
    <t>18342. Jordan Journal of Biological Sciences</t>
  </si>
  <si>
    <t>Jordan Journal of Biological Sciences is a journal covering the categories related to Agricultural and Biological Sciences (miscellaneous) (Q3); Biochemistry, Genetics and Molecular Biology (miscellaneous) (Q3). It is published by  Hashemite University. The overall rank of Jordan Journal of Biological Sciences is 18398. ISSN of this journal is/are  19956673, 23077166.</t>
  </si>
  <si>
    <t>18398</t>
  </si>
  <si>
    <t>19956673, 23077166</t>
  </si>
  <si>
    <t>Overall Ranking: 18398</t>
  </si>
  <si>
    <t>18343. Journal of Burma Studies</t>
  </si>
  <si>
    <t>Journal of Burma Studies is a journal covering the categories related to History (Q1); Cultural Studies (Q2). It is published by  Northern Illinois University, Center for Southeast Asian Studies. The overall rank of Journal of Burma Studies is 18399. ISSN of this journal is/are  2010314X, 1094799X.</t>
  </si>
  <si>
    <t>History (Q1); Cultural Studies (Q2)</t>
  </si>
  <si>
    <t>Northern Illinois University, Center for Southeast Asian Studies</t>
  </si>
  <si>
    <t>18399</t>
  </si>
  <si>
    <t>2010314X, 1094799X</t>
  </si>
  <si>
    <t>Overall Ranking: 18399</t>
  </si>
  <si>
    <t>18344. Journal of Empirical Theology</t>
  </si>
  <si>
    <t>Journal of Empirical Theology is a journal covering the categories related to Religious Studies (Q1); Social Sciences (miscellaneous) (Q3). It is published by  Brill Academic Publishers. The overall rank of Journal of Empirical Theology is 18400. ISSN of this journal is/are  15709256, 09222936.</t>
  </si>
  <si>
    <t>Religious Studies (Q1); Social Sciences (miscellaneous) (Q3)</t>
  </si>
  <si>
    <t>18400</t>
  </si>
  <si>
    <t>15709256, 09222936</t>
  </si>
  <si>
    <t>Overall Ranking: 18400</t>
  </si>
  <si>
    <t>5345. International Journal of Social Psychiatry</t>
  </si>
  <si>
    <t>International Journal of Social Psychiatry is a journal covering the categories related to Medicine (miscellaneous) (Q2); Psychiatry and Mental Health (Q2). It is published by  SAGE Publications Ltd. The overall rank of International Journal of Social Psychiatry is 5371. ISSN of this journal is/are  00207640, 17412854.</t>
  </si>
  <si>
    <t>5371</t>
  </si>
  <si>
    <t>00207640, 17412854</t>
  </si>
  <si>
    <t>SJR: 0.869</t>
  </si>
  <si>
    <t>Overall Ranking: 5371</t>
  </si>
  <si>
    <t>5346. Journal of Environmental and Public Health</t>
  </si>
  <si>
    <t>Journal of Environmental and Public Health is a journal covering the categories related to Health, Toxicology and Mutagenesis (Q2); Public Health, Environmental and Occupational Health (Q2). It is published by  Hindawi Limited. The overall rank of Journal of Environmental and Public Health is 5372. ISSN of this journal is/are  16879805, 16879813.</t>
  </si>
  <si>
    <t>Health, Toxicology and Mutagenesis (Q2); Public Health, Environmental and Occupational Health (Q2)</t>
  </si>
  <si>
    <t>5372</t>
  </si>
  <si>
    <t>16879805, 16879813</t>
  </si>
  <si>
    <t>Overall Ranking: 5372</t>
  </si>
  <si>
    <t>5347. Proceedings - 2017 IEEE International Conference on Software Architecture, ICSA 2017</t>
  </si>
  <si>
    <t>Proceedings - 2017 IEEE International Conference on Software Architecture, ICSA 2017 is a conference and proceedings covering the categories related to Computer Networks and Communications; Hardware and Architecture; Instrumentation; Software. It is published by  . The overall rank of Proceedings - 2017 IEEE International Conference on Software Architecture, ICSA 2017 is 5373. ISSN of this journal is/are  -.</t>
  </si>
  <si>
    <t>5373</t>
  </si>
  <si>
    <t>Overall Ranking: 5373</t>
  </si>
  <si>
    <t>5348. Accounting Education</t>
  </si>
  <si>
    <t>Accounting Education is a journal covering the categories related to Education (Q1); Accounting (Q2). It is published by  Routledge. The overall rank of Accounting Education is 5374. ISSN of this journal is/are  14684489, 09639284.</t>
  </si>
  <si>
    <t>Education (Q1); Accounting (Q2)</t>
  </si>
  <si>
    <t>5374</t>
  </si>
  <si>
    <t>14684489, 09639284</t>
  </si>
  <si>
    <t>SJR: 0.868</t>
  </si>
  <si>
    <t>Overall Ranking: 5374</t>
  </si>
  <si>
    <t>5349. American Journal of Cultural Sociology</t>
  </si>
  <si>
    <t>American Journal of Cultural Sociology is a journal covering the categories related to Sociology and Political Science (Q1). It is published by  Springer International Publishing AG. The overall rank of American Journal of Cultural Sociology is 5375. ISSN of this journal is/are  20497121, 20497113.</t>
  </si>
  <si>
    <t>5375</t>
  </si>
  <si>
    <t>20497121, 20497113</t>
  </si>
  <si>
    <t>Overall Ranking: 5375</t>
  </si>
  <si>
    <t>5350. Applied Immunohistochemistry and Molecular Morphology</t>
  </si>
  <si>
    <t>Applied Immunohistochemistry and Molecular Morphology is a journal covering the categories related to Medical Laboratory Technology (Q1); Histology (Q2); Pathology and Forensic Medicine (Q2). It is published by  Lippincott Williams and Wilkins Ltd.. The overall rank of Applied Immunohistochemistry and Molecular Morphology is 5376. ISSN of this journal is/are  15334058, 15412016.</t>
  </si>
  <si>
    <t>Medical Laboratory Technology (Q1); Histology (Q2); Pathology and Forensic Medicine (Q2)</t>
  </si>
  <si>
    <t>5376</t>
  </si>
  <si>
    <t>15334058, 15412016</t>
  </si>
  <si>
    <t>Overall Ranking: 5376</t>
  </si>
  <si>
    <t>5351. BMC Oral Health</t>
  </si>
  <si>
    <t>BMC Oral Health is a journal covering the categories related to Dentistry (miscellaneous) (Q1). It is published by  BioMed Central Ltd.. The overall rank of BMC Oral Health is 5377. ISSN of this journal is/are  14726831.</t>
  </si>
  <si>
    <t>5377</t>
  </si>
  <si>
    <t>14726831</t>
  </si>
  <si>
    <t>Overall Ranking: 5377</t>
  </si>
  <si>
    <t>5352. Brachytherapy</t>
  </si>
  <si>
    <t>Brachytherapy is a journal covering the categories related to Radiology, Nuclear Medicine and Imaging (Q1); Oncology (Q2). It is published by  Elsevier Inc.. The overall rank of Brachytherapy is 5378. ISSN of this journal is/are  15384721.</t>
  </si>
  <si>
    <t>5378</t>
  </si>
  <si>
    <t>15384721</t>
  </si>
  <si>
    <t>Overall Ranking: 5378</t>
  </si>
  <si>
    <t>5353. IEEE Journal on Emerging and Selected Topics in Circuits and Systems</t>
  </si>
  <si>
    <t>IEEE Journal on Emerging and Selected Topics in Circuits and Systems is a journal covering the categories related to Electrical and Electronic Engineering (Q1). It is published by  IEEE Circuits and Systems Society. The overall rank of IEEE Journal on Emerging and Selected Topics in Circuits and Systems is 5379. ISSN of this journal is/are  21563357.</t>
  </si>
  <si>
    <t>IEEE Circuits and Systems Society</t>
  </si>
  <si>
    <t>5379</t>
  </si>
  <si>
    <t>21563357</t>
  </si>
  <si>
    <t>Overall Ranking: 5379</t>
  </si>
  <si>
    <t>5354. Journal of Marital and Family Therapy</t>
  </si>
  <si>
    <t>Journal of Marital and Family Therapy is a journal covering the categories related to Social Sciences (miscellaneous) (Q1); Sociology and Political Science (Q1); Clinical Psychology (Q2); Social Psychology (Q2). It is published by  Wiley-Blackwell. The overall rank of Journal of Marital and Family Therapy is 5380. ISSN of this journal is/are  17520606, 0194472X.</t>
  </si>
  <si>
    <t>Social Sciences (miscellaneous) (Q1); Sociology and Political Science (Q1); Clinical Psychology (Q2); Social Psychology (Q2)</t>
  </si>
  <si>
    <t>5380</t>
  </si>
  <si>
    <t>17520606, 0194472X</t>
  </si>
  <si>
    <t>Overall Ranking: 5380</t>
  </si>
  <si>
    <t>29193. Journal of Philosophical Economics: Reflections on Economic and Social Issues</t>
  </si>
  <si>
    <t>Journal of Philosophical Economics: Reflections on Economic and Social Issues is a journal covering the categories related to Philosophy (Q3); Economics and Econometrics (Q4); Sociology and Political Science (Q4). It is published by  Rosetti International Publishing House. The overall rank of Journal of Philosophical Economics: Reflections on Economic and Social Issues is 29250. ISSN of this journal is/are  18432298, 18448208.</t>
  </si>
  <si>
    <t>Philosophy (Q3); Economics and Econometrics (Q4); Sociology and Political Science (Q4)</t>
  </si>
  <si>
    <t>Rosetti International Publishing House</t>
  </si>
  <si>
    <t>29250</t>
  </si>
  <si>
    <t>18432298, 18448208</t>
  </si>
  <si>
    <t>Overall Ranking: 29250</t>
  </si>
  <si>
    <t>29194. Journal of RNAi and Gene Silencing</t>
  </si>
  <si>
    <t>Journal of RNAi and Gene Silencing is a journal covering the categories related to Biochemistry (Q4); Genetics (Q4); Molecular Biology (Q4). It is published by  Library Publishing Media. The overall rank of Journal of RNAi and Gene Silencing is 29251. ISSN of this journal is/are  17470854.</t>
  </si>
  <si>
    <t>Biochemistry (Q4); Genetics (Q4); Molecular Biology (Q4)</t>
  </si>
  <si>
    <t>Library Publishing Media</t>
  </si>
  <si>
    <t>29251</t>
  </si>
  <si>
    <t>17470854</t>
  </si>
  <si>
    <t>Overall Ranking: 29251</t>
  </si>
  <si>
    <t>29195. Journal of Technology</t>
  </si>
  <si>
    <t>Journal of Technology is a journal covering the categories related to Engineering (miscellaneous) (Q4). It is published by  National Taiwan University of Science and Technology. The overall rank of Journal of Technology is 29252. ISSN of this journal is/are  10123407.</t>
  </si>
  <si>
    <t>National Taiwan University of Science and Technology</t>
  </si>
  <si>
    <t>29252</t>
  </si>
  <si>
    <t>10123407</t>
  </si>
  <si>
    <t>Overall Ranking: 29252</t>
  </si>
  <si>
    <t>29196. Journal of the American Health Information Management Association</t>
  </si>
  <si>
    <t>Journal of the American Health Information Management Association is a journal covering the categories related to Health Policy (Q4); Medicine (miscellaneous) (Q4); Public Health, Environmental and Occupational Health (Q4). It is published by  American Health Information Management Association. The overall rank of Journal of the American Health Information Management Association is 29253. ISSN of this journal is/are  10605487.</t>
  </si>
  <si>
    <t>29253</t>
  </si>
  <si>
    <t>10605487</t>
  </si>
  <si>
    <t>Overall Ranking: 29253</t>
  </si>
  <si>
    <t>29197. Journal of the Vacuum Society of Japan</t>
  </si>
  <si>
    <t>Journal of the Vacuum Society of Japan is a journal covering the categories related to Instrumentation (Q4); Materials Science (miscellaneous) (Q4); Spectroscopy (Q4); Surfaces and Interfaces (Q4). It is published by  Vacuum Society of Japan. The overall rank of Journal of the Vacuum Society of Japan is 29254. ISSN of this journal is/are  18824749, 18822398.</t>
  </si>
  <si>
    <t>Instrumentation (Q4); Materials Science (miscellaneous) (Q4); Spectroscopy (Q4); Surfaces and Interfaces (Q4)</t>
  </si>
  <si>
    <t>Vacuum Society of Japan</t>
  </si>
  <si>
    <t>29254</t>
  </si>
  <si>
    <t>18824749, 18822398</t>
  </si>
  <si>
    <t>Overall Ranking: 29254</t>
  </si>
  <si>
    <t>29198. Journal of Writing in Creative Practice</t>
  </si>
  <si>
    <t>Journal of Writing in Creative Practice is a journal covering the categories related to Visual Arts and Performing Arts (Q3); Communication (Q4). It is published by  Intellect Ltd.. The overall rank of Journal of Writing in Creative Practice is 29255. ISSN of this journal is/are  17535204, 17535190.</t>
  </si>
  <si>
    <t>29255</t>
  </si>
  <si>
    <t>17535204, 17535190</t>
  </si>
  <si>
    <t>Overall Ranking: 29255</t>
  </si>
  <si>
    <t>29199. Kardiologija v Belarusi</t>
  </si>
  <si>
    <t>Kardiologija v Belarusi is a journal covering the categories related to Cardiology and Cardiovascular Medicine (Q4). It is published by  Professionalnye Izdaniya. The overall rank of Kardiologija v Belarusi is 29256. ISSN of this journal is/are  24142131, 2072912X.</t>
  </si>
  <si>
    <t>Professionalnye Izdaniya</t>
  </si>
  <si>
    <t>29256</t>
  </si>
  <si>
    <t>24142131, 2072912X</t>
  </si>
  <si>
    <t>Overall Ranking: 29256</t>
  </si>
  <si>
    <t>29200. Kunststoffe International</t>
  </si>
  <si>
    <t>Kunststoffe International is a trade journal covering the categories related to Chemistry (miscellaneous) (Q4); Materials Chemistry (Q4); Polymers and Plastics (Q4). It is published by  Carl Hanser Verlag GmbH &amp; Co. KG. The overall rank of Kunststoffe International is 29257. ISSN of this journal is/are  18624243.</t>
  </si>
  <si>
    <t>Chemistry (miscellaneous) (Q4); Materials Chemistry (Q4); Polymers and Plastics (Q4)</t>
  </si>
  <si>
    <t>29257</t>
  </si>
  <si>
    <t>18624243</t>
  </si>
  <si>
    <t>Overall Ranking: 29257</t>
  </si>
  <si>
    <t>18345. Journal of Mathematical and Fundamental Sciences</t>
  </si>
  <si>
    <t>Journal of Mathematical and Fundamental Sciences is a journal covering the categories related to Multidisciplinary (Q2); Agricultural and Biological Sciences (miscellaneous) (Q3); Biochemistry, Genetics and Molecular Biology (miscellaneous) (Q3); Chemistry (miscellaneous) (Q3); Earth and Planetary Sciences (miscellaneous) (Q3); Mathematics (miscellaneous) (Q4); Medicine (miscellaneous) (Q4); Physics and Astronomy (miscellaneous) (Q4). It is published by  Institute for Research and Community Services, Institut Teknologi Bandung. The overall rank of Journal of Mathematical and Fundamental Sciences is 18401. ISSN of this journal is/are  23375760.</t>
  </si>
  <si>
    <t>Multidisciplinary (Q2); Agricultural and Biological Sciences (miscellaneous) (Q3); Biochemistry, Genetics and Molecular Biology (miscellaneous) (Q3); Chemistry (miscellaneous) (Q3); Earth and Planetary Sciences (miscellaneous) (Q3); Mathematics (miscellaneous) (Q4); Medicine (miscellaneous) (Q4); Physics and Astronomy (miscellaneous) (Q4)</t>
  </si>
  <si>
    <t>Institute for Research and Community Services, Institut Teknologi Bandung</t>
  </si>
  <si>
    <t>18401</t>
  </si>
  <si>
    <t>23375760</t>
  </si>
  <si>
    <t>Overall Ranking: 18401</t>
  </si>
  <si>
    <t>18346. Journal of Mechanical Engineering</t>
  </si>
  <si>
    <t>Journal of Mechanical Engineering is a journal covering the categories related to Mechanical Engineering (Q3). It is published by  Institut Pengurusan Penyelidikan (RMI), Universiti Teknologi MARA. The overall rank of Journal of Mechanical Engineering is 18402. ISSN of this journal is/are  18235514.</t>
  </si>
  <si>
    <t>Institut Pengurusan Penyelidikan (RMI), Universiti Teknologi MARA</t>
  </si>
  <si>
    <t>18402</t>
  </si>
  <si>
    <t>18235514</t>
  </si>
  <si>
    <t>Overall Ranking: 18402</t>
  </si>
  <si>
    <t>18347. Journal of Medical Biography</t>
  </si>
  <si>
    <t>Journal of Medical Biography is a journal covering the categories related to History and Philosophy of Science (Q2); Medicine (miscellaneous) (Q4). It is published by  SAGE Publications Ltd. The overall rank of Journal of Medical Biography is 18403. ISSN of this journal is/are  17581087, 09677720.</t>
  </si>
  <si>
    <t>History and Philosophy of Science (Q2); Medicine (miscellaneous) (Q4)</t>
  </si>
  <si>
    <t>18403</t>
  </si>
  <si>
    <t>17581087, 09677720</t>
  </si>
  <si>
    <t>Overall Ranking: 18403</t>
  </si>
  <si>
    <t>18348. Journal of Structured Finance</t>
  </si>
  <si>
    <t>Journal of Structured Finance is a journal covering the categories related to Finance (Q4). It is published by  Portfolio Management Research. The overall rank of Journal of Structured Finance is 18404. ISSN of this journal is/are  23741325, 15519783.</t>
  </si>
  <si>
    <t>18404</t>
  </si>
  <si>
    <t>23741325, 15519783</t>
  </si>
  <si>
    <t>Overall Ranking: 18404</t>
  </si>
  <si>
    <t>18349. Journal of the History of the Behavioral Sciences</t>
  </si>
  <si>
    <t>Journal of the History of the Behavioral Sciences is a journal covering the categories related to History (Q1); Psychology (miscellaneous) (Q3). It is published by  John Wiley and Sons Inc.. The overall rank of Journal of the History of the Behavioral Sciences is 18405. ISSN of this journal is/are  00225061, 15206696.</t>
  </si>
  <si>
    <t>18405</t>
  </si>
  <si>
    <t>00225061, 15206696</t>
  </si>
  <si>
    <t>Overall Ranking: 18405</t>
  </si>
  <si>
    <t>18350. Kiva, The</t>
  </si>
  <si>
    <t>Kiva, The is a journal covering the categories related to History (Q1); Anthropology (Q2); Archeology (Q2); Archeology (arts and humanities) (Q2). It is published by  Arizona Archaeological and Historical Society. The overall rank of Kiva, The is 18406. ISSN of this journal is/are  231940.</t>
  </si>
  <si>
    <t>History (Q1); Anthropology (Q2); Archeology (Q2); Archeology (arts and humanities) (Q2)</t>
  </si>
  <si>
    <t>Arizona Archaeological and Historical Society</t>
  </si>
  <si>
    <t>18406</t>
  </si>
  <si>
    <t>231940</t>
  </si>
  <si>
    <t>Overall Ranking: 18406</t>
  </si>
  <si>
    <t>18351. Medicine, Conflict and Survival</t>
  </si>
  <si>
    <t>Medicine, Conflict and Survival is a journal covering the categories related to Pathology and Forensic Medicine (Q4). It is published by  Routledge. The overall rank of Medicine, Conflict and Survival is 18407. ISSN of this journal is/are  13623699, 17439396.</t>
  </si>
  <si>
    <t>18407</t>
  </si>
  <si>
    <t>13623699, 17439396</t>
  </si>
  <si>
    <t>Overall Ranking: 18407</t>
  </si>
  <si>
    <t>18352. Moscow University Mechanics Bulletin</t>
  </si>
  <si>
    <t>Moscow University Mechanics Bulletin is a journal covering the categories related to Mechanical Engineering (Q3); Mathematics (miscellaneous) (Q4); Mechanics of Materials (Q4). It is published by  Pleiades Publishing. The overall rank of Moscow University Mechanics Bulletin is 18408. ISSN of this journal is/are  00271330, 19348452.</t>
  </si>
  <si>
    <t>Mechanical Engineering (Q3); Mathematics (miscellaneous) (Q4); Mechanics of Materials (Q4)</t>
  </si>
  <si>
    <t>18408</t>
  </si>
  <si>
    <t>00271330, 19348452</t>
  </si>
  <si>
    <t>Overall Ranking: 18408</t>
  </si>
  <si>
    <t>18353. Mutatis Mutandis</t>
  </si>
  <si>
    <t>Mutatis Mutandis is a journal covering the categories related to Language and Linguistics (Q2); Linguistics and Language (Q2). It is published by  Universidad de Antioquia. The overall rank of Mutatis Mutandis is 18409. ISSN of this journal is/are  2011799X.</t>
  </si>
  <si>
    <t>18409</t>
  </si>
  <si>
    <t>2011799X</t>
  </si>
  <si>
    <t>Overall Ranking: 18409</t>
  </si>
  <si>
    <t>18354. Nanoscience and Technology</t>
  </si>
  <si>
    <t>Nanoscience and Technology is a journal covering the categories related to Materials Science (miscellaneous) (Q3); Condensed Matter Physics (Q4); Mechanics of Materials (Q4). It is published by  Begell House Inc.. The overall rank of Nanoscience and Technology is 18410. ISSN of this journal is/are  25724258, 25724266.</t>
  </si>
  <si>
    <t>Materials Science (miscellaneous) (Q3); Condensed Matter Physics (Q4); Mechanics of Materials (Q4)</t>
  </si>
  <si>
    <t>18410</t>
  </si>
  <si>
    <t>25724258, 25724266</t>
  </si>
  <si>
    <t>Overall Ranking: 18410</t>
  </si>
  <si>
    <t>5355. Journal of NeuroVirology</t>
  </si>
  <si>
    <t>Journal of NeuroVirology is a journal covering the categories related to Neurology (Q2); Neurology (clinical) (Q2); Cellular and Molecular Neuroscience (Q3); Virology (Q3). It is published by  Taylor and Francis Ltd.. The overall rank of Journal of NeuroVirology is 5381. ISSN of this journal is/are  15382443, 13550284.</t>
  </si>
  <si>
    <t>Neurology (Q2); Neurology (clinical) (Q2); Cellular and Molecular Neuroscience (Q3); Virology (Q3)</t>
  </si>
  <si>
    <t>5381</t>
  </si>
  <si>
    <t>15382443, 13550284</t>
  </si>
  <si>
    <t>Overall Ranking: 5381</t>
  </si>
  <si>
    <t>5356. 2016 IEEE Conference on Visual Analytics Science and Technology, VAST 2016 - Proceedings</t>
  </si>
  <si>
    <t>2016 IEEE Conference on Visual Analytics Science and Technology, VAST 2016 - Proceedings is a conference and proceedings covering the categories related to Computer Vision and Pattern Recognition; Hardware and Architecture; Media Technology; Safety, Risk, Reliability and Quality; Software. It is published by  . The overall rank of 2016 IEEE Conference on Visual Analytics Science and Technology, VAST 2016 - Proceedings is 5382. ISSN of this journal is/are  -.</t>
  </si>
  <si>
    <t>Computer Vision and Pattern Recognition; Hardware and Architecture; Media Technology; Safety, Risk, Reliability and Quality; Software</t>
  </si>
  <si>
    <t>5382</t>
  </si>
  <si>
    <t>SJR: 0.867</t>
  </si>
  <si>
    <t>Overall Ranking: 5382</t>
  </si>
  <si>
    <t>5357. Critical Sociology</t>
  </si>
  <si>
    <t>Critical Sociology is a journal covering the categories related to Sociology and Political Science (Q1). It is published by  SAGE Publications Ltd. The overall rank of Critical Sociology is 5383. ISSN of this journal is/are  8969205.</t>
  </si>
  <si>
    <t>5383</t>
  </si>
  <si>
    <t>8969205</t>
  </si>
  <si>
    <t>Overall Ranking: 5383</t>
  </si>
  <si>
    <t>5358. European Journal of Health Psychology</t>
  </si>
  <si>
    <t>European Journal of Health Psychology is a journal covering the categories related to Clinical Psychology (Q2); Psychiatry and Mental Health (Q2). It is published by  Hogrefe Verlag GmbH and Co. KG. The overall rank of European Journal of Health Psychology is 5384. ISSN of this journal is/are  25128442, 25128450.</t>
  </si>
  <si>
    <t>5384</t>
  </si>
  <si>
    <t>25128442, 25128450</t>
  </si>
  <si>
    <t>Overall Ranking: 5384</t>
  </si>
  <si>
    <t>5359. International Wound Journal</t>
  </si>
  <si>
    <t>International Wound Journal is a journal covering the categories related to Dermatology (Q1); Surgery (Q1). It is published by  Wiley-Blackwell Publishing Ltd. The overall rank of International Wound Journal is 5385. ISSN of this journal is/are  1742481X, 17424801.</t>
  </si>
  <si>
    <t>5385</t>
  </si>
  <si>
    <t>1742481X, 17424801</t>
  </si>
  <si>
    <t>Overall Ranking: 5385</t>
  </si>
  <si>
    <t>5360. Journal of Biological Dynamics</t>
  </si>
  <si>
    <t>Journal of Biological Dynamics is a journal covering the categories related to Ecology (Q1); Ecology, Evolution, Behavior and Systematics (Q1). It is published by  Taylor and Francis Ltd.. The overall rank of Journal of Biological Dynamics is 5386. ISSN of this journal is/are  17513766, 17513758.</t>
  </si>
  <si>
    <t>5386</t>
  </si>
  <si>
    <t>17513766, 17513758</t>
  </si>
  <si>
    <t>Overall Ranking: 5386</t>
  </si>
  <si>
    <t>5361. Journal of Genetic Counseling</t>
  </si>
  <si>
    <t>Journal of Genetic Counseling is a journal covering the categories related to Genetics (clinical) (Q3). It is published by  Kluwer Academic/Human Sciences Press Inc.. The overall rank of Journal of Genetic Counseling is 5387. ISSN of this journal is/are  10597700, 15733599.</t>
  </si>
  <si>
    <t>Genetics (clinical) (Q3)</t>
  </si>
  <si>
    <t>5387</t>
  </si>
  <si>
    <t>10597700, 15733599</t>
  </si>
  <si>
    <t>Overall Ranking: 5387</t>
  </si>
  <si>
    <t>5362. Law and Society Review</t>
  </si>
  <si>
    <t>Law and Society Review is a journal covering the categories related to Law (Q1); Sociology and Political Science (Q1). It is published by  Wiley-Blackwell Publishing Ltd. The overall rank of Law and Society Review is 5388. ISSN of this journal is/are  00239216, 15405893.</t>
  </si>
  <si>
    <t>5388</t>
  </si>
  <si>
    <t>00239216, 15405893</t>
  </si>
  <si>
    <t>Overall Ranking: 5388</t>
  </si>
  <si>
    <t>5363. Permafrost and Periglacial Processes</t>
  </si>
  <si>
    <t>Permafrost and Periglacial Processes is a journal covering the categories related to Earth-Surface Processes (Q1). It is published by  John Wiley and Sons Ltd. The overall rank of Permafrost and Periglacial Processes is 5389. ISSN of this journal is/are  10991530, 10456740.</t>
  </si>
  <si>
    <t>5389</t>
  </si>
  <si>
    <t>10991530, 10456740</t>
  </si>
  <si>
    <t>Overall Ranking: 5389</t>
  </si>
  <si>
    <t>5364. Psychopathology</t>
  </si>
  <si>
    <t>Psychopathology is a journal covering the categories related to Clinical Psychology (Q2); Psychiatry and Mental Health (Q2). It is published by  S. Karger AG. The overall rank of Psychopathology is 5390. ISSN of this journal is/are  02544962, 1423033X.</t>
  </si>
  <si>
    <t>5390</t>
  </si>
  <si>
    <t>02544962, 1423033X</t>
  </si>
  <si>
    <t>Overall Ranking: 5390</t>
  </si>
  <si>
    <t>29201. Methis</t>
  </si>
  <si>
    <t>Methis is a journal covering the categories related to Cultural Studies (Q3); Literature and Literary Theory (Q3); Visual Arts and Performing Arts (Q3); Library and Information Sciences (Q4). It is published by  University of Tartu Press. The overall rank of Methis is 29258. ISSN of this journal is/are  17366852, 22284745.</t>
  </si>
  <si>
    <t>Cultural Studies (Q3); Literature and Literary Theory (Q3); Visual Arts and Performing Arts (Q3); Library and Information Sciences (Q4)</t>
  </si>
  <si>
    <t>University of Tartu Press</t>
  </si>
  <si>
    <t>29258</t>
  </si>
  <si>
    <t>17366852, 22284745</t>
  </si>
  <si>
    <t>Overall Ranking: 29258</t>
  </si>
  <si>
    <t>https://www.resurchify.com/impact/find/?query=a&amp;page=293</t>
  </si>
  <si>
    <t>29202. Nephrologe</t>
  </si>
  <si>
    <t>Nephrologe is a journal covering the categories related to Nephrology (Q4). It is published by  Springer Verlag. The overall rank of Nephrologe is 29259. ISSN of this journal is/are  1862040X.</t>
  </si>
  <si>
    <t>Nephrology (Q4)</t>
  </si>
  <si>
    <t>29259</t>
  </si>
  <si>
    <t>1862040X</t>
  </si>
  <si>
    <t>Overall Ranking: 29259</t>
  </si>
  <si>
    <t>18355. Nuclear Medicine Review</t>
  </si>
  <si>
    <t>Nuclear Medicine Review is a journal covering the categories related to Medicine (miscellaneous) (Q4); Radiology, Nuclear Medicine and Imaging (Q4). It is published by  Via Medica. The overall rank of Nuclear Medicine Review is 18411. ISSN of this journal is/are  16444345, 15069680.</t>
  </si>
  <si>
    <t>18411</t>
  </si>
  <si>
    <t>16444345, 15069680</t>
  </si>
  <si>
    <t>Overall Ranking: 18411</t>
  </si>
  <si>
    <t>18356. Problems of Atomic Science and Technology</t>
  </si>
  <si>
    <t>Problems of Atomic Science and Technology is a journal covering the categories related to Materials Science (miscellaneous) (Q3); Nuclear and High Energy Physics (Q4); Nuclear Energy and Engineering (Q4); Radiation (Q4). It is published by  National Science Center, Kharkov Institute of Physics and Technology. The overall rank of Problems of Atomic Science and Technology is 18412. ISSN of this journal is/are  16829344.</t>
  </si>
  <si>
    <t>Materials Science (miscellaneous) (Q3); Nuclear and High Energy Physics (Q4); Nuclear Energy and Engineering (Q4); Radiation (Q4)</t>
  </si>
  <si>
    <t>National Science Center, Kharkov Institute of Physics and Technology</t>
  </si>
  <si>
    <t>18412</t>
  </si>
  <si>
    <t>16829344</t>
  </si>
  <si>
    <t>Overall Ranking: 18412</t>
  </si>
  <si>
    <t>18357. Proceedings - 2018 6th International Istanbul Smart Grids and Cities Congress and Fair, ICSG 2018</t>
  </si>
  <si>
    <t>Proceedings - 2018 6th International Istanbul Smart Grids and Cities Congress and Fair, ICSG 2018 is a conference and proceedings covering the categories related to Computer Networks and Communications; Control and Optimization; Electrical and Electronic Engineering; Energy Engineering and Power Technology; Urban Studies. It is published by  . The overall rank of Proceedings - 2018 6th International Istanbul Smart Grids and Cities Congress and Fair, ICSG 2018 is 18413. ISSN of this journal is/are  -.</t>
  </si>
  <si>
    <t>Computer Networks and Communications; Control and Optimization; Electrical and Electronic Engineering; Energy Engineering and Power Technology; Urban Studies</t>
  </si>
  <si>
    <t>18413</t>
  </si>
  <si>
    <t>Overall Ranking: 18413</t>
  </si>
  <si>
    <t>18358. Proceedings - IEEE Computer Society's International Computer Software and Applications Conference</t>
  </si>
  <si>
    <t>Proceedings - IEEE Computer Society's International Computer Software and Applications Conference is a conference and proceedings covering the categories related to Computer Science Applications; Software. It is published by  Institute of Electrical and Electronics Engineers Inc.. The overall rank of Proceedings - IEEE Computer Society's International Computer Software and Applications Conference is 18414. ISSN of this journal is/are  07303157, 07306512.</t>
  </si>
  <si>
    <t>18414</t>
  </si>
  <si>
    <t>07303157, 07306512</t>
  </si>
  <si>
    <t>Overall Ranking: 18414</t>
  </si>
  <si>
    <t>18359. Proceedings of 2019 International Conference on Innovative Trends in Computer Engineering, ITCE 2019</t>
  </si>
  <si>
    <t>Proceedings of 2019 International Conference on Innovative Trends in Computer Engineering, ITCE 2019 is a conference and proceedings covering the categories related to Computer Networks and Communications; Computer Science Applications; Hardware and Architecture; Information Systems and Management; Safety, Risk, Reliability and Quality; Signal Processing. It is published by  . The overall rank of Proceedings of 2019 International Conference on Innovative Trends in Computer Engineering, ITCE 2019 is 18415. ISSN of this journal is/are  -.</t>
  </si>
  <si>
    <t>Computer Networks and Communications; Computer Science Applications; Hardware and Architecture; Information Systems and Management; Safety, Risk, Reliability and Quality; Signal Processing</t>
  </si>
  <si>
    <t>18415</t>
  </si>
  <si>
    <t>Overall Ranking: 18415</t>
  </si>
  <si>
    <t>18360. Proceedings of the 16th International Conference on Machine Vision Applications, MVA 2019</t>
  </si>
  <si>
    <t>Proceedings of the 16th International Conference on Machine Vision Applications, MVA 2019 is a conference and proceedings covering the categories related to Computer Science Applications; Computer Vision and Pattern Recognition; Signal Processing. It is published by  . The overall rank of Proceedings of the 16th International Conference on Machine Vision Applications, MVA 2019 is 18416. ISSN of this journal is/are  -.</t>
  </si>
  <si>
    <t>18416</t>
  </si>
  <si>
    <t>Overall Ranking: 18416</t>
  </si>
  <si>
    <t>18361. Proceedings of the Annual Precise Time and Time Interval Systems and Applications Meeting, PTTI</t>
  </si>
  <si>
    <t>Proceedings of the Annual Precise Time and Time Interval Systems and Applications Meeting, PTTI is a conference and proceedings covering the categories related to Chemical Health and Safety; Computer Science Applications; Control and Systems Engineering; Electrical and Electronic Engineering; Mechanical Engineering; Safety Research; Safety, Risk, Reliability and Quality. It is published by  . The overall rank of Proceedings of the Annual Precise Time and Time Interval Systems and Applications Meeting, PTTI is 18417. ISSN of this journal is/are  23332085.</t>
  </si>
  <si>
    <t>Chemical Health and Safety; Computer Science Applications; Control and Systems Engineering; Electrical and Electronic Engineering; Mechanical Engineering; Safety Research; Safety, Risk, Reliability and Quality</t>
  </si>
  <si>
    <t>18417</t>
  </si>
  <si>
    <t>23332085</t>
  </si>
  <si>
    <t>Overall Ranking: 18417</t>
  </si>
  <si>
    <t>18362. Progress In Electromagnetics Research M</t>
  </si>
  <si>
    <t>Progress In Electromagnetics Research M is a journal covering the categories related to Condensed Matter Physics (Q4); Electronic, Optical and Magnetic Materials (Q4). It is published by  EMW Publishing. The overall rank of Progress In Electromagnetics Research M is 18418. ISSN of this journal is/are  19378726.</t>
  </si>
  <si>
    <t>18418</t>
  </si>
  <si>
    <t>19378726</t>
  </si>
  <si>
    <t>Overall Ranking: 18418</t>
  </si>
  <si>
    <t>18363. Psychological Studies</t>
  </si>
  <si>
    <t>Psychological Studies is a journal covering the categories related to Psychology (miscellaneous) (Q3); Medicine (miscellaneous) (Q4). It is published by  Springer International Publishing AG. The overall rank of Psychological Studies is 18419. ISSN of this journal is/are  00332968, 09749861.</t>
  </si>
  <si>
    <t>Psychology (miscellaneous) (Q3); Medicine (miscellaneous) (Q4)</t>
  </si>
  <si>
    <t>18419</t>
  </si>
  <si>
    <t>00332968, 09749861</t>
  </si>
  <si>
    <t>Overall Ranking: 18419</t>
  </si>
  <si>
    <t>5365. 2019 5th Indian Control Conference, ICC 2019 - Proceedings</t>
  </si>
  <si>
    <t>2019 5th Indian Control Conference, ICC 2019 - Proceedings is a conference and proceedings covering the categories related to Control and Optimization; Control and Systems Engineering. It is published by  . The overall rank of 2019 5th Indian Control Conference, ICC 2019 - Proceedings is 5391. ISSN of this journal is/are  -.</t>
  </si>
  <si>
    <t>5391</t>
  </si>
  <si>
    <t>SJR: 0.866</t>
  </si>
  <si>
    <t>Overall Ranking: 5391</t>
  </si>
  <si>
    <t>5366. Aerosol and Air Quality Research</t>
  </si>
  <si>
    <t>Aerosol and Air Quality Research is a journal covering the categories related to Environmental Chemistry (Q2); Pollution (Q2). It is published by  AAGR Aerosol and Air Quality Research. The overall rank of Aerosol and Air Quality Research is 5392. ISSN of this journal is/are  20711409, 16808584.</t>
  </si>
  <si>
    <t>Environmental Chemistry (Q2); Pollution (Q2)</t>
  </si>
  <si>
    <t>AAGR Aerosol and Air Quality Research</t>
  </si>
  <si>
    <t>5392</t>
  </si>
  <si>
    <t>20711409, 16808584</t>
  </si>
  <si>
    <t>Overall Ranking: 5392</t>
  </si>
  <si>
    <t>5367. CNS oncology</t>
  </si>
  <si>
    <t>CNS oncology is a journal covering the categories related to Medicine (miscellaneous) (Q2). It is published by  Future Medicine Ltd.. The overall rank of CNS oncology is 5393. ISSN of this journal is/are  20450915.</t>
  </si>
  <si>
    <t>5393</t>
  </si>
  <si>
    <t>20450915</t>
  </si>
  <si>
    <t>Overall Ranking: 5393</t>
  </si>
  <si>
    <t>5368. Corporate Governance: An International Review</t>
  </si>
  <si>
    <t>Corporate Governance: An International Review is a journal covering the categories related to Business, Management and Accounting (miscellaneous) (Q1); Management of Technology and Innovation (Q1); Strategy and Management (Q1). It is published by  Emerald Group Publishing Ltd.. The overall rank of Corporate Governance: An International Review is 5394. ISSN of this journal is/are  09648410, 14678683.</t>
  </si>
  <si>
    <t>5394</t>
  </si>
  <si>
    <t>09648410, 14678683</t>
  </si>
  <si>
    <t>Overall Ranking: 5394</t>
  </si>
  <si>
    <t>5369. Environmental Technology and Innovation</t>
  </si>
  <si>
    <t>Environmental Technology and Innovation is a journal covering the categories related to Environmental Science (miscellaneous) (Q1); Plant Science (Q1); Soil Science (Q1). It is published by  Elsevier BV. The overall rank of Environmental Technology and Innovation is 5395. ISSN of this journal is/are  23521864.</t>
  </si>
  <si>
    <t>Environmental Science (miscellaneous) (Q1); Plant Science (Q1); Soil Science (Q1)</t>
  </si>
  <si>
    <t>5395</t>
  </si>
  <si>
    <t>23521864</t>
  </si>
  <si>
    <t>Overall Ranking: 5395</t>
  </si>
  <si>
    <t>5370. IISE Transactions</t>
  </si>
  <si>
    <t>IISE Transactions is a journal covering the categories related to Industrial and Manufacturing Engineering (Q1). It is published by  Taylor and Francis Ltd.. The overall rank of IISE Transactions is 5396. ISSN of this journal is/are  24725862, 24725854.</t>
  </si>
  <si>
    <t>5396</t>
  </si>
  <si>
    <t>24725862, 24725854</t>
  </si>
  <si>
    <t>Overall Ranking: 5396</t>
  </si>
  <si>
    <t>5371. Journal of Intensive Care Medicine</t>
  </si>
  <si>
    <t>Journal of Intensive Care Medicine is a journal covering the categories related to Critical Care and Intensive Care Medicine (Q1). It is published by  SAGE Publications Inc.. The overall rank of Journal of Intensive Care Medicine is 5397. ISSN of this journal is/are  15251489, 08850666.</t>
  </si>
  <si>
    <t>5397</t>
  </si>
  <si>
    <t>15251489, 08850666</t>
  </si>
  <si>
    <t>Overall Ranking: 5397</t>
  </si>
  <si>
    <t>5372. Journal of Medical Entomology</t>
  </si>
  <si>
    <t>Journal of Medical Entomology is a journal covering the categories related to Insect Science (Q1); Veterinary (miscellaneous) (Q1); Infectious Diseases (Q2); Parasitology (Q2). It is published by  Oxford University Press. The overall rank of Journal of Medical Entomology is 5398. ISSN of this journal is/are  222585.</t>
  </si>
  <si>
    <t>5398</t>
  </si>
  <si>
    <t>222585</t>
  </si>
  <si>
    <t>Overall Ranking: 5398</t>
  </si>
  <si>
    <t>5373. Nutritional Neuroscience</t>
  </si>
  <si>
    <t>Nutritional Neuroscience is a journal covering the categories related to Medicine (miscellaneous) (Q2); Nutrition and Dietetics (Q2); Neuroscience (miscellaneous) (Q3). It is published by  Maney Publishing. The overall rank of Nutritional Neuroscience is 5399. ISSN of this journal is/are  14768305, 1028415X.</t>
  </si>
  <si>
    <t>Medicine (miscellaneous) (Q2); Nutrition and Dietetics (Q2); Neuroscience (miscellaneous) (Q3)</t>
  </si>
  <si>
    <t>5399</t>
  </si>
  <si>
    <t>14768305, 1028415X</t>
  </si>
  <si>
    <t>Overall Ranking: 5399</t>
  </si>
  <si>
    <t>29203. Nephrology and Dialysis</t>
  </si>
  <si>
    <t>Nephrology and Dialysis is a journal covering the categories related to Nephrology (Q4). It is published by  JSC Vidal Rus. The overall rank of Nephrology and Dialysis is 29260. ISSN of this journal is/are  16804422, 26189801.</t>
  </si>
  <si>
    <t>JSC Vidal Rus</t>
  </si>
  <si>
    <t>29260</t>
  </si>
  <si>
    <t>16804422, 26189801</t>
  </si>
  <si>
    <t>Overall Ranking: 29260</t>
  </si>
  <si>
    <t>29204. Nephrology, Dialysis and Transplantation</t>
  </si>
  <si>
    <t>Nephrology, Dialysis and Transplantation is a journal covering the categories related to Nephrology (Q4); Transplantation (Q4). It is published by  Medical Information Center. The overall rank of Nephrology, Dialysis and Transplantation is 29261. ISSN of this journal is/are  13125257.</t>
  </si>
  <si>
    <t>29261</t>
  </si>
  <si>
    <t>13125257</t>
  </si>
  <si>
    <t>Overall Ranking: 29261</t>
  </si>
  <si>
    <t>29205. Novoe Literaturnoe Obozrenie</t>
  </si>
  <si>
    <t>Novoe Literaturnoe Obozrenie is a journal covering the categories related to Cultural Studies (Q3); Literature and Literary Theory (Q3). It is published by  Novoe Literaturnoe Obozrenie Ltd.. The overall rank of Novoe Literaturnoe Obozrenie is 29262. ISSN of this journal is/are  8696365.</t>
  </si>
  <si>
    <t>Novoe Literaturnoe Obozrenie Ltd.</t>
  </si>
  <si>
    <t>29262</t>
  </si>
  <si>
    <t>8696365</t>
  </si>
  <si>
    <t>Overall Ranking: 29262</t>
  </si>
  <si>
    <t>29206. Obrana a Strategie</t>
  </si>
  <si>
    <t>Obrana a Strategie is a journal covering the categories related to Political Science and International Relations (Q4); Safety Research (Q4). It is published by  University of Defence. The overall rank of Obrana a Strategie is 29263. ISSN of this journal is/are  18027199, 12146463.</t>
  </si>
  <si>
    <t>University of Defence</t>
  </si>
  <si>
    <t>29263</t>
  </si>
  <si>
    <t>18027199, 12146463</t>
  </si>
  <si>
    <t>Overall Ranking: 29263</t>
  </si>
  <si>
    <t>29207. Occupational Safety and Hygiene V - Proceedings of the International Symposium on Occupational Safety and Hygiene, SHO 2017</t>
  </si>
  <si>
    <t>Occupational Safety and Hygiene V - Proceedings of the International Symposium on Occupational Safety and Hygiene, SHO 2017 is a conference and proceedings covering the categories related to Public Health, Environmental and Occupational Health; Safety, Risk, Reliability and Quality. It is published by  . The overall rank of Occupational Safety and Hygiene V - Proceedings of the International Symposium on Occupational Safety and Hygiene, SHO 2017 is 29264. ISSN of this journal is/are  -.</t>
  </si>
  <si>
    <t>Public Health, Environmental and Occupational Health; Safety, Risk, Reliability and Quality</t>
  </si>
  <si>
    <t>29264</t>
  </si>
  <si>
    <t>Overall Ranking: 29264</t>
  </si>
  <si>
    <t>29208. Offshore Mediterranean Conference and Exhibition 2017, OMC 2017</t>
  </si>
  <si>
    <t>Offshore Mediterranean Conference and Exhibition 2017, OMC 2017 is a conference and proceedings covering the categories related to Geochemistry and Petrology; Geotechnical Engineering and Engineering Geology. It is published by  . The overall rank of Offshore Mediterranean Conference and Exhibition 2017, OMC 2017 is 29265. ISSN of this journal is/are  -.</t>
  </si>
  <si>
    <t>29265</t>
  </si>
  <si>
    <t>Overall Ranking: 29265</t>
  </si>
  <si>
    <t>29209.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9266. ISSN of this journal is/are  -.</t>
  </si>
  <si>
    <t>29266</t>
  </si>
  <si>
    <t>Overall Ranking: 29266</t>
  </si>
  <si>
    <t>29210.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9267. ISSN of this journal is/are  -.</t>
  </si>
  <si>
    <t>29267</t>
  </si>
  <si>
    <t>Overall Ranking: 29267</t>
  </si>
  <si>
    <t>29211.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9268. ISSN of this journal is/are  -.</t>
  </si>
  <si>
    <t>29268</t>
  </si>
  <si>
    <t>Overall Ranking: 29268</t>
  </si>
  <si>
    <t>29212. Otorhinolaryngology Clinics</t>
  </si>
  <si>
    <t>Otorhinolaryngology Clinics is a journal covering the categories related to Otorhinolaryngology (Q4). It is published by  Jaypee Brothers Medical Publishers (P) Ltd. The overall rank of Otorhinolaryngology Clinics is 29269. ISSN of this journal is/are  0975444X, 09756957.</t>
  </si>
  <si>
    <t>29269</t>
  </si>
  <si>
    <t>0975444X, 09756957</t>
  </si>
  <si>
    <t>Overall Ranking: 29269</t>
  </si>
  <si>
    <t>18364. Quasigroups and Related Systems</t>
  </si>
  <si>
    <t>Quasigroups and Related Systems is a journal covering the categories related to Algebra and Number Theory (Q4); Discrete Mathematics and Combinatorics (Q4). It is published by  Institute of Mathematics at the Academy of Sciences of Moldova. The overall rank of Quasigroups and Related Systems is 18420. ISSN of this journal is/are  15612848.</t>
  </si>
  <si>
    <t>Algebra and Number Theory (Q4); Discrete Mathematics and Combinatorics (Q4)</t>
  </si>
  <si>
    <t>Institute of Mathematics at the Academy of Sciences of Moldova</t>
  </si>
  <si>
    <t>18420</t>
  </si>
  <si>
    <t>15612848</t>
  </si>
  <si>
    <t>Overall Ranking: 18420</t>
  </si>
  <si>
    <t>18365. Revista Medica de Chile</t>
  </si>
  <si>
    <t>Revista Medica de Chile is a journal covering the categories related to Medicine (miscellaneous) (Q4). It is published by  Sociedad Medica de Santiago. The overall rank of Revista Medica de Chile is 18421. ISSN of this journal is/are  07176163, 00349887.</t>
  </si>
  <si>
    <t>Sociedad Medica de Santiago</t>
  </si>
  <si>
    <t>18421</t>
  </si>
  <si>
    <t>07176163, 00349887</t>
  </si>
  <si>
    <t>Overall Ranking: 18421</t>
  </si>
  <si>
    <t>18366. Russian Journal of Organic Chemistry</t>
  </si>
  <si>
    <t>Russian Journal of Organic Chemistry is a journal covering the categories related to Organic Chemistry (Q4). It is published by  Pleiades Publishing. The overall rank of Russian Journal of Organic Chemistry is 18422. ISSN of this journal is/are  10704280, 16083393.</t>
  </si>
  <si>
    <t>18422</t>
  </si>
  <si>
    <t>10704280, 16083393</t>
  </si>
  <si>
    <t>Overall Ranking: 18422</t>
  </si>
  <si>
    <t>18367. Shuili Fadian Xuebao/Journal of Hydroelectric Engineering</t>
  </si>
  <si>
    <t>Shuili Fadian Xuebao/Journal of Hydroelectric Engineering is a journal covering the categories related to Energy Engineering and Power Technology (Q3); Mechanical Engineering (Q3); Water Science and Technology (Q3). It is published by  Tsinghua University Press. The overall rank of Shuili Fadian Xuebao/Journal of Hydroelectric Engineering is 18423. ISSN of this journal is/are  10031243.</t>
  </si>
  <si>
    <t>18423</t>
  </si>
  <si>
    <t>10031243</t>
  </si>
  <si>
    <t>Overall Ranking: 18423</t>
  </si>
  <si>
    <t>18368. Software Testing Verification and Reliability</t>
  </si>
  <si>
    <t>Software Testing Verification and Reliability is a journal covering the categories related to Media Technology (Q2); Safety, Risk, Reliability and Quality (Q3); Software (Q4). It is published by  John Wiley and Sons Ltd. The overall rank of Software Testing Verification and Reliability is 18424. ISSN of this journal is/are  10991689, 09600833.</t>
  </si>
  <si>
    <t>Media Technology (Q2); Safety, Risk, Reliability and Quality (Q3); Software (Q4)</t>
  </si>
  <si>
    <t>18424</t>
  </si>
  <si>
    <t>10991689, 09600833</t>
  </si>
  <si>
    <t>Overall Ranking: 18424</t>
  </si>
  <si>
    <t>18369. Studia Socjologiczne</t>
  </si>
  <si>
    <t>Studia Socjologiczne is a journal covering the categories related to Sociology and Political Science (Q3). It is published by  Polska Akademia Nauk. The overall rank of Studia Socjologiczne is 18425. ISSN of this journal is/are  393371.</t>
  </si>
  <si>
    <t>18425</t>
  </si>
  <si>
    <t>393371</t>
  </si>
  <si>
    <t>Overall Ranking: 18425</t>
  </si>
  <si>
    <t>18370. SYSTOR 2017 - Proceedings of the 10th ACM International Systems and Storage Conference</t>
  </si>
  <si>
    <t>SYSTOR 2017 - Proceedings of the 10th ACM International Systems and Storage Conference is a conference and proceedings covering the categories related to Computer Science Applications; Electrical and Electronic Engineering; Electronic, Optical and Magnetic Materials; Hardware and Architecture; Mechanics of Materials; Software. It is published by  . The overall rank of SYSTOR 2017 - Proceedings of the 10th ACM International Systems and Storage Conference is 18426. ISSN of this journal is/are  -.</t>
  </si>
  <si>
    <t>Computer Science Applications; Electrical and Electronic Engineering; Electronic, Optical and Magnetic Materials; Hardware and Architecture; Mechanics of Materials; Software</t>
  </si>
  <si>
    <t>18426</t>
  </si>
  <si>
    <t>Overall Ranking: 18426</t>
  </si>
  <si>
    <t>18371. Thalassas</t>
  </si>
  <si>
    <t>Thalassas is a journal covering the categories related to Aquatic Science (Q4); Oceanography (Q4). It is published by  Universidade de Vigo. The overall rank of Thalassas is 18427. ISSN of this journal is/are  2125919.</t>
  </si>
  <si>
    <t>Universidade de Vigo</t>
  </si>
  <si>
    <t>18427</t>
  </si>
  <si>
    <t>2125919</t>
  </si>
  <si>
    <t>Overall Ranking: 18427</t>
  </si>
  <si>
    <t>18372. Tongji Daxue Xuebao/Journal of Tongji University</t>
  </si>
  <si>
    <t>Tongji Daxue Xuebao/Journal of Tongji University is a journal covering the categories related to Multidisciplinary (Q2). It is published by  Science Press. The overall rank of Tongji Daxue Xuebao/Journal of Tongji University is 18428. ISSN of this journal is/are  0253374X.</t>
  </si>
  <si>
    <t>18428</t>
  </si>
  <si>
    <t>0253374X</t>
  </si>
  <si>
    <t>Overall Ranking: 18428</t>
  </si>
  <si>
    <t>5374. Parasite Epidemiology and Control</t>
  </si>
  <si>
    <t>Parasite Epidemiology and Control is a journal covering the categories related to Infectious Diseases (Q2); Parasitology (Q2); Epidemiology (Q3). It is published by  Elsevier Ltd.. The overall rank of Parasite Epidemiology and Control is 5400. ISSN of this journal is/are  24056731.</t>
  </si>
  <si>
    <t>Infectious Diseases (Q2); Parasitology (Q2); Epidemiology (Q3)</t>
  </si>
  <si>
    <t>5400</t>
  </si>
  <si>
    <t>24056731</t>
  </si>
  <si>
    <t>Overall Ranking: 5400</t>
  </si>
  <si>
    <t>5375. Pediatric Pulmonology</t>
  </si>
  <si>
    <t>Pediatric Pulmonology is a journal covering the categories related to Pediatrics, Perinatology and Child Health (Q1); Pulmonary and Respiratory Medicine (Q2). It is published by  Wiley-Liss Inc.. The overall rank of Pediatric Pulmonology is 5401. ISSN of this journal is/are  87556863, 10990496.</t>
  </si>
  <si>
    <t>5401</t>
  </si>
  <si>
    <t>87556863, 10990496</t>
  </si>
  <si>
    <t>Overall Ranking: 5401</t>
  </si>
  <si>
    <t>5376. Acta Psychologica</t>
  </si>
  <si>
    <t>Acta Psychologica is a journal covering the categories related to Arts and Humanities (miscellaneous) (Q1); Developmental and Educational Psychology (Q2); Experimental and Cognitive Psychology (Q2); Medicine (miscellaneous) (Q2). It is published by  Elsevier. The overall rank of Acta Psychologica is 5402. ISSN of this journal is/are  18736297, 00016918.</t>
  </si>
  <si>
    <t>Arts and Humanities (miscellaneous) (Q1); Developmental and Educational Psychology (Q2); Experimental and Cognitive Psychology (Q2); Medicine (miscellaneous) (Q2)</t>
  </si>
  <si>
    <t>5402</t>
  </si>
  <si>
    <t>18736297, 00016918</t>
  </si>
  <si>
    <t>SJR: 0.865</t>
  </si>
  <si>
    <t>Overall Ranking: 5402</t>
  </si>
  <si>
    <t>5377. Adipocyte</t>
  </si>
  <si>
    <t>Adipocyte is a journal covering the categories related to Histology (Q2); Cell Biology (Q3). It is published by  Taylor and Francis Ltd.. The overall rank of Adipocyte is 5403. ISSN of this journal is/are  21623945, 2162397X.</t>
  </si>
  <si>
    <t>Histology (Q2); Cell Biology (Q3)</t>
  </si>
  <si>
    <t>5403</t>
  </si>
  <si>
    <t>21623945, 2162397X</t>
  </si>
  <si>
    <t>Overall Ranking: 5403</t>
  </si>
  <si>
    <t>5378. Annales Academiae Scientiarum Fennicae Mathematica</t>
  </si>
  <si>
    <t>Annales Academiae Scientiarum Fennicae Mathematica is a journal covering the categories related to Mathematics (miscellaneous) (Q1). It is published by  Finnish Academy of Science and Letters. The overall rank of Annales Academiae Scientiarum Fennicae Mathematica is 5404. ISSN of this journal is/are  1239629X.</t>
  </si>
  <si>
    <t>Finnish Academy of Science and Letters</t>
  </si>
  <si>
    <t>5404</t>
  </si>
  <si>
    <t>1239629X</t>
  </si>
  <si>
    <t>Overall Ranking: 5404</t>
  </si>
  <si>
    <t>5379. Archives of Civil and Mechanical Engineering</t>
  </si>
  <si>
    <t>Archives of Civil and Mechanical Engineering is a journal covering the categories related to Civil and Structural Engineering (Q1); Mechanical Engineering (Q1). It is published by  Elsevier BV. The overall rank of Archives of Civil and Mechanical Engineering is 5405. ISSN of this journal is/are  16449665.</t>
  </si>
  <si>
    <t>Civil and Structural Engineering (Q1); Mechanical Engineering (Q1)</t>
  </si>
  <si>
    <t>5405</t>
  </si>
  <si>
    <t>16449665</t>
  </si>
  <si>
    <t>Overall Ranking: 5405</t>
  </si>
  <si>
    <t>5380. Behavior Genetics</t>
  </si>
  <si>
    <t>Behavior Genetics is a journal covering the categories related to Ecology, Evolution, Behavior and Systematics (Q1); Genetics (Q2); Genetics (clinical) (Q3). It is published by  Springer New York. The overall rank of Behavior Genetics is 5406. ISSN of this journal is/are  00018244, 15733297.</t>
  </si>
  <si>
    <t>Ecology, Evolution, Behavior and Systematics (Q1); Genetics (Q2); Genetics (clinical) (Q3)</t>
  </si>
  <si>
    <t>5406</t>
  </si>
  <si>
    <t>00018244, 15733297</t>
  </si>
  <si>
    <t>Overall Ranking: 5406</t>
  </si>
  <si>
    <t>5381. Bioinorganic Chemistry and Applications</t>
  </si>
  <si>
    <t>Bioinorganic Chemistry and Applications is a journal covering the categories related to Inorganic Chemistry (Q1); Organic Chemistry (Q1); Biochemistry (Q2). It is published by  Hindawi Publishing Corporation. The overall rank of Bioinorganic Chemistry and Applications is 5407. ISSN of this journal is/are  15653633, 1687479X.</t>
  </si>
  <si>
    <t>Inorganic Chemistry (Q1); Organic Chemistry (Q1); Biochemistry (Q2)</t>
  </si>
  <si>
    <t>5407</t>
  </si>
  <si>
    <t>15653633, 1687479X</t>
  </si>
  <si>
    <t>Overall Ranking: 5407</t>
  </si>
  <si>
    <t>5382. Current Stem Cell Reports</t>
  </si>
  <si>
    <t>Current Stem Cell Reports is a journal covering the categories related to Genetics (Q2); Cell Biology (Q3); Developmental Biology (Q3); Molecular Biology (Q3). It is published by  Springer International Publishing AG. The overall rank of Current Stem Cell Reports is 5408. ISSN of this journal is/are  21987866.</t>
  </si>
  <si>
    <t>Genetics (Q2); Cell Biology (Q3); Developmental Biology (Q3); Molecular Biology (Q3)</t>
  </si>
  <si>
    <t>5408</t>
  </si>
  <si>
    <t>21987866</t>
  </si>
  <si>
    <t>Overall Ranking: 5408</t>
  </si>
  <si>
    <t>5383. Discrete Optimization</t>
  </si>
  <si>
    <t>Discrete Optimization is a journal covering the categories related to Computational Theory and Mathematics (Q1); Applied Mathematics (Q2); Theoretical Computer Science (Q2). It is published by  Elsevier. The overall rank of Discrete Optimization is 5409. ISSN of this journal is/are  15725286.</t>
  </si>
  <si>
    <t>Computational Theory and Mathematics (Q1); Applied Mathematics (Q2); Theoretical Computer Science (Q2)</t>
  </si>
  <si>
    <t>5409</t>
  </si>
  <si>
    <t>15725286</t>
  </si>
  <si>
    <t>Overall Ranking: 5409</t>
  </si>
  <si>
    <t>https://www.resurchify.com/impact/find/?query=a&amp;page=166</t>
  </si>
  <si>
    <t>29213. Oxford Art Journal</t>
  </si>
  <si>
    <t>Oxford Art Journal is a journal covering the categories related to History (Q3); Visual Arts and Performing Arts (Q3). It is published by  Oxford University Press. The overall rank of Oxford Art Journal is 29270. ISSN of this journal is/are  1426540.</t>
  </si>
  <si>
    <t>29270</t>
  </si>
  <si>
    <t>1426540</t>
  </si>
  <si>
    <t>Overall Ranking: 29270</t>
  </si>
  <si>
    <t>29214. Pakistan Textile Journal</t>
  </si>
  <si>
    <t>Pakistan Textile Journal is a trade journal covering the categories related to Agricultural and Biological Sciences (miscellaneous) (Q4); Business and International Management (Q4); Industrial and Manufacturing Engineering (Q4); Materials Science (miscellaneous) (Q4). It is published by  . The overall rank of Pakistan Textile Journal is 29271. ISSN of this journal is/are  482757.</t>
  </si>
  <si>
    <t>Agricultural and Biological Sciences (miscellaneous) (Q4); Business and International Management (Q4); Industrial and Manufacturing Engineering (Q4); Materials Science (miscellaneous) (Q4)</t>
  </si>
  <si>
    <t>29271</t>
  </si>
  <si>
    <t>482757</t>
  </si>
  <si>
    <t>Overall Ranking: 29271</t>
  </si>
  <si>
    <t>29215. Paragraph</t>
  </si>
  <si>
    <t>Paragraph is a journal covering the categories related to Literature and Literary Theory (Q3); Visual Arts and Performing Arts (Q3). It is published by  Edinburgh University Press. The overall rank of Paragraph is 29272. ISSN of this journal is/are  02648334, 17500176.</t>
  </si>
  <si>
    <t>29272</t>
  </si>
  <si>
    <t>02648334, 17500176</t>
  </si>
  <si>
    <t>Overall Ranking: 29272</t>
  </si>
  <si>
    <t>29216. Pharmaceuticals Policy and Law</t>
  </si>
  <si>
    <t>Pharmaceuticals Policy and Law is a journal covering the categories related to Health Policy (Q4); Pharmacology, Toxicology and Pharmaceutics (miscellaneous) (Q4). It is published by  IOS Press. The overall rank of Pharmaceuticals Policy and Law is 29273. ISSN of this journal is/are  2210495X, 13892827.</t>
  </si>
  <si>
    <t>29273</t>
  </si>
  <si>
    <t>2210495X, 13892827</t>
  </si>
  <si>
    <t>Overall Ranking: 29273</t>
  </si>
  <si>
    <t>29217. Pharma Times</t>
  </si>
  <si>
    <t>Pharma Times is a journal covering the categories related to Pharmacology, Toxicology and Pharmaceutics (miscellaneous) (Q4). It is published by  Indian Pharmaceutical Association. The overall rank of Pharma Times is 29274. ISSN of this journal is/are  316849.</t>
  </si>
  <si>
    <t>Indian Pharmaceutical Association</t>
  </si>
  <si>
    <t>29274</t>
  </si>
  <si>
    <t>316849</t>
  </si>
  <si>
    <t>Overall Ranking: 29274</t>
  </si>
  <si>
    <t>29218. Philosophy of Music Education Review</t>
  </si>
  <si>
    <t>Philosophy of Music Education Review is a journal covering the categories related to Music (Q3); Philosophy (Q3); Education (Q4). It is published by  Indiana University Press. The overall rank of Philosophy of Music Education Review is 29275. ISSN of this journal is/are  10635734, 15433412.</t>
  </si>
  <si>
    <t>Music (Q3); Philosophy (Q3); Education (Q4)</t>
  </si>
  <si>
    <t>29275</t>
  </si>
  <si>
    <t>10635734, 15433412</t>
  </si>
  <si>
    <t>Overall Ranking: 29275</t>
  </si>
  <si>
    <t>29219. Photography and Culture</t>
  </si>
  <si>
    <t>Photography and Culture is a journal covering the categories related to Cultural Studies (Q3); Visual Arts and Performing Arts (Q3). It is published by  Taylor and Francis Ltd.. The overall rank of Photography and Culture is 29276. ISSN of this journal is/are  17514525, 17514517.</t>
  </si>
  <si>
    <t>29276</t>
  </si>
  <si>
    <t>17514525, 17514517</t>
  </si>
  <si>
    <t>Overall Ranking: 29276</t>
  </si>
  <si>
    <t>29220. Physics World</t>
  </si>
  <si>
    <t>Physics World is a trade journal covering the categories related to Physics and Astronomy (miscellaneous) (Q4). It is published by  IOP Publishing Ltd.. The overall rank of Physics World is 29277. ISSN of this journal is/are  9538585.</t>
  </si>
  <si>
    <t>29277</t>
  </si>
  <si>
    <t>9538585</t>
  </si>
  <si>
    <t>Overall Ranking: 29277</t>
  </si>
  <si>
    <t>29221. Pielegniarstwo XXI Wieku</t>
  </si>
  <si>
    <t>Pielegniarstwo XXI Wieku is a journal covering the categories related to Nursing (miscellaneous) (Q4). It is published by  De Gruyter Open Ltd.. The overall rank of Pielegniarstwo XXI Wieku is 29278. ISSN of this journal is/are  17301912, 2450646X.</t>
  </si>
  <si>
    <t>29278</t>
  </si>
  <si>
    <t>17301912, 2450646X</t>
  </si>
  <si>
    <t>Overall Ranking: 29278</t>
  </si>
  <si>
    <t>29222. Pipelines 2018: Planning and Design - Proceedings of Sessions of the Pipelines 2018 Conference</t>
  </si>
  <si>
    <t>Pipelines 2018: Planning and Design - Proceedings of Sessions of the Pipelines 2018 Conference is a conference and proceedings covering the categories related to Civil and Structural Engineering; Geotechnical Engineering and Engineering Geology; Mechanical Engineering; Safety, Risk, Reliability and Quality. It is published by  . The overall rank of Pipelines 2018: Planning and Design - Proceedings of Sessions of the Pipelines 2018 Conference is 29279. ISSN of this journal is/are  -.</t>
  </si>
  <si>
    <t>29279</t>
  </si>
  <si>
    <t>Overall Ranking: 29279</t>
  </si>
  <si>
    <t>18373. Turkish Journal of Surgery</t>
  </si>
  <si>
    <t>Turkish Journal of Surgery is a journal covering the categories related to Surgery (Q3). It is published by  Turkish Surgical Society. The overall rank of Turkish Journal of Surgery is 18429. ISSN of this journal is/are  13000705.</t>
  </si>
  <si>
    <t>Turkish Surgical Society</t>
  </si>
  <si>
    <t>18429</t>
  </si>
  <si>
    <t>13000705</t>
  </si>
  <si>
    <t>Overall Ranking: 18429</t>
  </si>
  <si>
    <t>18374. 17th AIAA Aviation Technology, Integration, and Operations Conference, 2017</t>
  </si>
  <si>
    <t>17th AIAA Aviation Technology, Integration, and Operations Conference, 2017 is a conference and proceedings covering the categories related to Aerospace Engineering; Energy (miscellaneous). It is published by  . The overall rank of 17th AIAA Aviation Technology, Integration, and Operations Conference, 2017 is 18431. ISSN of this journal is/are  -.</t>
  </si>
  <si>
    <t>18431</t>
  </si>
  <si>
    <t>SJR: 0.215</t>
  </si>
  <si>
    <t>Overall Ranking: 18431</t>
  </si>
  <si>
    <t>18375. 2017 IEEE International Symposium on Medical Measurements and Applications, MeMeA 2017 - Proceedings</t>
  </si>
  <si>
    <t>2017 IEEE International Symposium on Medical Measurements and Applications, MeMeA 2017 - Proceedings is a conference and proceedings covering the categories related to Computer Science Applications; Instrumentation; Medicine (miscellaneous). It is published by  . The overall rank of 2017 IEEE International Symposium on Medical Measurements and Applications, MeMeA 2017 - Proceedings is 18432. ISSN of this journal is/are  -.</t>
  </si>
  <si>
    <t>Computer Science Applications; Instrumentation; Medicine (miscellaneous)</t>
  </si>
  <si>
    <t>18432</t>
  </si>
  <si>
    <t>Overall Ranking: 18432</t>
  </si>
  <si>
    <t>18376. 2018 3rd International Conference on Control and Robotics Engineering, ICCRE 2018</t>
  </si>
  <si>
    <t>2018 3rd International Conference on Control and Robotics Engineering, ICCRE 2018 is a conference and proceedings covering the categories related to Artificial Intelligence; Computational Mechanics; Mechanical Engineering. It is published by  . The overall rank of 2018 3rd International Conference on Control and Robotics Engineering, ICCRE 2018 is 18433. ISSN of this journal is/are  -.</t>
  </si>
  <si>
    <t>Artificial Intelligence; Computational Mechanics; Mechanical Engineering</t>
  </si>
  <si>
    <t>18433</t>
  </si>
  <si>
    <t>Overall Ranking: 18433</t>
  </si>
  <si>
    <t>18377. 2018 6th IEEE International Conference on Smart Energy Grid Engineering, SEGE 2018</t>
  </si>
  <si>
    <t>2018 6th IEEE International Conference on Smart Energy Grid Engineering, SEGE 2018 is a conference and proceedings covering the categories related to Artificial Intelligence; Computer Networks and Communications; Control and Optimization; Electrical and Electronic Engineering; Energy Engineering and Power Technology. It is published by  . The overall rank of 2018 6th IEEE International Conference on Smart Energy Grid Engineering, SEGE 2018 is 18434. ISSN of this journal is/are  -.</t>
  </si>
  <si>
    <t>18434</t>
  </si>
  <si>
    <t>Overall Ranking: 18434</t>
  </si>
  <si>
    <t>18378. 2018 IEEE 7th International Conference on Communications and Electronics, ICCE 2018</t>
  </si>
  <si>
    <t>2018 IEEE 7th International Conference on Communications and Electronics, ICCE 2018 is a conference and proceedings covering the categories related to Computer Networks and Communications; Electrical and Electronic Engineering; Information Systems and Management. It is published by  . The overall rank of 2018 IEEE 7th International Conference on Communications and Electronics, ICCE 2018 is 18435. ISSN of this journal is/are  -.</t>
  </si>
  <si>
    <t>Computer Networks and Communications; Electrical and Electronic Engineering; Information Systems and Management</t>
  </si>
  <si>
    <t>18435</t>
  </si>
  <si>
    <t>Overall Ranking: 18435</t>
  </si>
  <si>
    <t>18379. 2018 International Conference on Digital Image Computing: Techniques and Applications, DICTA 2018</t>
  </si>
  <si>
    <t>2018 International Conference on Digital Image Computing: Techniques and Applications, DICTA 2018 is a conference and proceedings covering the categories related to Computer Networks and Communications; Computer Science Applications; Computer Vision and Pattern Recognition; Health Informatics; Radiology, Nuclear Medicine and Imaging; Signal Processing. It is published by  . The overall rank of 2018 International Conference on Digital Image Computing: Techniques and Applications, DICTA 2018 is 18436. ISSN of this journal is/are  -.</t>
  </si>
  <si>
    <t>Computer Networks and Communications; Computer Science Applications; Computer Vision and Pattern Recognition; Health Informatics; Radiology, Nuclear Medicine and Imaging; Signal Processing</t>
  </si>
  <si>
    <t>18436</t>
  </si>
  <si>
    <t>Overall Ranking: 18436</t>
  </si>
  <si>
    <t>18380. 23rd AIAA Computational Fluid Dynamics Conference, 2017</t>
  </si>
  <si>
    <t>23rd AIAA Computational Fluid Dynamics Conference, 2017 is a conference and proceedings covering the categories related to Aerospace Engineering; Energy Engineering and Power Technology; Fluid Flow and Transfer Processes; Mechanical Engineering. It is published by  . The overall rank of 23rd AIAA Computational Fluid Dynamics Conference, 2017 is 18437. ISSN of this journal is/are  -.</t>
  </si>
  <si>
    <t>Aerospace Engineering; Energy Engineering and Power Technology; Fluid Flow and Transfer Processes; Mechanical Engineering</t>
  </si>
  <si>
    <t>18437</t>
  </si>
  <si>
    <t>Overall Ranking: 18437</t>
  </si>
  <si>
    <t>18381. ACM SIGGRAPH 2018 Talks, SIGGRAPH 2018</t>
  </si>
  <si>
    <t>ACM SIGGRAPH 2018 Talks, SIGGRAPH 2018 is a conference and proceedings covering the categories related to Computer Graphics and Computer-Aided Design; Software. It is published by  . The overall rank of ACM SIGGRAPH 2018 Talks, SIGGRAPH 2018 is 18438. ISSN of this journal is/are  -.</t>
  </si>
  <si>
    <t>18438</t>
  </si>
  <si>
    <t>Overall Ranking: 18438</t>
  </si>
  <si>
    <t>18382. Acta Hydrotechnica</t>
  </si>
  <si>
    <t>Acta Hydrotechnica is a journal covering the categories related to Environmental Engineering (Q3); Geotechnical Engineering and Engineering Geology (Q4). It is published by  University of Ljubljana, Faculty of Civil and Geodetic Engineering. The overall rank of Acta Hydrotechnica is 18439. ISSN of this journal is/are  15810267, 03523551.</t>
  </si>
  <si>
    <t>Environmental Engineering (Q3); Geotechnical Engineering and Engineering Geology (Q4)</t>
  </si>
  <si>
    <t>University of Ljubljana, Faculty of Civil and Geodetic Engineering</t>
  </si>
  <si>
    <t>18439</t>
  </si>
  <si>
    <t>15810267, 03523551</t>
  </si>
  <si>
    <t>Overall Ranking: 18439</t>
  </si>
  <si>
    <t>5384. Ecological Entomology</t>
  </si>
  <si>
    <t>Ecological Entomology is a journal covering the categories related to Ecology (Q1); Insect Science (Q1). It is published by  Wiley-Blackwell Publishing Ltd. The overall rank of Ecological Entomology is 5410. ISSN of this journal is/are  13652311, 03076946.</t>
  </si>
  <si>
    <t>Ecology (Q1); Insect Science (Q1)</t>
  </si>
  <si>
    <t>5410</t>
  </si>
  <si>
    <t>13652311, 03076946</t>
  </si>
  <si>
    <t>Overall Ranking: 5410</t>
  </si>
  <si>
    <t>5385. Electronic Research Announcements in Mathematical Sciences</t>
  </si>
  <si>
    <t>Electronic Research Announcements in Mathematical Sciences is a journal covering the categories related to Mathematics (miscellaneous) (Q1). It is published by  American Mathematical Society. The overall rank of Electronic Research Announcements in Mathematical Sciences is 5411. ISSN of this journal is/are  19359179.</t>
  </si>
  <si>
    <t>5411</t>
  </si>
  <si>
    <t>19359179</t>
  </si>
  <si>
    <t>Overall Ranking: 5411</t>
  </si>
  <si>
    <t>5386. Forum Mathematicum</t>
  </si>
  <si>
    <t>Forum Mathematicum is a journal covering the categories related to Mathematics (miscellaneous) (Q1); Applied Mathematics (Q2). It is published by  Walter de Gruyter GmbH. The overall rank of Forum Mathematicum is 5412. ISSN of this journal is/are  09337741, 14355337.</t>
  </si>
  <si>
    <t>5412</t>
  </si>
  <si>
    <t>09337741, 14355337</t>
  </si>
  <si>
    <t>Overall Ranking: 5412</t>
  </si>
  <si>
    <t>5387. GEM - International Journal on Geomathematics</t>
  </si>
  <si>
    <t>GEM - International Journal on Geomathematics is a journal covering the categories related to Earth and Planetary Sciences (miscellaneous) (Q1); Modeling and Simulation (Q1). It is published by  Springer Verlag. The overall rank of GEM - International Journal on Geomathematics is 5413. ISSN of this journal is/are  18692672, 18692680.</t>
  </si>
  <si>
    <t>5413</t>
  </si>
  <si>
    <t>18692672, 18692680</t>
  </si>
  <si>
    <t>Overall Ranking: 5413</t>
  </si>
  <si>
    <t>5388. Learning Environments Research</t>
  </si>
  <si>
    <t>Learning Environments Research is a journal covering the categories related to Communication (Q1); Education (Q1); E-learning (Q1); Developmental and Educational Psychology (Q2). It is published by  Springer Netherlands. The overall rank of Learning Environments Research is 5414. ISSN of this journal is/are  15731855, 13871579.</t>
  </si>
  <si>
    <t>Communication (Q1); Education (Q1); E-learning (Q1); Developmental and Educational Psychology (Q2)</t>
  </si>
  <si>
    <t>5414</t>
  </si>
  <si>
    <t>15731855, 13871579</t>
  </si>
  <si>
    <t>Overall Ranking: 5414</t>
  </si>
  <si>
    <t>5389. Progress in Nuclear Energy</t>
  </si>
  <si>
    <t>Progress in Nuclear Energy is a journal covering the categories related to Energy Engineering and Power Technology (Q1); Nuclear Energy and Engineering (Q1); Safety, Risk, Reliability and Quality (Q1); Waste Management and Disposal (Q2). It is published by  Elsevier Ltd.. The overall rank of Progress in Nuclear Energy is 5416. ISSN of this journal is/are  1491970.</t>
  </si>
  <si>
    <t>Energy Engineering and Power Technology (Q1); Nuclear Energy and Engineering (Q1); Safety, Risk, Reliability and Quality (Q1); Waste Management and Disposal (Q2)</t>
  </si>
  <si>
    <t>5416</t>
  </si>
  <si>
    <t>1491970</t>
  </si>
  <si>
    <t>Overall Ranking: 5416</t>
  </si>
  <si>
    <t>5390. Advances in Wound Care</t>
  </si>
  <si>
    <t>Advances in Wound Care is a journal covering the categories related to Emergency Medicine (Q1); Critical Care and Intensive Care Medicine (Q2). It is published by  Mary Ann Liebert Inc.. The overall rank of Advances in Wound Care is 5417. ISSN of this journal is/are  21621934, 21621918.</t>
  </si>
  <si>
    <t>Emergency Medicine (Q1); Critical Care and Intensive Care Medicine (Q2)</t>
  </si>
  <si>
    <t>5417</t>
  </si>
  <si>
    <t>21621934, 21621918</t>
  </si>
  <si>
    <t>SJR: 0.864</t>
  </si>
  <si>
    <t>Overall Ranking: 5417</t>
  </si>
  <si>
    <t>5391. Development Growth and Differentiation</t>
  </si>
  <si>
    <t>Development Growth and Differentiation is a journal covering the categories related to Medicine (miscellaneous) (Q2); Cell Biology (Q3); Developmental Biology (Q3). It is published by  Wiley-Blackwell Publishing Ltd. The overall rank of Development Growth and Differentiation is 5418. ISSN of this journal is/are  1440169X, 00121592.</t>
  </si>
  <si>
    <t>Medicine (miscellaneous) (Q2); Cell Biology (Q3); Developmental Biology (Q3)</t>
  </si>
  <si>
    <t>5418</t>
  </si>
  <si>
    <t>1440169X, 00121592</t>
  </si>
  <si>
    <t>Overall Ranking: 5418</t>
  </si>
  <si>
    <t>5392. Discrete and Continuous Dynamical Systems - Series B</t>
  </si>
  <si>
    <t>Discrete and Continuous Dynamical Systems - Series B is a journal covering the categories related to Discrete Mathematics and Combinatorics (Q1); Applied Mathematics (Q2). It is published by  Southwest Missouri State University. The overall rank of Discrete and Continuous Dynamical Systems - Series B is 5419. ISSN of this journal is/are  1553524X, 15313492.</t>
  </si>
  <si>
    <t>Discrete Mathematics and Combinatorics (Q1); Applied Mathematics (Q2)</t>
  </si>
  <si>
    <t>Southwest Missouri State University</t>
  </si>
  <si>
    <t>5419</t>
  </si>
  <si>
    <t>1553524X, 15313492</t>
  </si>
  <si>
    <t>Overall Ranking: 5419</t>
  </si>
  <si>
    <t>5393. Dissertationes Mathematicae</t>
  </si>
  <si>
    <t>Dissertationes Mathematicae is a journal covering the categories related to Mathematics (miscellaneous) (Q1). It is published by  Institute of Mathematics, Polish Academy of Sciences. The overall rank of Dissertationes Mathematicae is 5420. ISSN of this journal is/are  17306310, 00123862.</t>
  </si>
  <si>
    <t>5420</t>
  </si>
  <si>
    <t>17306310, 00123862</t>
  </si>
  <si>
    <t>Overall Ranking: 5420</t>
  </si>
  <si>
    <t>29223. Plant Engineer</t>
  </si>
  <si>
    <t>Plant Engineer is a journal covering the categories related to Industrial and Manufacturing Engineering (Q4); Strategy and Management (Q4). It is published by  Society of Operations Engineers. The overall rank of Plant Engineer is 29280. ISSN of this journal is/are  320838.</t>
  </si>
  <si>
    <t>Industrial and Manufacturing Engineering (Q4); Strategy and Management (Q4)</t>
  </si>
  <si>
    <t>Society of Operations Engineers</t>
  </si>
  <si>
    <t>29280</t>
  </si>
  <si>
    <t>320838</t>
  </si>
  <si>
    <t>Overall Ranking: 29280</t>
  </si>
  <si>
    <t>29224. Ploughshares</t>
  </si>
  <si>
    <t>Ploughshares is a journal covering the categories related to Literature and Literary Theory (Q3). It is published by  Ploughshares. The overall rank of Ploughshares is 29281. ISSN of this journal is/are  00484474, 21620903.</t>
  </si>
  <si>
    <t>Ploughshares</t>
  </si>
  <si>
    <t>29281</t>
  </si>
  <si>
    <t>00484474, 21620903</t>
  </si>
  <si>
    <t>Overall Ranking: 29281</t>
  </si>
  <si>
    <t>29225. Proceedings - 2017 5th International Conference on Applied Computing and Information Technology, 2017 4th International Conference on Computational Science/Intelligence and Applied Informatics and 20</t>
  </si>
  <si>
    <t>Proceedings - 2017 5th International Conference on Applied Computing and Information Technology, 2017 4th International Conference on Computational Science/Intelligence and Applied Informatics and 20 is a conference and proceedings covering the categories related to Artificial Intelligence; Computer Networks and Communications; Computer Science Applications; Hardware and Architecture; Health Informatics; Information Systems; Information Systems and Management. It is published by  . The overall rank of Proceedings - 2017 5th International Conference on Applied Computing and Information Technology, 2017 4th International Conference on Computational Science/Intelligence and Applied Informatics and 20 is 29282. ISSN of this journal is/are  -.</t>
  </si>
  <si>
    <t>Artificial Intelligence; Computer Networks and Communications; Computer Science Applications; Hardware and Architecture; Health Informatics; Information Systems; Information Systems and Management</t>
  </si>
  <si>
    <t>29282</t>
  </si>
  <si>
    <t>Overall Ranking: 29282</t>
  </si>
  <si>
    <t>29226. Proceedings - 2019 IEEE International Conference on Artificial Intelligence and Virtual Reality, AIVR 2019</t>
  </si>
  <si>
    <t>Proceedings - 2019 IEEE International Conference on Artificial Intelligence and Virtual Reality, AIVR 2019 is a conference and proceedings covering the categories related to Artificial Intelligence; Computer Science Applications; Human-Computer Interaction; Media Technology; Modeling and Simulation. It is published by  . The overall rank of Proceedings - 2019 IEEE International Conference on Artificial Intelligence and Virtual Reality, AIVR 2019 is 29283. ISSN of this journal is/are  -.</t>
  </si>
  <si>
    <t>Artificial Intelligence; Computer Science Applications; Human-Computer Interaction; Media Technology; Modeling and Simulation</t>
  </si>
  <si>
    <t>29283</t>
  </si>
  <si>
    <t>Overall Ranking: 29283</t>
  </si>
  <si>
    <t>29227. Proceedings - 2019 International Conference on Computing, Computational Modelling and Applications, ICCMA 2019</t>
  </si>
  <si>
    <t>Proceedings - 2019 International Conference on Computing, Computational Modelling and Applications, ICCMA 2019 is a conference and proceedings covering the categories related to Artificial Intelligence; Computer Networks and Communications; Computer Science Applications; Education; Energy Engineering and Power Technology; Modeling and Simulation. It is published by  . The overall rank of Proceedings - 2019 International Conference on Computing, Computational Modelling and Applications, ICCMA 2019 is 29284. ISSN of this journal is/are  -.</t>
  </si>
  <si>
    <t>Artificial Intelligence; Computer Networks and Communications; Computer Science Applications; Education; Energy Engineering and Power Technology; Modeling and Simulation</t>
  </si>
  <si>
    <t>29284</t>
  </si>
  <si>
    <t>Overall Ranking: 29284</t>
  </si>
  <si>
    <t>29228. Proceedings - 24th ISSAT International Conference on Reliability and Quality in Design</t>
  </si>
  <si>
    <t>Proceedings - 24th ISSAT International Conference on Reliability and Quality in Design is a conference and proceedings covering the categories related to Safety, Risk, Reliability and Quality. It is published by  . The overall rank of Proceedings - 24th ISSAT International Conference on Reliability and Quality in Design is 29285. ISSN of this journal is/are  -.</t>
  </si>
  <si>
    <t>29285</t>
  </si>
  <si>
    <t>Overall Ranking: 29285</t>
  </si>
  <si>
    <t>29229. Proceedings, Annual Conference - Canadian Society for Civil Engineering</t>
  </si>
  <si>
    <t>Proceedings, Annual Conference - Canadian Society for Civil Engineering is a conference and proceedings covering the categories related to Engineering (miscellaneous). It is published by  . The overall rank of Proceedings, Annual Conference - Canadian Society for Civil Engineering is 29286. ISSN of this journal is/are  -.</t>
  </si>
  <si>
    <t>29286</t>
  </si>
  <si>
    <t>Overall Ranking: 29286</t>
  </si>
  <si>
    <t>29230. Proceedings of 2018 the 8th International Workshop on Computer Science and Engineering, WCSE 2018</t>
  </si>
  <si>
    <t>Proceedings of 2018 the 8th International Workshop on Computer Science and Engineering, WCSE 2018 is a conference and proceedings covering the categories related to Computer Networks and Communications; Computer Science Applications; Information Systems. It is published by  . The overall rank of Proceedings of 2018 the 8th International Workshop on Computer Science and Engineering, WCSE 2018 is 29287. ISSN of this journal is/are  -.</t>
  </si>
  <si>
    <t>29287</t>
  </si>
  <si>
    <t>Overall Ranking: 29287</t>
  </si>
  <si>
    <t>29231. Proceedings of 2019 IEEE 2nd International Conference on Electronic Information and Communication Technology, ICEICT 2019</t>
  </si>
  <si>
    <t>Proceedings of 2019 IEEE 2nd International Conference on Electronic Information and Communication Technology, ICEICT 2019 is a conference and proceedings covering the categories related to Computer Networks and Communications; Hardware and Architecture; Information Systems; Information Systems and Management; Instrumentation; Safety, Risk, Reliability and Quality. It is published by  . The overall rank of Proceedings of 2019 IEEE 2nd International Conference on Electronic Information and Communication Technology, ICEICT 2019 is 29288. ISSN of this journal is/are  -.</t>
  </si>
  <si>
    <t>Computer Networks and Communications; Hardware and Architecture; Information Systems; Information Systems and Management; Instrumentation; Safety, Risk, Reliability and Quality</t>
  </si>
  <si>
    <t>29288</t>
  </si>
  <si>
    <t>Overall Ranking: 29288</t>
  </si>
  <si>
    <t>18383. Acta Pharmaceutica Sciencia</t>
  </si>
  <si>
    <t>Acta Pharmaceutica Sciencia is a journal covering the categories related to Pharmaceutical Science (Q3). It is published by  Istanbul Medipol University. The overall rank of Acta Pharmaceutica Sciencia is 18440. ISSN of this journal is/are  13072080.</t>
  </si>
  <si>
    <t>Istanbul Medipol University</t>
  </si>
  <si>
    <t>18440</t>
  </si>
  <si>
    <t>13072080</t>
  </si>
  <si>
    <t>Overall Ranking: 18440</t>
  </si>
  <si>
    <t>18384. Advances in Renewable Energies Offshore - Proceedings of the 3rd International Conference on Renewable Energies Offshore, RENEW 2018</t>
  </si>
  <si>
    <t>Advances in Renewable Energies Offshore - Proceedings of the 3rd International Conference on Renewable Energies Offshore, RENEW 2018 is a conference and proceedings covering the categories related to Engineering (miscellaneous). It is published by  . The overall rank of Advances in Renewable Energies Offshore - Proceedings of the 3rd International Conference on Renewable Energies Offshore, RENEW 2018 is 18441. ISSN of this journal is/are  -.</t>
  </si>
  <si>
    <t>18441</t>
  </si>
  <si>
    <t>Overall Ranking: 18441</t>
  </si>
  <si>
    <t>18385. Asian Economic and Financial Review</t>
  </si>
  <si>
    <t>Asian Economic and Financial Review is a journal covering the categories related to Business, Management and Accounting (miscellaneous) (Q3); Development (Q3); Economics, Econometrics and Finance (miscellaneous) (Q3). It is published by  Asian Economic and Social Society. The overall rank of Asian Economic and Financial Review is 18442. ISSN of this journal is/are  23052147, 22226737.</t>
  </si>
  <si>
    <t>Business, Management and Accounting (miscellaneous) (Q3); Development (Q3); Economics, Econometrics and Finance (miscellaneous) (Q3)</t>
  </si>
  <si>
    <t>Asian Economic and Social Society</t>
  </si>
  <si>
    <t>18442</t>
  </si>
  <si>
    <t>23052147, 22226737</t>
  </si>
  <si>
    <t>Overall Ranking: 18442</t>
  </si>
  <si>
    <t>18386. CESifo Forum</t>
  </si>
  <si>
    <t>CESifo Forum is a journal covering the categories related to Economics and Econometrics (Q3). It is published by  Ifo institute for Economic Research e.V.. The overall rank of CESifo Forum is 18443. ISSN of this journal is/are  1615245X.</t>
  </si>
  <si>
    <t>18443</t>
  </si>
  <si>
    <t>1615245X</t>
  </si>
  <si>
    <t>Overall Ranking: 18443</t>
  </si>
  <si>
    <t>18387. Chinese Medical Sciences Journal</t>
  </si>
  <si>
    <t>Chinese Medical Sciences Journal is a journal covering the categories related to Medicine (miscellaneous) (Q4). It is published by  Elsevier. The overall rank of Chinese Medical Sciences Journal is 18444. ISSN of this journal is/are  10019294.</t>
  </si>
  <si>
    <t>18444</t>
  </si>
  <si>
    <t>10019294</t>
  </si>
  <si>
    <t>Overall Ranking: 18444</t>
  </si>
  <si>
    <t>18388. Ciencias Marinas</t>
  </si>
  <si>
    <t>Ciencias Marinas is a journal covering the categories related to Aquatic Science (Q4). It is published by  Universidad Autonoma de Baja California. The overall rank of Ciencias Marinas is 18445. ISSN of this journal is/are  1853880.</t>
  </si>
  <si>
    <t>Universidad Autonoma de Baja California</t>
  </si>
  <si>
    <t>18445</t>
  </si>
  <si>
    <t>1853880</t>
  </si>
  <si>
    <t>Overall Ranking: 18445</t>
  </si>
  <si>
    <t>18389. Communication Teacher</t>
  </si>
  <si>
    <t>Communication Teacher is a journal covering the categories related to Communication (Q3); Education (Q3). It is published by  Taylor and Francis Ltd.. The overall rank of Communication Teacher is 18446. ISSN of this journal is/are  17404622, 17404630.</t>
  </si>
  <si>
    <t>Communication (Q3); Education (Q3)</t>
  </si>
  <si>
    <t>18446</t>
  </si>
  <si>
    <t>17404622, 17404630</t>
  </si>
  <si>
    <t>Overall Ranking: 18446</t>
  </si>
  <si>
    <t>18390. Gastroenterology Nursing</t>
  </si>
  <si>
    <t>Gastroenterology Nursing is a journal covering the categories related to Advanced and Specialized Nursing (Q3); Gastroenterology (Q4); Medicine (miscellaneous) (Q4). It is published by  Lippincott Williams and Wilkins Ltd.. The overall rank of Gastroenterology Nursing is 18447. ISSN of this journal is/are  1042895X, 15389766.</t>
  </si>
  <si>
    <t>Advanced and Specialized Nursing (Q3); Gastroenterology (Q4); Medicine (miscellaneous) (Q4)</t>
  </si>
  <si>
    <t>18447</t>
  </si>
  <si>
    <t>1042895X, 15389766</t>
  </si>
  <si>
    <t>Overall Ranking: 18447</t>
  </si>
  <si>
    <t>18391. History of Education Quarterly</t>
  </si>
  <si>
    <t>History of Education Quarterly is a journal covering the categories related to History (Q1); Education (Q3). It is published by  Cambridge University Press. The overall rank of History of Education Quarterly is 18448. ISSN of this journal is/are  182680.</t>
  </si>
  <si>
    <t>18448</t>
  </si>
  <si>
    <t>182680</t>
  </si>
  <si>
    <t>Overall Ranking: 18448</t>
  </si>
  <si>
    <t>29232. Proceedings of 2019 IEEE Eurasia Conference on Biomedical Engineering, Healthcare and Sustainability, ECBIOS 2019</t>
  </si>
  <si>
    <t>Proceedings of 2019 IEEE Eurasia Conference on Biomedical Engineering, Healthcare and Sustainability, ECBIOS 2019 is a conference and proceedings covering the categories related to Biomedical Engineering; Building and Construction; Health Policy; Health (social science); Renewable Energy, Sustainability and the Environment; Safety, Risk, Reliability and Quality; Strategy and Management. It is published by  . The overall rank of Proceedings of 2019 IEEE Eurasia Conference on Biomedical Engineering, Healthcare and Sustainability, ECBIOS 2019 is 29289. ISSN of this journal is/are  -.</t>
  </si>
  <si>
    <t>Biomedical Engineering; Building and Construction; Health Policy; Health (social science); Renewable Energy, Sustainability and the Environment; Safety, Risk, Reliability and Quality; Strategy and Management</t>
  </si>
  <si>
    <t>29289</t>
  </si>
  <si>
    <t>Overall Ranking: 29289</t>
  </si>
  <si>
    <t>29233. Proceedings of 9th International Scientific Conference, BALTTRIB 2017 - Dedicated to 100th Anniversary of Restitution of Lithuania</t>
  </si>
  <si>
    <t>Proceedings of 9th International Scientific Conference, BALTTRIB 2017 - Dedicated to 100th Anniversary of Restitution of Lithuania is a conference and proceedings covering the categories related to Materials Science (miscellaneous). It is published by  . The overall rank of Proceedings of 9th International Scientific Conference, BALTTRIB 2017 - Dedicated to 100th Anniversary of Restitution of Lithuania is 29290. ISSN of this journal is/are  -.</t>
  </si>
  <si>
    <t>29290</t>
  </si>
  <si>
    <t>Overall Ranking: 29290</t>
  </si>
  <si>
    <t>29234. Proceedings of ACOUSTICS 2017 Perth: Sound, Science and Society - 2017 Annual Conference of the Australian Acoustical Society, AAS 2017</t>
  </si>
  <si>
    <t>Proceedings of ACOUSTICS 2017 Perth: Sound, Science and Society - 2017 Annual Conference of the Australian Acoustical Society, AAS 2017 is a conference and proceedings covering the categories related to Acoustics and Ultrasonics. It is published by  . The overall rank of Proceedings of ACOUSTICS 2017 Perth: Sound, Science and Society - 2017 Annual Conference of the Australian Acoustical Society, AAS 2017 is 29291. ISSN of this journal is/are  -.</t>
  </si>
  <si>
    <t>29291</t>
  </si>
  <si>
    <t>Overall Ranking: 29291</t>
  </si>
  <si>
    <t>29235. Proceedings of AISB Annual Convention 2018</t>
  </si>
  <si>
    <t>Proceedings of AISB Annual Convention 2018 is a conference and proceedings covering the categories related to Artificial Intelligence; Modeling and Simulation. It is published by  . The overall rank of Proceedings of AISB Annual Convention 2018 is 29292. ISSN of this journal is/are  -.</t>
  </si>
  <si>
    <t>29292</t>
  </si>
  <si>
    <t>Overall Ranking: 29292</t>
  </si>
  <si>
    <t>29236. Proceedings of PAW 2016: 1st PGAS Applications Workshop - Held in conjunction with SC 2016: The International Conference for High Performance Computing, Networking, Storage and Analysis</t>
  </si>
  <si>
    <t>Proceedings of PAW 2016: 1st PGAS Applications Workshop - Held in conjunction with SC 2016: The International Conference for High Performance Computing, Networking, Storage and Analysis is a conference and proceedings covering the categories related to Artificial Intelligence; Computer Networks and Communications; Computer Science Applications; Human-Computer Interaction; Information Systems; Modeling and Simulation; Software. It is published by  . The overall rank of Proceedings of PAW 2016: 1st PGAS Applications Workshop - Held in conjunction with SC 2016: The International Conference for High Performance Computing, Networking, Storage and Analysis is 29293. ISSN of this journal is/are  -.</t>
  </si>
  <si>
    <t>Artificial Intelligence; Computer Networks and Communications; Computer Science Applications; Human-Computer Interaction; Information Systems; Modeling and Simulation; Software</t>
  </si>
  <si>
    <t>29293</t>
  </si>
  <si>
    <t>Overall Ranking: 29293</t>
  </si>
  <si>
    <t>29237. Proceedings of ScalA 2016: 7th Workshop on Latest Advances in Scalable Algorithms for Large-Scale Systems - Held in conjunction with SC16: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 is a conference and proceedings covering the categories related to Computational Mathematics; Computer Science Applications; Hardware and Architecture; Modeling and Simulation; Numerical Analysis; Software. It is published by  . The overall rank of Proceedings of ScalA 2016: 7th Workshop on Latest Advances in Scalable Algorithms for Large-Scale Systems - Held in conjunction with SC16: The International Conference for High Performance Computing, Networking, Storage and Analysis is 29294. ISSN of this journal is/are  -.</t>
  </si>
  <si>
    <t>Computational Mathematics; Computer Science Applications; Hardware and Architecture; Modeling and Simulation; Numerical Analysis; Software</t>
  </si>
  <si>
    <t>29294</t>
  </si>
  <si>
    <t>Overall Ranking: 29294</t>
  </si>
  <si>
    <t>29238. Proceedings of the 11th International Conference on Inspection, Appraisal, Repairs and Maintenance of Structures</t>
  </si>
  <si>
    <t>Proceedings of the 11th International Conference on Inspection, Appraisal, Repairs and Maintenance of Structures is a conference and proceedings covering the categories related to Architecture; Building and Construction; Civil and Structural Engineering; Mechanical Engineering. It is published by  . The overall rank of Proceedings of the 11th International Conference on Inspection, Appraisal, Repairs and Maintenance of Structures is 29295. ISSN of this journal is/are  -.</t>
  </si>
  <si>
    <t>Architecture; Building and Construction; Civil and Structural Engineering; Mechanical Engineering</t>
  </si>
  <si>
    <t>29295</t>
  </si>
  <si>
    <t>Overall Ranking: 29295</t>
  </si>
  <si>
    <t>29239. Proceedings of the 16th International Conference on Electrical Engineering/Electronics, Computer, Telecommunications and Information Technology, ECTI-CON 2019</t>
  </si>
  <si>
    <t>Proceedings of the 16th International Conference on Electrical Engineering/Electronics, Computer, Telecommunications and Information Technology, ECTI-CON 2019 is a conference and proceedings covering the categories related to Computer Networks and Communications; Electrical and Electronic Engineering; Hardware and Architecture; Information Systems; Information Systems and Management; Signal Processing. It is published by  . The overall rank of Proceedings of the 16th International Conference on Electrical Engineering/Electronics, Computer, Telecommunications and Information Technology, ECTI-CON 2019 is 29296. ISSN of this journal is/are  -.</t>
  </si>
  <si>
    <t>Computer Networks and Communications; Electrical and Electronic Engineering; Hardware and Architecture; Information Systems; Information Systems and Management; Signal Processing</t>
  </si>
  <si>
    <t>29296</t>
  </si>
  <si>
    <t>Overall Ranking: 29296</t>
  </si>
  <si>
    <t>29240. Proceedings of the 1st ACM SIGSPATIAL International Workshop on Advances in Resilient and Intelligent Cities, ARIC 2018</t>
  </si>
  <si>
    <t>Proceedings of the 1st ACM SIGSPATIAL International Workshop on Advances in Resilient and Intelligent Cities, ARIC 2018 is a conference and proceedings covering the categories related to Building and Construction; Civil and Structural Engineering; Computer Networks and Communications; Information Systems. It is published by  . The overall rank of Proceedings of the 1st ACM SIGSPATIAL International Workshop on Advances in Resilient and Intelligent Cities, ARIC 2018 is 29297. ISSN of this journal is/are  -.</t>
  </si>
  <si>
    <t>29297</t>
  </si>
  <si>
    <t>Overall Ranking: 29297</t>
  </si>
  <si>
    <t>29241. Proceedings of the 2019 IEEE High Power Diode Lasers and Systems Conference, HPD 2019 - Co-located with Photonex 2019</t>
  </si>
  <si>
    <t>Proceedings of the 2019 IEEE High Power Diode Lasers and Systems Conference, HPD 2019 - Co-located with Photonex 2019 is a conference and proceedings covering the categories related to Atomic and Molecular Physics, and Optics; Electronic, Optical and Magnetic Materials. It is published by  . The overall rank of Proceedings of the 2019 IEEE High Power Diode Lasers and Systems Conference, HPD 2019 - Co-located with Photonex 2019 is 29298. ISSN of this journal is/are  -.</t>
  </si>
  <si>
    <t>29298</t>
  </si>
  <si>
    <t>Overall Ranking: 29298</t>
  </si>
  <si>
    <t>5394. Eurasian Business Review</t>
  </si>
  <si>
    <t>Eurasian Business Review is a journal covering the categories related to Business, Management and Accounting (miscellaneous) (Q1); Economics, Econometrics and Finance (miscellaneous) (Q1). It is published by  Springer International Publishing AG. The overall rank of Eurasian Business Review is 5421. ISSN of this journal is/are  13094297, 21474281.</t>
  </si>
  <si>
    <t>5421</t>
  </si>
  <si>
    <t>13094297, 21474281</t>
  </si>
  <si>
    <t>Overall Ranking: 5421</t>
  </si>
  <si>
    <t>5395. European Cardiology Review</t>
  </si>
  <si>
    <t>European Cardiology Review is a journal covering the categories related to Cardiology and Cardiovascular Medicine (Q2). It is published by  Radcliffe Group Ltd. The overall rank of European Cardiology Review is 5422. ISSN of this journal is/are  17583764, 17583756.</t>
  </si>
  <si>
    <t>5422</t>
  </si>
  <si>
    <t>17583764, 17583756</t>
  </si>
  <si>
    <t>Overall Ranking: 5422</t>
  </si>
  <si>
    <t>5396. IEEE Systems Journal</t>
  </si>
  <si>
    <t>IEEE Systems Journal is a journal covering the categories related to Computer Networks and Communications (Q1); Computer Science Applications (Q1); Control and Systems Engineering (Q1); Electrical and Electronic Engineering (Q1); Information Systems (Q1). It is published by  Institute of Electrical and Electronics Engineers Inc.. The overall rank of IEEE Systems Journal is 5423. ISSN of this journal is/are  19379234, 19328184.</t>
  </si>
  <si>
    <t>Computer Networks and Communications (Q1); Computer Science Applications (Q1); Control and Systems Engineering (Q1); Electrical and Electronic Engineering (Q1); Information Systems (Q1)</t>
  </si>
  <si>
    <t>5423</t>
  </si>
  <si>
    <t>19379234, 19328184</t>
  </si>
  <si>
    <t>Overall Ranking: 5423</t>
  </si>
  <si>
    <t>5397. Journal of Chemical Neuroanatomy</t>
  </si>
  <si>
    <t>Journal of Chemical Neuroanatomy is a journal covering the categories related to Cellular and Molecular Neuroscience (Q3). It is published by  Elsevier. The overall rank of Journal of Chemical Neuroanatomy is 5424. ISSN of this journal is/are  18736300, 08910618.</t>
  </si>
  <si>
    <t>Cellular and Molecular Neuroscience (Q3)</t>
  </si>
  <si>
    <t>5424</t>
  </si>
  <si>
    <t>18736300, 08910618</t>
  </si>
  <si>
    <t>Overall Ranking: 5424</t>
  </si>
  <si>
    <t>5398. Journal of Physical Chemistry B</t>
  </si>
  <si>
    <t>Journal of Physical Chemistry B is a journal covering the categories related to Materials Chemistry (Q1); Physical and Theoretical Chemistry (Q1); Surfaces, Coatings and Films (Q1); Medicine (miscellaneous) (Q2). It is published by  American Chemical Society. The overall rank of Journal of Physical Chemistry B is 5425. ISSN of this journal is/are  15205207, 15206106.</t>
  </si>
  <si>
    <t>Materials Chemistry (Q1); Physical and Theoretical Chemistry (Q1); Surfaces, Coatings and Films (Q1); Medicine (miscellaneous) (Q2)</t>
  </si>
  <si>
    <t>5425</t>
  </si>
  <si>
    <t>15205207, 15206106</t>
  </si>
  <si>
    <t>Overall Ranking: 5425</t>
  </si>
  <si>
    <t>5399. Molecular and Cellular Biochemistry</t>
  </si>
  <si>
    <t>Molecular and Cellular Biochemistry is a journal covering the categories related to Clinical Biochemistry (Q2); Medicine (miscellaneous) (Q2); Cell Biology (Q3); Molecular Biology (Q3). It is published by  Springer Netherlands. The overall rank of Molecular and Cellular Biochemistry is 5426. ISSN of this journal is/are  15734919, 03008177.</t>
  </si>
  <si>
    <t>Clinical Biochemistry (Q2); Medicine (miscellaneous) (Q2); Cell Biology (Q3); Molecular Biology (Q3)</t>
  </si>
  <si>
    <t>5426</t>
  </si>
  <si>
    <t>15734919, 03008177</t>
  </si>
  <si>
    <t>Overall Ranking: 5426</t>
  </si>
  <si>
    <t>5400. Progress in Natural Science: Materials International</t>
  </si>
  <si>
    <t>Progress in Natural Science: Materials International is a journal covering the categories related to Materials Science (miscellaneous) (Q1); Multidisciplinary (Q1). It is published by  Elsevier BV. The overall rank of Progress in Natural Science: Materials International is 5427. ISSN of this journal is/are  10020071.</t>
  </si>
  <si>
    <t>Materials Science (miscellaneous) (Q1); Multidisciplinary (Q1)</t>
  </si>
  <si>
    <t>5427</t>
  </si>
  <si>
    <t>10020071</t>
  </si>
  <si>
    <t>Overall Ranking: 5427</t>
  </si>
  <si>
    <t>18392. Innovations</t>
  </si>
  <si>
    <t>Innovations is a journal covering the categories related to Economics and Econometrics (Q3); Strategy and Management (Q4). It is published by  Carfax Publishing Ltd.. The overall rank of Innovations is 18449. ISSN of this journal is/are  12674982.</t>
  </si>
  <si>
    <t>Economics and Econometrics (Q3); Strategy and Management (Q4)</t>
  </si>
  <si>
    <t>18449</t>
  </si>
  <si>
    <t>12674982</t>
  </si>
  <si>
    <t>Overall Ranking: 18449</t>
  </si>
  <si>
    <t>18393. International Journal of Athletic Therapy and Training</t>
  </si>
  <si>
    <t>International Journal of Athletic Therapy and Training is a journal covering the categories related to Physical Therapy, Sports Therapy and Rehabilitation (Q3); Rehabilitation (Q3); Orthopedics and Sports Medicine (Q4); Sports Science (Q4). It is published by  Human Kinetics Publishers Inc.. The overall rank of International Journal of Athletic Therapy and Training is 18450. ISSN of this journal is/are  21577285.</t>
  </si>
  <si>
    <t>Physical Therapy, Sports Therapy and Rehabilitation (Q3); Rehabilitation (Q3); Orthopedics and Sports Medicine (Q4); Sports Science (Q4)</t>
  </si>
  <si>
    <t>18450</t>
  </si>
  <si>
    <t>21577285</t>
  </si>
  <si>
    <t>Overall Ranking: 18450</t>
  </si>
  <si>
    <t>18394. International Journal of Electronic Marketing and Retailing</t>
  </si>
  <si>
    <t>International Journal of Electronic Marketing and Retailing is a journal covering the categories related to Business and International Management (Q3); Management Information Systems (Q3); Marketing (Q3). It is published by  Inderscience Enterprises Ltd. The overall rank of International Journal of Electronic Marketing and Retailing is 18451. ISSN of this journal is/are  17411025, 17411033.</t>
  </si>
  <si>
    <t>Business and International Management (Q3); Management Information Systems (Q3); Marketing (Q3)</t>
  </si>
  <si>
    <t>18451</t>
  </si>
  <si>
    <t>17411025, 17411033</t>
  </si>
  <si>
    <t>Overall Ranking: 18451</t>
  </si>
  <si>
    <t>18395. International Journal of High-Rise Buildings</t>
  </si>
  <si>
    <t>International Journal of High-Rise Buildings is a journal covering the categories related to Architecture (Q2); Building and Construction (Q3); Urban Studies (Q3); Civil and Structural Engineering (Q4). It is published by  Korea Distribution Science Association (KODISA). The overall rank of International Journal of High-Rise Buildings is 18452. ISSN of this journal is/are  22889930, 22347224.</t>
  </si>
  <si>
    <t>Architecture (Q2); Building and Construction (Q3); Urban Studies (Q3); Civil and Structural Engineering (Q4)</t>
  </si>
  <si>
    <t>Korea Distribution Science Association (KODISA)</t>
  </si>
  <si>
    <t>18452</t>
  </si>
  <si>
    <t>22889930, 22347224</t>
  </si>
  <si>
    <t>Overall Ranking: 18452</t>
  </si>
  <si>
    <t>18396. International Journal of Integrated Engineering</t>
  </si>
  <si>
    <t>International Journal of Integrated Engineering is a journal covering the categories related to Electrical and Electronic Engineering (Q3); Industrial and Manufacturing Engineering (Q3); Materials Science (miscellaneous) (Q3); Mechanical Engineering (Q3); Civil and Structural Engineering (Q4); Mechanics of Materials (Q4). It is published by  Penerbit UTHM. The overall rank of International Journal of Integrated Engineering is 18453. ISSN of this journal is/are  2229838X.</t>
  </si>
  <si>
    <t>Electrical and Electronic Engineering (Q3); Industrial and Manufacturing Engineering (Q3); Materials Science (miscellaneous) (Q3); Mechanical Engineering (Q3); Civil and Structural Engineering (Q4); Mechanics of Materials (Q4)</t>
  </si>
  <si>
    <t>18453</t>
  </si>
  <si>
    <t>2229838X</t>
  </si>
  <si>
    <t>Overall Ranking: 18453</t>
  </si>
  <si>
    <t>18397. International Polymer Processing</t>
  </si>
  <si>
    <t>International Polymer Processing is a journal covering the categories related to Chemical Engineering (miscellaneous) (Q3); Industrial and Manufacturing Engineering (Q3); Materials Chemistry (Q3); Polymers and Plastics (Q3). It is published by  Carl Hanser Verlag GmbH &amp; Co. KG. The overall rank of International Polymer Processing is 18454. ISSN of this journal is/are  0930777X.</t>
  </si>
  <si>
    <t>Chemical Engineering (miscellaneous) (Q3); Industrial and Manufacturing Engineering (Q3); Materials Chemistry (Q3); Polymers and Plastics (Q3)</t>
  </si>
  <si>
    <t>18454</t>
  </si>
  <si>
    <t>0930777X</t>
  </si>
  <si>
    <t>Overall Ranking: 18454</t>
  </si>
  <si>
    <t>18398. Inzynieria Mineralna</t>
  </si>
  <si>
    <t>Inzynieria Mineralna is a journal covering the categories related to Geochemistry and Petrology (Q4); Geotechnical Engineering and Engineering Geology (Q4). It is published by  Polish Mineral Engineering Society. The overall rank of Inzynieria Mineralna is 18455. ISSN of this journal is/are  16404920.</t>
  </si>
  <si>
    <t>Geochemistry and Petrology (Q4); Geotechnical Engineering and Engineering Geology (Q4)</t>
  </si>
  <si>
    <t>Polish Mineral Engineering Society</t>
  </si>
  <si>
    <t>18455</t>
  </si>
  <si>
    <t>16404920</t>
  </si>
  <si>
    <t>Overall Ranking: 18455</t>
  </si>
  <si>
    <t>18399. Journal of Antitrust Enforcement</t>
  </si>
  <si>
    <t>Journal of Antitrust Enforcement is a journal covering the categories related to Law (Q2). It is published by  Oxford University Press. The overall rank of Journal of Antitrust Enforcement is 18456. ISSN of this journal is/are  20500688, 20500696.</t>
  </si>
  <si>
    <t>18456</t>
  </si>
  <si>
    <t>20500688, 20500696</t>
  </si>
  <si>
    <t>Overall Ranking: 18456</t>
  </si>
  <si>
    <t>18400. Journal of College Student Psychotherapy</t>
  </si>
  <si>
    <t>Journal of College Student Psychotherapy is a journal covering the categories related to Clinical Psychology (Q3); Psychiatry and Mental Health (Q4). It is published by  Routledge. The overall rank of Journal of College Student Psychotherapy is 18457. ISSN of this journal is/are  87568225.</t>
  </si>
  <si>
    <t>18457</t>
  </si>
  <si>
    <t>87568225</t>
  </si>
  <si>
    <t>Overall Ranking: 18457</t>
  </si>
  <si>
    <t>29242. Proceedings of the 20th International Workshop on Software and Compilers for Embedded Systems, SCOPES 2017</t>
  </si>
  <si>
    <t>Proceedings of the 20th International Workshop on Software and Compilers for Embedded Systems, SCOPES 2017 is a conference and proceedings covering the categories related to Hardware and Architecture; Software. It is published by  . The overall rank of Proceedings of the 20th International Workshop on Software and Compilers for Embedded Systems, SCOPES 2017 is 29299. ISSN of this journal is/are  -.</t>
  </si>
  <si>
    <t>29299</t>
  </si>
  <si>
    <t>Overall Ranking: 29299</t>
  </si>
  <si>
    <t>29243. Proceedings of the 29th International Business Information Management Association Conference - Education Excellence and Innovation Management through Vision 2020: From Regional Development Sustainabi</t>
  </si>
  <si>
    <t>Proceedings of the 29th International Business Information Management Association Conference - Education Excellence and Innovation Management through Vision 2020: From Regional Development Sustainabi is a conference and proceedings covering the categories related to Business and International Management; Information Systems and Management; Management Information Systems. It is published by  . The overall rank of Proceedings of the 29th International Business Information Management Association Conference - Education Excellence and Innovation Management through Vision 2020: From Regional Development Sustainabi is 29300. ISSN of this journal is/are  -.</t>
  </si>
  <si>
    <t>Business and International Management; Information Systems and Management; Management Information Systems</t>
  </si>
  <si>
    <t>29300</t>
  </si>
  <si>
    <t>Overall Ranking: 29300</t>
  </si>
  <si>
    <t>29244. Proceedings of the 32nd International Technical Meeting of the Satellite Division of the Institute of Navigation, ION GNSS+ 2019</t>
  </si>
  <si>
    <t>Proceedings of the 32nd International Technical Meeting of the Satellite Division of the Institute of Navigation, ION GNSS+ 2019 is a conference and proceedings covering the categories related to Communication; Computer Networks and Communications; Computer Science Applications; Electrical and Electronic Engineering; Information Systems; Software. It is published by  . The overall rank of Proceedings of the 32nd International Technical Meeting of the Satellite Division of the Institute of Navigation, ION GNSS+ 2019 is 29301. ISSN of this journal is/are  -.</t>
  </si>
  <si>
    <t>Communication; Computer Networks and Communications; Computer Science Applications; Electrical and Electronic Engineering; Information Systems; Software</t>
  </si>
  <si>
    <t>29301</t>
  </si>
  <si>
    <t>Overall Ranking: 29301</t>
  </si>
  <si>
    <t>29245. Proceedings of the 3rd International Conference on Biosignals, Images and Instrumentation, ICBSII 2017</t>
  </si>
  <si>
    <t>Proceedings of the 3rd International Conference on Biosignals, Images and Instrumentation, ICBSII 2017 is a conference and proceedings covering the categories related to Instrumentation; Radiology, Nuclear Medicine and Imaging; Signal Processing. It is published by  . The overall rank of Proceedings of the 3rd International Conference on Biosignals, Images and Instrumentation, ICBSII 2017 is 29302. ISSN of this journal is/are  -.</t>
  </si>
  <si>
    <t>Instrumentation; Radiology, Nuclear Medicine and Imaging; Signal Processing</t>
  </si>
  <si>
    <t>29302</t>
  </si>
  <si>
    <t>Overall Ranking: 29302</t>
  </si>
  <si>
    <t>29246. Proceedings of the 7th Asia-Pacific Workshop on Structural Health Monitoring, APWSHM 2018</t>
  </si>
  <si>
    <t>Proceedings of the 7th Asia-Pacific Workshop on Structural Health Monitoring, APWSHM 2018 is a conference and proceedings covering the categories related to Biophysics; Mechanical Engineering. It is published by  . The overall rank of Proceedings of the 7th Asia-Pacific Workshop on Structural Health Monitoring, APWSHM 2018 is 29303. ISSN of this journal is/are  -.</t>
  </si>
  <si>
    <t>Biophysics; Mechanical Engineering</t>
  </si>
  <si>
    <t>29303</t>
  </si>
  <si>
    <t>Overall Ranking: 29303</t>
  </si>
  <si>
    <t>29247. Proceedings of the Annual International Conference on Architecture and Civil Engineering</t>
  </si>
  <si>
    <t>Proceedings of the Annual International Conference on Architecture and Civil Engineering is a conference and proceedings covering the categories related to Architecture; Building and Construction; Civil and Structural Engineering. It is published by  . The overall rank of Proceedings of the Annual International Conference on Architecture and Civil Engineering is 29304. ISSN of this journal is/are  2301394X.</t>
  </si>
  <si>
    <t>29304</t>
  </si>
  <si>
    <t>2301394X</t>
  </si>
  <si>
    <t>Overall Ranking: 29304</t>
  </si>
  <si>
    <t>29248. Proceedings of the IEEE International Conference on &amp;amp;amp;amp;amp;quot;Recent Trends in Electrical, Control and Communication&amp;amp;amp;amp;amp;quot;, RTECC 2018</t>
  </si>
  <si>
    <t>Proceedings of the IEEE International Conference on &amp;amp;amp;amp;amp;quot;Recent Trends in Electrical, Control and Communication&amp;amp;amp;amp;amp;quot;, RTECC 2018 is a conference and proceedings covering the categories related to Computer Networks and Communications; Computer Science Applications; Control and Optimization; Electrical and Electronic Engineering; Instrumentation. It is published by  . The overall rank of Proceedings of the IEEE International Conference on &amp;amp;amp;amp;amp;quot;Recent Trends in Electrical, Control and Communication&amp;amp;amp;amp;amp;quot;, RTECC 2018 is 29305. ISSN of this journal is/are  -.</t>
  </si>
  <si>
    <t>29305</t>
  </si>
  <si>
    <t>Overall Ranking: 29305</t>
  </si>
  <si>
    <t>29249. QED</t>
  </si>
  <si>
    <t>QED is a journal covering the categories related to Cultural Studies (Q3); Gender Studies (Q4). It is published by  Michigan State University Press. The overall rank of QED is 29306. ISSN of this journal is/are  23271574, 23271590.</t>
  </si>
  <si>
    <t>Cultural Studies (Q3); Gender Studies (Q4)</t>
  </si>
  <si>
    <t>29306</t>
  </si>
  <si>
    <t>23271574, 23271590</t>
  </si>
  <si>
    <t>Overall Ranking: 29306</t>
  </si>
  <si>
    <t>29250. Ragion Pratica</t>
  </si>
  <si>
    <t>Ragion Pratica is a journal covering the categories related to Philosophy (Q3); Law (Q4); Sociology and Political Science (Q4). It is published by  Societa Editrice Il Mulino. The overall rank of Ragion Pratica is 29307. ISSN of this journal is/are  17202396.</t>
  </si>
  <si>
    <t>Philosophy (Q3); Law (Q4); Sociology and Political Science (Q4)</t>
  </si>
  <si>
    <t>29307</t>
  </si>
  <si>
    <t>17202396</t>
  </si>
  <si>
    <t>Overall Ranking: 29307</t>
  </si>
  <si>
    <t>29251. Research in Competence-Based Management</t>
  </si>
  <si>
    <t>Research in Competence-Based Management is a book series covering the categories related to Business, Management and Accounting (miscellaneous) (Q4). It is published by  Emerald Group Publishing Ltd.. The overall rank of Research in Competence-Based Management is 29308. ISSN of this journal is/are  17442117.</t>
  </si>
  <si>
    <t>29308</t>
  </si>
  <si>
    <t>17442117</t>
  </si>
  <si>
    <t>Overall Ranking: 29308</t>
  </si>
  <si>
    <t>5401. Psychology of Religion and Spirituality</t>
  </si>
  <si>
    <t>Psychology of Religion and Spirituality is a journal covering the categories related to Religious Studies (Q1); Applied Psychology (Q2); Social Psychology (Q2). It is published by  American Psychological Association Inc.. The overall rank of Psychology of Religion and Spirituality is 5428. ISSN of this journal is/are  19411022.</t>
  </si>
  <si>
    <t>Religious Studies (Q1); Applied Psychology (Q2); Social Psychology (Q2)</t>
  </si>
  <si>
    <t>5428</t>
  </si>
  <si>
    <t>19411022</t>
  </si>
  <si>
    <t>Overall Ranking: 5428</t>
  </si>
  <si>
    <t>https://www.resurchify.com/impact/find/?query=n&amp;page=55</t>
  </si>
  <si>
    <t>5402. Surgical Clinics of North America</t>
  </si>
  <si>
    <t>Surgical Clinics of North America is a journal covering the categories related to Surgery (Q1). It is published by  W.B. Saunders Ltd. The overall rank of Surgical Clinics of North America is 5429. ISSN of this journal is/are  00396109, 15583171.</t>
  </si>
  <si>
    <t>5429</t>
  </si>
  <si>
    <t>00396109, 15583171</t>
  </si>
  <si>
    <t>Overall Ranking: 5429</t>
  </si>
  <si>
    <t>5403. Veterinary and Comparative Oncology</t>
  </si>
  <si>
    <t>Veterinary and Comparative Oncology is a journal covering the categories related to Veterinary (miscellaneous) (Q1). It is published by  Wiley-Blackwell Publishing Ltd. The overall rank of Veterinary and Comparative Oncology is 5430. ISSN of this journal is/are  14765829, 14765810.</t>
  </si>
  <si>
    <t>5430</t>
  </si>
  <si>
    <t>14765829, 14765810</t>
  </si>
  <si>
    <t>Overall Ranking: 5430</t>
  </si>
  <si>
    <t>5404. Business History</t>
  </si>
  <si>
    <t>Business History is a journal covering the categories related to Business and International Management (Q1); Business, Management and Accounting (miscellaneous) (Q1); History (Q1). It is published by  Taylor and Francis Ltd.. The overall rank of Business History is 5431. ISSN of this journal is/are  17437938, 00076791.</t>
  </si>
  <si>
    <t>5431</t>
  </si>
  <si>
    <t>17437938, 00076791</t>
  </si>
  <si>
    <t>SJR: 0.863</t>
  </si>
  <si>
    <t>Overall Ranking: 5431</t>
  </si>
  <si>
    <t>5405. Communications in Information Literacy</t>
  </si>
  <si>
    <t>Communications in Information Literacy is a journal covering the categories related to Education (Q1); E-learning (Q1); Library and Information Sciences (Q1). It is published by  Communications in Information Literacy. The overall rank of Communications in Information Literacy is 5432. ISSN of this journal is/are  19335954.</t>
  </si>
  <si>
    <t>Communications in Information Literacy</t>
  </si>
  <si>
    <t>5432</t>
  </si>
  <si>
    <t>19335954</t>
  </si>
  <si>
    <t>Overall Ranking: 5432</t>
  </si>
  <si>
    <t>5406. Epilepsy Research</t>
  </si>
  <si>
    <t>Epilepsy Research is a journal covering the categories related to Neurology (clinical) (Q2); Neurology (Q3). It is published by  Elsevier. The overall rank of Epilepsy Research is 5433. ISSN of this journal is/are  09201211, 18726844.</t>
  </si>
  <si>
    <t>Neurology (clinical) (Q2); Neurology (Q3)</t>
  </si>
  <si>
    <t>5433</t>
  </si>
  <si>
    <t>09201211, 18726844</t>
  </si>
  <si>
    <t>Overall Ranking: 5433</t>
  </si>
  <si>
    <t>5407. IBRO Reports</t>
  </si>
  <si>
    <t>IBRO Reports is a journal covering the categories related to Neuroscience (miscellaneous) (Q3). It is published by  Elsevier Ltd.. The overall rank of IBRO Reports is 5434. ISSN of this journal is/are  24518301.</t>
  </si>
  <si>
    <t>5434</t>
  </si>
  <si>
    <t>24518301</t>
  </si>
  <si>
    <t>Overall Ranking: 5434</t>
  </si>
  <si>
    <t>18401. Journal of Emerging Market Finance</t>
  </si>
  <si>
    <t>Journal of Emerging Market Finance is a journal covering the categories related to Economics and Econometrics (Q3); Finance (Q4). It is published by  Sage Publications India Pvt. Ltd. The overall rank of Journal of Emerging Market Finance is 18458. ISSN of this journal is/are  09730710, 09726527.</t>
  </si>
  <si>
    <t>Economics and Econometrics (Q3); Finance (Q4)</t>
  </si>
  <si>
    <t>18458</t>
  </si>
  <si>
    <t>09730710, 09726527</t>
  </si>
  <si>
    <t>Overall Ranking: 18458</t>
  </si>
  <si>
    <t>https://www.resurchify.com/impact/find/?query=n&amp;page=185</t>
  </si>
  <si>
    <t>18402. Journal of Institute of Control, Robotics and Systems</t>
  </si>
  <si>
    <t>Journal of Institute of Control, Robotics and Systems is a journal covering the categories related to Applied Mathematics (Q4); Control and Systems Engineering (Q4); Software (Q4). It is published by  Institute of Control, Robotics and Systems. The overall rank of Journal of Institute of Control, Robotics and Systems is 18459. ISSN of this journal is/are  19765622.</t>
  </si>
  <si>
    <t>Applied Mathematics (Q4); Control and Systems Engineering (Q4); Software (Q4)</t>
  </si>
  <si>
    <t>Institute of Control, Robotics and Systems</t>
  </si>
  <si>
    <t>18459</t>
  </si>
  <si>
    <t>19765622</t>
  </si>
  <si>
    <t>Overall Ranking: 18459</t>
  </si>
  <si>
    <t>18403. Journal of the Korean Physical Society</t>
  </si>
  <si>
    <t>Journal of the Korean Physical Society is a journal covering the categories related to Physics and Astronomy (miscellaneous) (Q4). It is published by  Korean Physical Society. The overall rank of Journal of the Korean Physical Society is 18460. ISSN of this journal is/are  19768524, 03744884.</t>
  </si>
  <si>
    <t>Korean Physical Society</t>
  </si>
  <si>
    <t>18460</t>
  </si>
  <si>
    <t>19768524, 03744884</t>
  </si>
  <si>
    <t>Overall Ranking: 18460</t>
  </si>
  <si>
    <t>18404. Languages in Contrast</t>
  </si>
  <si>
    <t>Languages in Contrast is a journal covering the categories related to Linguistics and Language (Q2). It is published by  John Benjamins Publishing Company. The overall rank of Languages in Contrast is 18461. ISSN of this journal is/are  13876759, 15699897.</t>
  </si>
  <si>
    <t>Linguistics and Language (Q2)</t>
  </si>
  <si>
    <t>18461</t>
  </si>
  <si>
    <t>13876759, 15699897</t>
  </si>
  <si>
    <t>Overall Ranking: 18461</t>
  </si>
  <si>
    <t>18405. MAPL 2017 - Proceedings of the 1st ACM SIGPLAN International Workshop on Machine Learning and Programming Languages, co-located with PLDI 2017</t>
  </si>
  <si>
    <t>MAPL 2017 - Proceedings of the 1st ACM SIGPLAN International Workshop on Machine Learning and Programming Languages, co-located with PLDI 2017 is a conference and proceedings covering the categories related to Artificial Intelligence; Computer Networks and Communications; Computer Science Applications; Software. It is published by  . The overall rank of MAPL 2017 - Proceedings of the 1st ACM SIGPLAN International Workshop on Machine Learning and Programming Languages, co-located with PLDI 2017 is 18462. ISSN of this journal is/are  -.</t>
  </si>
  <si>
    <t>18462</t>
  </si>
  <si>
    <t>Overall Ranking: 18462</t>
  </si>
  <si>
    <t>18406. Medycyna wieku rozwojowego</t>
  </si>
  <si>
    <t>Medycyna wieku rozwojowego is a journal covering the categories related to Medicine (miscellaneous) (Q4). It is published by  Instytut Matki i Dziecka. The overall rank of Medycyna wieku rozwojowego is 18463. ISSN of this journal is/are  1428345X.</t>
  </si>
  <si>
    <t>Instytut Matki i Dziecka</t>
  </si>
  <si>
    <t>18463</t>
  </si>
  <si>
    <t>1428345X</t>
  </si>
  <si>
    <t>Overall Ranking: 18463</t>
  </si>
  <si>
    <t>Overall Ranking: 6834</t>
  </si>
  <si>
    <t>SJR: 0.725</t>
  </si>
  <si>
    <t>19430647, 19430655</t>
  </si>
  <si>
    <t>6834</t>
  </si>
  <si>
    <t>Electrical and Electronic Engineering (Q1); Atomic and Molecular Physics, and Optics (Q2)</t>
  </si>
  <si>
    <t>IEEE Photonics Journal is a journal covering the categories related to Electrical and Electronic Engineering (Q1); Atomic and Molecular Physics, and Optics (Q2). It is published by  Institute of Electrical and Electronics Engineers Inc.. The overall rank of IEEE Photonics Journal is 6834. ISSN of this journal is/are  19430647, 19430655.</t>
  </si>
  <si>
    <t>Overall Ranking: 6833</t>
  </si>
  <si>
    <t>21978670</t>
  </si>
  <si>
    <t>6833</t>
  </si>
  <si>
    <t>Environmental Science (miscellaneous) (Q1); Geography, Planning and Development (Q1); Safety, Risk, Reliability and Quality (Q1); Geotechnical Engineering and Engineering Geology (Q2); Management, Monitoring, Policy and Law (Q2)</t>
  </si>
  <si>
    <t>Geoenvironmental Disasters is a journal covering the categories related to Environmental Science (miscellaneous) (Q1); Geography, Planning and Development (Q1); Safety, Risk, Reliability and Quality (Q1); Geotechnical Engineering and Engineering Geology (Q2); Management, Monitoring, Policy and Law (Q2). It is published by  Springer Open. The overall rank of Geoenvironmental Disasters is 6833. ISSN of this journal is/are  21978670.</t>
  </si>
  <si>
    <t>Overall Ranking: 6832</t>
  </si>
  <si>
    <t>03632415, 15488446</t>
  </si>
  <si>
    <t>6832</t>
  </si>
  <si>
    <t>Aquatic Science (Q1); Nature and Landscape Conservation (Q2)</t>
  </si>
  <si>
    <t>Fisheries is a journal covering the categories related to Aquatic Science (Q1); Nature and Landscape Conservation (Q2). It is published by  John Wiley &amp; Sons Inc.. The overall rank of Fisheries is 6832. ISSN of this journal is/are  03632415, 15488446.</t>
  </si>
  <si>
    <t>Overall Ranking: 6831</t>
  </si>
  <si>
    <t>16874285, 20903278</t>
  </si>
  <si>
    <t>6831</t>
  </si>
  <si>
    <t>National Institute of Oceanography and Fisheries</t>
  </si>
  <si>
    <t>Aquatic Science (Q1); Ecology, Evolution, Behavior and Systematics (Q2); Oceanography (Q2); Water Science and Technology (Q2)</t>
  </si>
  <si>
    <t>Egyptian Journal of Aquatic Research is a journal covering the categories related to Aquatic Science (Q1); Ecology, Evolution, Behavior and Systematics (Q2); Oceanography (Q2); Water Science and Technology (Q2). It is published by  National Institute of Oceanography and Fisheries. The overall rank of Egyptian Journal of Aquatic Research is 6831. ISSN of this journal is/are  16874285, 20903278.</t>
  </si>
  <si>
    <t>Overall Ranking: 6830</t>
  </si>
  <si>
    <t>2210741X, 22107401</t>
  </si>
  <si>
    <t>6830</t>
  </si>
  <si>
    <t>Gastroenterology (Q3); Hepatology (Q3)</t>
  </si>
  <si>
    <t>Clinics and Research in Hepatology and Gastroenterology is a journal covering the categories related to Gastroenterology (Q3); Hepatology (Q3). It is published by  Elsevier Masson. The overall rank of Clinics and Research in Hepatology and Gastroenterology is 6830. ISSN of this journal is/are  2210741X, 22107401.</t>
  </si>
  <si>
    <t>Overall Ranking: 6829</t>
  </si>
  <si>
    <t>0008414X, 14964279</t>
  </si>
  <si>
    <t>6829</t>
  </si>
  <si>
    <t>Canadian Mathematical Society</t>
  </si>
  <si>
    <t>Mathematics (miscellaneous) (Q2)</t>
  </si>
  <si>
    <t>Canadian Journal of Mathematics is a journal covering the categories related to Mathematics (miscellaneous) (Q2). It is published by  Canadian Mathematical Society. The overall rank of Canadian Journal of Mathematics is 6829. ISSN of this journal is/are  0008414X, 14964279.</t>
  </si>
  <si>
    <t>https://www.resurchify.com/impact/find/?query=a&amp;page=324</t>
  </si>
  <si>
    <t>Overall Ranking: 32433</t>
  </si>
  <si>
    <t>SJR: 0.1</t>
  </si>
  <si>
    <t>3016307</t>
  </si>
  <si>
    <t>32433</t>
  </si>
  <si>
    <t>History (Q4); Sociology and Political Science (Q4)</t>
  </si>
  <si>
    <t>Quaderni Storici is a journal covering the categories related to History (Q4); Sociology and Political Science (Q4). It is published by  Societa Editrice Il Mulino. The overall rank of Quaderni Storici is 32433. ISSN of this journal is/are  3016307.</t>
  </si>
  <si>
    <t>Overall Ranking: 32432</t>
  </si>
  <si>
    <t>9455566</t>
  </si>
  <si>
    <t>32432</t>
  </si>
  <si>
    <t>PZ Prisma is a journal covering the categories related to Pharmaceutical Science (Q4); Pharmacology (Q4). It is published by  Govi-Verlag Pharmazeutischer Verlag GmbH. The overall rank of PZ Prisma is 32432. ISSN of this journal is/are  9455566.</t>
  </si>
  <si>
    <t>Overall Ranking: 32431</t>
  </si>
  <si>
    <t>16446763</t>
  </si>
  <si>
    <t>32431</t>
  </si>
  <si>
    <t>Wydawnictwo Naukowe Uniwersytetu Mikolaja Kopernika</t>
  </si>
  <si>
    <t>Literature and Literary Theory (Q4)</t>
  </si>
  <si>
    <t>Przestrzenie Teorii is a journal covering the categories related to Literature and Literary Theory (Q4). It is published by  Wydawnictwo Naukowe Uniwersytetu Mikolaja Kopernika. The overall rank of Przestrzenie Teorii is 32431. ISSN of this journal is/are  16446763.</t>
  </si>
  <si>
    <t>Overall Ranking: 32430</t>
  </si>
  <si>
    <t>14256851, 16891864</t>
  </si>
  <si>
    <t>32430</t>
  </si>
  <si>
    <t>Cultural Studies (Q4); Literature and Literary Theory (Q4)</t>
  </si>
  <si>
    <t>Przekladaniec is a journal covering the categories related to Cultural Studies (Q4); Literature and Literary Theory (Q4). It is published by  Jagiellonian University Press. The overall rank of Przekladaniec is 32430. ISSN of this journal is/are  14256851, 16891864.</t>
  </si>
  <si>
    <t>Overall Ranking: 32429</t>
  </si>
  <si>
    <t>16432045</t>
  </si>
  <si>
    <t>32429</t>
  </si>
  <si>
    <t>Institute of Philosophy, University of Warsaw</t>
  </si>
  <si>
    <t>Literature and Literary Theory (Q4); Philosophy (Q4)</t>
  </si>
  <si>
    <t>Przeglad Filozoficzno-Literacki is a journal covering the categories related to Literature and Literary Theory (Q4); Philosophy (Q4). It is published by  Institute of Philosophy, University of Warsaw. The overall rank of Przeglad Filozoficzno-Literacki is 32429. ISSN of this journal is/are  16432045.</t>
  </si>
  <si>
    <t>Overall Ranking: 32428</t>
  </si>
  <si>
    <t>3940802</t>
  </si>
  <si>
    <t>32428</t>
  </si>
  <si>
    <t>Centro Di della Edifimi</t>
  </si>
  <si>
    <t>Archeology (Q4); Archeology (arts and humanities) (Q4); Visual Arts and Performing Arts (Q4)</t>
  </si>
  <si>
    <t>Prospettiva is a journal covering the categories related to Archeology (Q4); Archeology (arts and humanities) (Q4); Visual Arts and Performing Arts (Q4). It is published by  Centro Di della Edifimi. The overall rank of Prospettiva is 32428. ISSN of this journal is/are  3940802.</t>
  </si>
  <si>
    <t>Overall Ranking: 32427</t>
  </si>
  <si>
    <t>23093072, 23074485</t>
  </si>
  <si>
    <t>32427</t>
  </si>
  <si>
    <t>Russian Academy of Architecture and Construction Sciences, Vostoksibacademcenter</t>
  </si>
  <si>
    <t>Architecture (Q4); Geography, Planning and Development (Q4); Urban Studies (Q4); Visual Arts and Performing Arts (Q4)</t>
  </si>
  <si>
    <t>Project Baikal is a journal covering the categories related to Architecture (Q4); Geography, Planning and Development (Q4); Urban Studies (Q4); Visual Arts and Performing Arts (Q4). It is published by  Russian Academy of Architecture and Construction Sciences, Vostoksibacademcenter. The overall rank of Project Baikal is 32427. ISSN of this journal is/are  23093072, 23074485.</t>
  </si>
  <si>
    <t>Overall Ranking: 32426</t>
  </si>
  <si>
    <t>32426</t>
  </si>
  <si>
    <t>Process Safety Spotlights 2019, Held at the 2019 AIChE Spring Meeting and 15th Global Congress on Process Safety is a conference and proceedings covering the categories related to Safety, Risk, Reliability and Quality. It is published by  . The overall rank of Process Safety Spotlights 2019, Held at the 2019 AIChE Spring Meeting and 15th Global Congress on Process Safety is 32426. ISSN of this journal is/are  -.</t>
  </si>
  <si>
    <t>Overall Ranking: 32425</t>
  </si>
  <si>
    <t>32425</t>
  </si>
  <si>
    <t>Proceedings of the Mini Conference on Vehicle System Dynamics, Identification and Anomalies is a conference and proceedings covering the categories related to Mechanical Engineering. It is published by  . The overall rank of Proceedings of the Mini Conference on Vehicle System Dynamics, Identification and Anomalies is 32425. ISSN of this journal is/are  -.</t>
  </si>
  <si>
    <t>Overall Ranking: 32424</t>
  </si>
  <si>
    <t>10506527</t>
  </si>
  <si>
    <t>32424</t>
  </si>
  <si>
    <t>Proceedings of the Annual ISA Analysis Division Symposium is a conference and proceedings covering the categories related to Instrumentation. It is published by  . The overall rank of Proceedings of the Annual ISA Analysis Division Symposium is 32424. ISSN of this journal is/are  10506527.</t>
  </si>
  <si>
    <t>https://www.resurchify.com/impact/find/?query=n&amp;page=324</t>
  </si>
  <si>
    <t>Overall Ranking: 32451</t>
  </si>
  <si>
    <t>7469179</t>
  </si>
  <si>
    <t>32451</t>
  </si>
  <si>
    <t>Industrial and Manufacturing Engineering (Q4); Multidisciplinary (Q4)</t>
  </si>
  <si>
    <t>Research and Development (Barrington, Illinois) is a journal covering the categories related to Industrial and Manufacturing Engineering (Q4); Multidisciplinary (Q4). It is published by  Advantage Business Media. The overall rank of Research and Development (Barrington, Illinois) is 32451. ISSN of this journal is/are  7469179.</t>
  </si>
  <si>
    <t>32312. Research and Development (Barrington, Illinois)</t>
  </si>
  <si>
    <t>Overall Ranking: 32450</t>
  </si>
  <si>
    <t>2771322</t>
  </si>
  <si>
    <t>32450</t>
  </si>
  <si>
    <t>Anthropology (Q4); Archeology (Q4); Archeology (arts and humanities) (Q4); Visual Arts and Performing Arts (Q4)</t>
  </si>
  <si>
    <t>Res: Anthropology and Aesthetics is a journal covering the categories related to Anthropology (Q4); Archeology (Q4); Archeology (arts and humanities) (Q4); Visual Arts and Performing Arts (Q4). It is published by  University of Chicago Press. The overall rank of Res: Anthropology and Aesthetics is 32450.  ISSN of this journal is/are  2771322.</t>
  </si>
  <si>
    <t>32311. Res: Anthropology and Aesthetics</t>
  </si>
  <si>
    <t>Overall Ranking: 32449</t>
  </si>
  <si>
    <t>0486400X</t>
  </si>
  <si>
    <t>32449</t>
  </si>
  <si>
    <t>Izdatel'stvo Meditsina i Fizkultura</t>
  </si>
  <si>
    <t>Rentgenologiya i Radiologiya is a journal covering the categories related to Radiology, Nuclear Medicine and Imaging (Q4). It is published by  Izdatel'stvo Meditsina i Fizkultura. The overall rank of Rentgenologiya i Radiologiya is 32449. ISSN of this journal is/are  0486400X.</t>
  </si>
  <si>
    <t>32310. Rentgenologiya i Radiologiya</t>
  </si>
  <si>
    <t>Overall Ranking: 32448</t>
  </si>
  <si>
    <t>0034429X</t>
  </si>
  <si>
    <t>32448</t>
  </si>
  <si>
    <t>Centre for Reformation and Renaissance Studies</t>
  </si>
  <si>
    <t>History (Q4); History and Philosophy of Science (Q4); Literature and Literary Theory (Q4); Music (Q4); Philosophy (Q4); Visual Arts and Performing Arts (Q4)</t>
  </si>
  <si>
    <t>Renaissance and Reformation is a journal covering the categories related to History (Q4); History and Philosophy of Science (Q4); Literature and Literary Theory (Q4); Music (Q4); Philosophy (Q4); Visual Arts and Performing Arts (Q4). It is published by  Centre for Reformation and Renaissance Studies. The overall rank of Renaissance and Reformation is 32448. ISSN of this journal is/are  0034429X.</t>
  </si>
  <si>
    <t>32309. Renaissance and Reformation</t>
  </si>
  <si>
    <t>Overall Ranking: 32446</t>
  </si>
  <si>
    <t>10799265, 15685292</t>
  </si>
  <si>
    <t>32446</t>
  </si>
  <si>
    <t>Cultural Studies (Q4); History (Q4); Religious Studies (Q4); Visual Arts and Performing Arts (Q4)</t>
  </si>
  <si>
    <t>Religion and the Arts is a journal covering the categories related to Cultural Studies (Q4); History (Q4); Religious Studies (Q4); Visual Arts and Performing Arts (Q4). It is published by  Brill Academic Publishers. The overall rank of Religion and the Arts is 32446. ISSN of this journal is/are  10799265, 15685292.</t>
  </si>
  <si>
    <t>32308. Religion and the Arts</t>
  </si>
  <si>
    <t>Overall Ranking: 32445</t>
  </si>
  <si>
    <t>341258</t>
  </si>
  <si>
    <t>32445</t>
  </si>
  <si>
    <t>Association Recherches de Science Religieuse</t>
  </si>
  <si>
    <t>Religious Studies (Q4)</t>
  </si>
  <si>
    <t>Recherches de Science Religieuse is a journal covering the categories related to Religious Studies (Q4). It is published by  Association Recherches de Science Religieuse. The overall rank of Recherches de Science Religieuse is 32445. ISSN of this journal is/are  341258.</t>
  </si>
  <si>
    <t>32307. Recherches de Science Religieuse</t>
  </si>
  <si>
    <t>Overall Ranking: 32444</t>
  </si>
  <si>
    <t>21195242, 22575405</t>
  </si>
  <si>
    <t>32444</t>
  </si>
  <si>
    <t>Association des Professeurs de Langues des Instituts Universitaires de Technologie (APLIUT)</t>
  </si>
  <si>
    <t>Education (Q4); Language and Linguistics (Q4); Linguistics and Language (Q4)</t>
  </si>
  <si>
    <t>Recherche et Pratiques Pedagogiques en Langues de Specialite - Cahiers de l'APLIUT is a journal covering the categories related to Education (Q4); Language and Linguistics (Q4); Linguistics and Language (Q4). It is published by  Association des Professeurs de Langues des Instituts Universitaires de Technologie (APLIUT). The overall rank of Recherche et Pratiques Pedagogiques en Langues de Specialite - Cahiers de l'APLIUT is 32444. ISSN of this journal is/are  21195242, 22575405.</t>
  </si>
  <si>
    <t>32306. Recherche et Pratiques Pedagogiques en Langues de Specialite - Cahiers de l'APLIUT</t>
  </si>
  <si>
    <t>Overall Ranking: 32443</t>
  </si>
  <si>
    <t>9881824</t>
  </si>
  <si>
    <t>32443</t>
  </si>
  <si>
    <t>Recherche et Formation is a journal covering the categories related to Education (Q4). It is published by  Institut National de Recherche Pedagogique. The overall rank of Recherche et Formation is 32443. ISSN of this journal is/are  9881824.</t>
  </si>
  <si>
    <t>32305. Recherche et Formation</t>
  </si>
  <si>
    <t>Overall Ranking: 32442</t>
  </si>
  <si>
    <t>22546332, 11385596</t>
  </si>
  <si>
    <t>32442</t>
  </si>
  <si>
    <t>Universidad de Navara</t>
  </si>
  <si>
    <t>Architecture (Q4); Visual Arts and Performing Arts (Q4)</t>
  </si>
  <si>
    <t>RA Revista de Arquitectura is a journal covering the categories related to Architecture (Q4); Visual Arts and Performing Arts (Q4). It is published by  Universidad de Navara. The overall rank of RA Revista de Arquitectura is 32442. ISSN of this journal is/are  22546332, 11385596.</t>
  </si>
  <si>
    <t>32304. RA Revista de Arquitectura</t>
  </si>
  <si>
    <t>Overall Ranking: 32441</t>
  </si>
  <si>
    <t>12911941, 19506708</t>
  </si>
  <si>
    <t>32441</t>
  </si>
  <si>
    <t>Raisons Politiques is a journal covering the categories related to Political Science and International Relations (Q4); Sociology and Political Science (Q4). It is published by  Presses de Sciences Po. The overall rank of Raisons Politiques is 32441. ISSN of this journal is/are  12911941, 19506708.</t>
  </si>
  <si>
    <t>32303. Raisons Politiques</t>
  </si>
  <si>
    <t>https://www.resurchify.com/impact/find/?query=n&amp;page=218</t>
  </si>
  <si>
    <t>Overall Ranking: 21857</t>
  </si>
  <si>
    <t>SJR: 0.164</t>
  </si>
  <si>
    <t>21857</t>
  </si>
  <si>
    <t>2018 IEEE 2nd International Conference on Dielectrics, ICD 2018 is a conference and proceedings covering the categories related to Electrical and Electronic Engineering; Electronic, Optical and Magnetic Materials. It is published by  . The overall rank of 2018 IEEE 2nd International Conference on Dielectrics, ICD 2018 is 21857. ISSN of this journal is/are  -.</t>
  </si>
  <si>
    <t>21786. 2018 IEEE 2nd International Conference on Dielectrics, ICD 2018</t>
  </si>
  <si>
    <t>Overall Ranking: 21856</t>
  </si>
  <si>
    <t>21856</t>
  </si>
  <si>
    <t>Computer Networks and Communications; Computer Science Applications; Computer Vision and Pattern Recognition; Education; Information Systems and Management</t>
  </si>
  <si>
    <t>2018 Conference on Information Communications Technology and Society, ICTAS 2018 - Proceedings is a conference and proceedings covering the categories related to Computer Networks and Communications; Computer Science Applications; Computer Vision and Pattern Recognition; Education; Information Systems and Management. It is published by  . The overall rank of 2018 Conference on Information Communications Technology and Society, ICTAS 2018 - Proceedings is 21856. ISSN of this journal is/are  -.</t>
  </si>
  <si>
    <t>21785. 2018 Conference on Information Communications Technology and Society, ICTAS 2018 - Proceedings</t>
  </si>
  <si>
    <t>Overall Ranking: 21855</t>
  </si>
  <si>
    <t>21855</t>
  </si>
  <si>
    <t>Artificial Intelligence; Computational Theory and Mathematics; Computer Science Applications; Control and Optimization</t>
  </si>
  <si>
    <t>2018 22nd International Conference on System Theory, Control and Computing, ICSTCC 2018 - Proceedings is a conference and proceedings covering the categories related to Artificial Intelligence; Computational Theory and Mathematics; Computer Science Applications; Control and Optimization. It is published by  . The overall rank of 2018 22nd International Conference on System Theory, Control and Computing, ICSTCC 2018 - Proceedings is 21855. ISSN of this journal is/are  -.</t>
  </si>
  <si>
    <t>21784. 2018 22nd International Conference on System Theory, Control and Computing, ICSTCC 2018 - Proceedings</t>
  </si>
  <si>
    <t>Overall Ranking: 21854</t>
  </si>
  <si>
    <t>21854</t>
  </si>
  <si>
    <t>2017 23rd National Conference on Communications, NCC 2017 is a conference and proceedings covering the categories related to Computer Networks and Communications; Signal Processing. It is published by  . The overall rank of 2017 23rd National Conference on Communications, NCC 2017 is 21854. ISSN of this journal is/are  -.</t>
  </si>
  <si>
    <t>21783. 2017 23rd National Conference on Communications, NCC 2017</t>
  </si>
  <si>
    <t>Overall Ranking: 21853</t>
  </si>
  <si>
    <t>21853</t>
  </si>
  <si>
    <t>19th IEEE International Conference on Autonomous Robot Systems and Competitions, ICARSC 2019 is a conference and proceedings covering the categories related to Artificial Intelligence; Control and Optimization; Mechanical Engineering. It is published by  . The overall rank of 19th IEEE International Conference on Autonomous Robot Systems and Competitions, ICARSC 2019 is 21853. ISSN of this journal is/are  -.</t>
  </si>
  <si>
    <t>21782. 19th IEEE International Conference on Autonomous Robot Systems and Competitions, ICARSC 2019</t>
  </si>
  <si>
    <t>Overall Ranking: 21852</t>
  </si>
  <si>
    <t>SJR: 0.165</t>
  </si>
  <si>
    <t>17905060, 2224350X</t>
  </si>
  <si>
    <t>21852</t>
  </si>
  <si>
    <t>Cultural Studies (Q2); Anthropology (Q3); Energy (miscellaneous) (Q3); Industrial and Manufacturing Engineering (Q3); Sociology and Political Science (Q3); Urban Studies (Q3); Electrical and Electronic Engineering (Q4)</t>
  </si>
  <si>
    <t>WSEAS Transactions on Power Systems is a journal covering the categories related to Cultural Studies (Q2); Anthropology (Q3); Energy (miscellaneous) (Q3); Industrial and Manufacturing Engineering (Q3); Sociology and Political Science (Q3); Urban Studies (Q3); Electrical and Electronic Engineering (Q4). It is published by  World Scientific and Engineering Academy and Society. The overall rank of WSEAS Transactions on Power Systems is 21852. ISSN of this journal is/are  17905060, 2224350X.</t>
  </si>
  <si>
    <t>21781. WSEAS Transactions on Power Systems</t>
  </si>
  <si>
    <t>Overall Ranking: 21851</t>
  </si>
  <si>
    <t>20526121</t>
  </si>
  <si>
    <t>21851</t>
  </si>
  <si>
    <t>Veterinary Record Case Reports is a journal covering the categories related to Veterinary (miscellaneous) (Q4). It is published by  BMJ Publishing Group. The overall rank of Veterinary Record Case Reports is 21851. ISSN of this journal is/are  20526121.</t>
  </si>
  <si>
    <t>21780. Veterinary Record Case Reports</t>
  </si>
  <si>
    <t>Overall Ranking: 21850</t>
  </si>
  <si>
    <t>0950236X, 14701308</t>
  </si>
  <si>
    <t>21850</t>
  </si>
  <si>
    <t>Textual Practice is a journal covering the categories related to Literature and Literary Theory (Q1). It is published by  Taylor and Francis Ltd.. The overall rank of Textual Practice is 21850. ISSN of this journal is/are  0950236X, 14701308.</t>
  </si>
  <si>
    <t>21779. Textual Practice</t>
  </si>
  <si>
    <t>Overall Ranking: 21849</t>
  </si>
  <si>
    <t>13684868, 14679647</t>
  </si>
  <si>
    <t>21849</t>
  </si>
  <si>
    <t>Religious Studies (Q1); Education (Q4)</t>
  </si>
  <si>
    <t>Teaching Theology and Religion is a journal covering the categories related to Religious Studies (Q1); Education (Q4). It is published by  Wiley-Blackwell Publishing Ltd. The overall rank of Teaching Theology and Religion is 21849. ISSN of this journal is/are  13684868, 14679647.</t>
  </si>
  <si>
    <t>21778. Teaching Theology and Religion</t>
  </si>
  <si>
    <t>Overall Ranking: 20087</t>
  </si>
  <si>
    <t>SJR: 0.189</t>
  </si>
  <si>
    <t>20087</t>
  </si>
  <si>
    <t>FEAST 2017 - Proceedings of the 2017 Workshop on Forming an Ecosystem Around Software Transformation, co-located with CCS 2017 is a conference and proceedings covering the categories related to Computer Networks and Communications; Electrical and Electronic Engineering; Safety, Risk, Reliability and Quality. It is published by  . The overall rank of FEAST 2017 - Proceedings of the 2017 Workshop on Forming an Ecosystem Around Software Transformation, co-located with CCS 2017 is 20087. ISSN of this journal is/are  -.</t>
  </si>
  <si>
    <t>Overall Ranking: 20086</t>
  </si>
  <si>
    <t>3248828</t>
  </si>
  <si>
    <t>20086</t>
  </si>
  <si>
    <t>Technical University of Wroclaw</t>
  </si>
  <si>
    <t>Environmental Engineering (Q4); Waste Management and Disposal (Q4)</t>
  </si>
  <si>
    <t>Environmental Protection Engineering is a journal covering the categories related to Environmental Engineering (Q4); Waste Management and Disposal (Q4). It is published by  Technical University of Wroclaw. The overall rank of Environmental Protection Engineering is 20086. ISSN of this journal is/are  3248828.</t>
  </si>
  <si>
    <t>Overall Ranking: 20085</t>
  </si>
  <si>
    <t>20085</t>
  </si>
  <si>
    <t>Artificial Intelligence; Computational Theory and Mathematics; Hardware and Architecture; Software; Theoretical Computer Science</t>
  </si>
  <si>
    <t>ENCP 2019 - Proceedings of the 1st ACM CoNEXT Workshop on Emerging in-Network Computing Paradigms, Part of CoNEXT 2019 is a conference and proceedings covering the categories related to Artificial Intelligence; Computational Theory and Mathematics; Hardware and Architecture; Software; Theoretical Computer Science. It is published by  . The overall rank of ENCP 2019 - Proceedings of the 1st ACM CoNEXT Workshop on Emerging in-Network Computing Paradigms, Part of CoNEXT 2019 is 20085. ISSN of this journal is/are  -.</t>
  </si>
  <si>
    <t>Overall Ranking: 20084</t>
  </si>
  <si>
    <t>7173830</t>
  </si>
  <si>
    <t>20084</t>
  </si>
  <si>
    <t>Banco Central Chile</t>
  </si>
  <si>
    <t>Economia Chilena is a journal covering the categories related to Economics and Econometrics (Q4); Finance (Q4). It is published by  Banco Central Chile. The overall rank of Economia Chilena is 20084. ISSN of this journal is/are  7173830.</t>
  </si>
  <si>
    <t>Overall Ranking: 20083</t>
  </si>
  <si>
    <t>1004499X</t>
  </si>
  <si>
    <t>20083</t>
  </si>
  <si>
    <t>Dandao Xuebao/Journal of Ballistics is a journal covering the categories related to Mechanical Engineering (Q4). It is published by  Nanjing University of Science and Technology. The overall rank of Dandao Xuebao/Journal of Ballistics is 20083. ISSN of this journal is/are  1004499X.</t>
  </si>
  <si>
    <t>Overall Ranking: 20082</t>
  </si>
  <si>
    <t>20082</t>
  </si>
  <si>
    <t>Computer Science Applications; Information Systems; Instrumentation; Signal Processing; Software</t>
  </si>
  <si>
    <t>CrossCloud 2017 - 4th Workshop on CrossCloud Infrastructures and Platforms, Colocated with EuroSys 2017 is a conference and proceedings covering the categories related to Computer Science Applications; Information Systems; Instrumentation; Signal Processing; Software. It is published by  . The overall rank of CrossCloud 2017 - 4th Workshop on CrossCloud Infrastructures and Platforms, Colocated with EuroSys 2017 is 20082. ISSN of this journal is/are  -.</t>
  </si>
  <si>
    <t>Overall Ranking: 20081</t>
  </si>
  <si>
    <t>20522541</t>
  </si>
  <si>
    <t>20081</t>
  </si>
  <si>
    <t>Applied Mathematics (Q4); Biochemistry, Genetics and Molecular Biology (miscellaneous) (Q4); Neuroscience (miscellaneous) (Q4)</t>
  </si>
  <si>
    <t>Communications in Mathematical Biology and Neuroscience is a journal covering the categories related to Applied Mathematics (Q4); Biochemistry, Genetics and Molecular Biology (miscellaneous) (Q4); Neuroscience (miscellaneous) (Q4). It is published by  SCIK Publishing Corporation. The overall rank of Communications in Mathematical Biology and Neuroscience is 20081. ISSN of this journal is/are  20522541.</t>
  </si>
  <si>
    <t>Overall Ranking: 20080</t>
  </si>
  <si>
    <t>00102628, 12137243</t>
  </si>
  <si>
    <t>20080</t>
  </si>
  <si>
    <t>Mathematical Institute of Charles University</t>
  </si>
  <si>
    <t>Commentationes Mathematicae Universitatis Carolinae is a journal covering the categories related to Mathematics (miscellaneous) (Q4). It is published by  Mathematical Institute of Charles University. The overall rank of Commentationes Mathematicae Universitatis Carolinae is 20080. ISSN of this journal is/are  00102628, 12137243.</t>
  </si>
  <si>
    <t>Overall Ranking: 20079</t>
  </si>
  <si>
    <t>10077294</t>
  </si>
  <si>
    <t>20079</t>
  </si>
  <si>
    <t>China Ship Scientific Research Center</t>
  </si>
  <si>
    <t>Ocean Engineering (Q3); Mechanical Engineering (Q4)</t>
  </si>
  <si>
    <t>Chuan Bo Li Xue/Journal of Ship Mechanics is a journal covering the categories related to Ocean Engineering (Q3); Mechanical Engineering (Q4). It is published by  China Ship Scientific Research Center. The overall rank of Chuan Bo Li Xue/Journal of Ship Mechanics is 20079. ISSN of this journal is/are  10077294.</t>
  </si>
  <si>
    <t>Overall Ranking: 20078</t>
  </si>
  <si>
    <t>07398913, 2378525X</t>
  </si>
  <si>
    <t>20078</t>
  </si>
  <si>
    <t>Christian Education Journal is a journal covering the categories related to Religious Studies (Q1); Education (Q4). It is published by  SAGE Publications Ltd. The overall rank of Christian Education Journal is 20078. ISSN of this journal is/are  07398913, 2378525X.</t>
  </si>
  <si>
    <t>https://www.resurchify.com/impact/find/?query=n&amp;page=87</t>
  </si>
  <si>
    <t>Overall Ranking: 8718</t>
  </si>
  <si>
    <t>SJR: 0.58</t>
  </si>
  <si>
    <t>10181172, 14230135</t>
  </si>
  <si>
    <t>8718</t>
  </si>
  <si>
    <t>Cardiology and Cardiovascular Medicine (Q2); Physiology (Q3)</t>
  </si>
  <si>
    <t>Journal of Vascular Research is a journal covering the categories related to Cardiology and Cardiovascular Medicine (Q2); Physiology (Q3). It is published by  S. Karger AG. The overall rank of Journal of Vascular Research is 8718. ISSN of this journal is/are  10181172, 14230135.</t>
  </si>
  <si>
    <t>8684. Journal of Vascular Research</t>
  </si>
  <si>
    <t>Overall Ranking: 8717</t>
  </si>
  <si>
    <t>0233111X, 15214028</t>
  </si>
  <si>
    <t>8717</t>
  </si>
  <si>
    <t>Applied Microbiology and Biotechnology (Q2); Medicine (miscellaneous) (Q2)</t>
  </si>
  <si>
    <t>Journal of Basic Microbiology is a journal covering the categories related to Applied Microbiology and Biotechnology (Q2); Medicine (miscellaneous) (Q2). It is published by  Wiley-VCH Verlag. The overall rank of Journal of Basic Microbiology is 8717. ISSN of this journal is/are  0233111X, 15214028.</t>
  </si>
  <si>
    <t>8683. Journal of Basic Microbiology</t>
  </si>
  <si>
    <t>Overall Ranking: 8716</t>
  </si>
  <si>
    <t>16132076, 16132084</t>
  </si>
  <si>
    <t>8716</t>
  </si>
  <si>
    <t>Surgery (Q2); Obstetrics and Gynecology (Q3)</t>
  </si>
  <si>
    <t>Gynecological Surgery is a journal covering the categories related to Surgery (Q2); Obstetrics and Gynecology (Q3). It is published by  Springer Verlag. The overall rank of Gynecological Surgery is 8716. ISSN of this journal is/are  16132076, 16132084.</t>
  </si>
  <si>
    <t>8682. Gynecological Surgery</t>
  </si>
  <si>
    <t>Overall Ranking: 8715</t>
  </si>
  <si>
    <t>13283154</t>
  </si>
  <si>
    <t>8715</t>
  </si>
  <si>
    <t>World Institute for Engineering and Technology Education (WIETE)</t>
  </si>
  <si>
    <t>Computer Science (miscellaneous) (Q1); Education (Q2)</t>
  </si>
  <si>
    <t>Global Journal of Engineering Education is a journal covering the categories related to Computer Science (miscellaneous) (Q1); Education (Q2). It is published by  World Institute for Engineering and Technology Education (WIETE). The overall rank of Global Journal of Engineering Education is 8715. ISSN of this journal is/are  13283154.</t>
  </si>
  <si>
    <t>8681. Global Journal of Engineering Education</t>
  </si>
  <si>
    <t>Overall Ranking: 8714</t>
  </si>
  <si>
    <t>16310713, 17787025</t>
  </si>
  <si>
    <t>8714</t>
  </si>
  <si>
    <t>Earth and Planetary Sciences (miscellaneous) (Q2); Global and Planetary Change (Q3)</t>
  </si>
  <si>
    <t>Comptes Rendus - Geoscience is a journal covering the categories related to Earth and Planetary Sciences (miscellaneous) (Q2); Global and Planetary Change (Q3). It is published by  Academie des sciences. The overall rank of Comptes Rendus - Geoscience is 8714. ISSN of this journal is/are  16310713, 17787025.</t>
  </si>
  <si>
    <t>8680. Comptes Rendus - Geoscience</t>
  </si>
  <si>
    <t>Overall Ranking: 8713</t>
  </si>
  <si>
    <t>18736963, 09652299</t>
  </si>
  <si>
    <t>8713</t>
  </si>
  <si>
    <t>Advanced and Specialized Nursing (Q1); Complementary and Alternative Medicine (Q1); Complementary and Manual Therapy (Q1)</t>
  </si>
  <si>
    <t>Complementary Therapies in Medicine is a journal covering the categories related to Advanced and Specialized Nursing (Q1); Complementary and Alternative Medicine (Q1); Complementary and Manual Therapy (Q1). It is published by  Churchill Livingstone. The overall rank of Complementary Therapies in Medicine is 8713. ISSN of this journal is/are  18736963, 09652299.</t>
  </si>
  <si>
    <t>8679. Complementary Therapies in Medicine</t>
  </si>
  <si>
    <t>Overall Ranking: 8712</t>
  </si>
  <si>
    <t>08465371, 14882361</t>
  </si>
  <si>
    <t>8712</t>
  </si>
  <si>
    <t>Medicine (miscellaneous) (Q2); Radiology, Nuclear Medicine and Imaging (Q2)</t>
  </si>
  <si>
    <t>Canadian Association of Radiologists Journal is a journal covering the categories related to Medicine (miscellaneous) (Q2); Radiology, Nuclear Medicine and Imaging (Q2). It is published by  Elsevier Inc.. The overall rank of Canadian Association of Radiologists Journal is 8712. ISSN of this journal is/are  08465371, 14882361.</t>
  </si>
  <si>
    <t>8678. Canadian Association of Radiologists Journal</t>
  </si>
  <si>
    <t>Overall Ranking: 8711</t>
  </si>
  <si>
    <t>18328105, 17483131</t>
  </si>
  <si>
    <t>8711</t>
  </si>
  <si>
    <t>Economics, Econometrics and Finance (miscellaneous) (Q1); Political Science and International Relations (Q1); Management, Monitoring, Policy and Law (Q2)</t>
  </si>
  <si>
    <t>Asian Economic Policy Review is a journal covering the categories related to Economics, Econometrics and Finance (miscellaneous) (Q1); Political Science and International Relations (Q1); Management, Monitoring, Policy and Law (Q2). It is published by  Wiley-Blackwell Publishing Ltd. The overall rank of Asian Economic Policy Review is 8711. ISSN of this journal is/are  18328105, 17483131.</t>
  </si>
  <si>
    <t>8677. Asian Economic Policy Review</t>
  </si>
  <si>
    <t>Overall Ranking: 8710</t>
  </si>
  <si>
    <t>SJR: 0.581</t>
  </si>
  <si>
    <t>14645416, 00404020</t>
  </si>
  <si>
    <t>8710</t>
  </si>
  <si>
    <t>Drug Discovery (Q2); Organic Chemistry (Q2); Biochemistry (Q3)</t>
  </si>
  <si>
    <t>Tetrahedron is a journal covering the categories related to Drug Discovery (Q2); Organic Chemistry (Q2); Biochemistry (Q3). It is published by  Elsevier Ltd.. The overall rank of Tetrahedron is 8710. ISSN of this journal is/are  14645416, 00404020.</t>
  </si>
  <si>
    <t>8676. Tetrahedron</t>
  </si>
  <si>
    <t>Overall Ranking: 8709</t>
  </si>
  <si>
    <t>15432793, 08884781</t>
  </si>
  <si>
    <t>8709</t>
  </si>
  <si>
    <t>Applied Psychology (Q2); Sports Science (Q3)</t>
  </si>
  <si>
    <t>Sport Psychologist is a journal covering the categories related to Applied Psychology (Q2); Sports Science (Q3). It is published by  Human Kinetics Publishers Inc.. The overall rank of Sport Psychologist is 8709. ISSN of this journal is/are  15432793, 08884781.</t>
  </si>
  <si>
    <t>8675. Sport Psychologist</t>
  </si>
  <si>
    <t>Overall Ranking: 6828</t>
  </si>
  <si>
    <t>15328171, 07356757</t>
  </si>
  <si>
    <t>6828</t>
  </si>
  <si>
    <t>Emergency Medicine (Q1); Medicine (miscellaneous) (Q2)</t>
  </si>
  <si>
    <t>American Journal of Emergency Medicine is a journal covering the categories related to Emergency Medicine (Q1); Medicine (miscellaneous) (Q2). It is published by  W.B. Saunders Ltd. The overall rank of American Journal of Emergency Medicine is 6828. ISSN of this journal is/are  15328171, 07356757.</t>
  </si>
  <si>
    <t>Overall Ranking: 6827</t>
  </si>
  <si>
    <t>SJR: 0.726</t>
  </si>
  <si>
    <t>18775845, 18775853</t>
  </si>
  <si>
    <t>6827</t>
  </si>
  <si>
    <t>Geography, Planning and Development (Q1); Health, Toxicology and Mutagenesis (Q2); Infectious Diseases (Q2); Epidemiology (Q3)</t>
  </si>
  <si>
    <t>Spatial and Spatio-temporal Epidemiology is a journal covering the categories related to Geography, Planning and Development (Q1); Health, Toxicology and Mutagenesis (Q2); Infectious Diseases (Q2); Epidemiology (Q3). It is published by  Elsevier Ltd.. The overall rank of Spatial and Spatio-temporal Epidemiology is 6827. ISSN of this journal is/are  18775845, 18775853.</t>
  </si>
  <si>
    <t>Overall Ranking: 6826</t>
  </si>
  <si>
    <t>23523204</t>
  </si>
  <si>
    <t>6826</t>
  </si>
  <si>
    <t>Japanese Society of Regenerative Medicine</t>
  </si>
  <si>
    <t>Biomaterials (Q2); Biomedical Engineering (Q2); Developmental Biology (Q3)</t>
  </si>
  <si>
    <t>Regenerative Therapy is a journal covering the categories related to Biomaterials (Q2); Biomedical Engineering (Q2); Developmental Biology (Q3). It is published by  Japanese Society of Regenerative Medicine. The overall rank of Regenerative Therapy is 6826. ISSN of this journal is/are  23523204.</t>
  </si>
  <si>
    <t>Overall Ranking: 6825</t>
  </si>
  <si>
    <t>13147374</t>
  </si>
  <si>
    <t>6825</t>
  </si>
  <si>
    <t>Quanta</t>
  </si>
  <si>
    <t>History and Philosophy of Science (Q1); Atomic and Molecular Physics, and Optics (Q2); Mathematical Physics (Q2)</t>
  </si>
  <si>
    <t>Quanta is a journal covering the categories related to History and Philosophy of Science (Q1); Atomic and Molecular Physics, and Optics (Q2); Mathematical Physics (Q2). It is published by  Quanta. The overall rank of Quanta is 6825. ISSN of this journal is/are  13147374.</t>
  </si>
  <si>
    <t>Overall Ranking: 32423</t>
  </si>
  <si>
    <t>32423</t>
  </si>
  <si>
    <t>Organic Chemistry</t>
  </si>
  <si>
    <t>Proceedings of the 94th International School of Hydrocarbon Measurement 2019, ISHM 2019 is a conference and proceedings covering the categories related to Organic Chemistry. It is published by  . The overall rank of Proceedings of the 94th International School of Hydrocarbon Measurement 2019, ISHM 2019 is 32423. ISSN of this journal is/are  -.</t>
  </si>
  <si>
    <t>Overall Ranking: 32422</t>
  </si>
  <si>
    <t>32422</t>
  </si>
  <si>
    <t>Proceedings of the 8th International Conference on Logistics and Systems Engineering 2018 is a conference and proceedings covering the categories related to Control and Systems Engineering. It is published by  . The overall rank of Proceedings of the 8th International Conference on Logistics and Systems Engineering 2018 is 32422. ISSN of this journal is/are  -.</t>
  </si>
  <si>
    <t>Overall Ranking: 32421</t>
  </si>
  <si>
    <t>32421</t>
  </si>
  <si>
    <t>Materials Science (miscellaneous); Mechanics of Materials</t>
  </si>
  <si>
    <t>Proceedings of the 6th International Specialty Conference on Fibre Reinforced Materials is a conference and proceedings covering the categories related to Materials Science (miscellaneous); Mechanics of Materials. It is published by  . The overall rank of Proceedings of the 6th International Specialty Conference on Fibre Reinforced Materials is 32421. ISSN of this journal is/are  -.</t>
  </si>
  <si>
    <t>Overall Ranking: 32420</t>
  </si>
  <si>
    <t>32420</t>
  </si>
  <si>
    <t>Proceedings of the 6th Academic Conference of Geology Resource Management and Sustainable Development is a conference and proceedings covering the categories related to Geology; Geotechnical Engineering and Engineering Geology. It is published by  . The overall rank of Proceedings of the 6th Academic Conference of Geology Resource Management and Sustainable Development is 32420. ISSN of this journal is/are  -.</t>
  </si>
  <si>
    <t>Overall Ranking: 32419</t>
  </si>
  <si>
    <t>32419</t>
  </si>
  <si>
    <t>Proceedings of the 3rd International Conference on the Concrete Future - 'Recent Advances in Concrete Technology and Concrete in Structures' is a conference and proceedings covering the categories related to Architecture; Building and Construction; Civil and Structural Engineering. It is published by  . The overall rank of Proceedings of the 3rd International Conference on the Concrete Future - 'Recent Advances in Concrete Technology and Concrete in Structures' is 32419. ISSN of this journal is/are  -.</t>
  </si>
  <si>
    <t>Overall Ranking: 32418</t>
  </si>
  <si>
    <t>32418</t>
  </si>
  <si>
    <t>Proceedings of the 3rd International Conference on Inventive Computation Technologies, ICICT 2018 is a conference and proceedings covering the categories related to Artificial Intelligence; Computer Networks and Communications; Computer Science Applications; Computer Vision and Pattern Recognition; Signal Processing. It is published by  . The overall rank of Proceedings of the 3rd International Conference on Inventive Computation Technologies, ICICT 2018 is 32418. ISSN of this journal is/are  -.</t>
  </si>
  <si>
    <t>Overall Ranking: 32417</t>
  </si>
  <si>
    <t>32417</t>
  </si>
  <si>
    <t>Chemical Engineering (miscellaneous); Chemistry (miscellaneous); Materials Science (miscellaneous)</t>
  </si>
  <si>
    <t>Proceedings of the 34th IULTCS Congress: Science and Technology for Sustainability of Leather is a conference and proceedings covering the categories related to Chemical Engineering (miscellaneous); Chemistry (miscellaneous); Materials Science (miscellaneous). It is published by  . The overall rank of Proceedings of the 34th IULTCS Congress: Science and Technology for Sustainability of Leather is 32417. ISSN of this journal is/are  -.</t>
  </si>
  <si>
    <t>Overall Ranking: 32416</t>
  </si>
  <si>
    <t>32416</t>
  </si>
  <si>
    <t>Proceedings of the 32nd International Conference on Computers and Their Applications, CATA 2017 is a conference and proceedings covering the categories related to Computer Science Applications. It is published by  . The overall rank of Proceedings of the 32nd International Conference on Computers and Their Applications, CATA 2017 is 32416. ISSN of this journal is/are  -.</t>
  </si>
  <si>
    <t>Overall Ranking: 32415</t>
  </si>
  <si>
    <t>32415</t>
  </si>
  <si>
    <t>Proceedings of the 16th International Conference on Stability Handling and Use of Liquid Fuels is a conference and proceedings covering the categories related to Fuel Technology. It is published by  . The overall rank of Proceedings of the 16th International Conference on Stability Handling and Use of Liquid Fuels is 32415. ISSN of this journal is/are  -.</t>
  </si>
  <si>
    <t>Overall Ranking: 32414</t>
  </si>
  <si>
    <t>32414</t>
  </si>
  <si>
    <t>Architecture; Building and Construction; Civil and Structural Engineering; Urban Studies</t>
  </si>
  <si>
    <t>Proceedings of the 15th International Docomomo Conference - Metamorphosis: The Continuity of Change, IDC 2018 is a conference and proceedings covering the categories related to Architecture; Building and Construction; Civil and Structural Engineering; Urban Studies. It is published by  . The overall rank of Proceedings of the 15th International Docomomo Conference - Metamorphosis: The Continuity of Change, IDC 2018 is 32414. ISSN of this journal is/are  -.</t>
  </si>
  <si>
    <t>Overall Ranking: 32440</t>
  </si>
  <si>
    <t>1654322</t>
  </si>
  <si>
    <t>32440</t>
  </si>
  <si>
    <t>ForumC</t>
  </si>
  <si>
    <t>History and Philosophy of Science (Q4); Philosophy (Q4); Religious Studies (Q4)</t>
  </si>
  <si>
    <t>Radix is a journal covering the categories related to History and Philosophy of Science (Q4); Philosophy (Q4); Religious Studies (Q4). It is published by  ForumC. The overall rank of Radix is 32440. ISSN of this journal is/are  1654322.</t>
  </si>
  <si>
    <t>32302. Radix</t>
  </si>
  <si>
    <t>Overall Ranking: 32439</t>
  </si>
  <si>
    <t>22547037</t>
  </si>
  <si>
    <t>32439</t>
  </si>
  <si>
    <t>Universidad de Granada, Departamento de Historia del Arte</t>
  </si>
  <si>
    <t>Conservation (Q4); Museology (Q4); Visual Arts and Performing Arts (Q4)</t>
  </si>
  <si>
    <t>Quiroga is a journal covering the categories related to Conservation (Q4); Museology (Q4); Visual Arts and Performing Arts (Q4). It is published by  Universidad de Granada, Departamento de Historia del Arte. The overall rank of Quiroga is 32439. ISSN of this journal is/are  22547037.</t>
  </si>
  <si>
    <t>32301. Quiroga</t>
  </si>
  <si>
    <t>Overall Ranking: 21848</t>
  </si>
  <si>
    <t>21848</t>
  </si>
  <si>
    <t>Communication; Computer Networks and Communications; Signal Processing</t>
  </si>
  <si>
    <t>SPCOM 2018 - 12th International Conference on Signal Processing and Communications is a conference and proceedings covering the categories related to Communication; Computer Networks and Communications; Signal Processing. It is published by  . The overall rank of SPCOM 2018 - 12th International Conference on Signal Processing and Communications is 21848. ISSN of this journal is/are  -.</t>
  </si>
  <si>
    <t>21777. SPCOM 2018 - 12th International Conference on Signal Processing and Communications</t>
  </si>
  <si>
    <t>Overall Ranking: 21847</t>
  </si>
  <si>
    <t>23352736</t>
  </si>
  <si>
    <t>21847</t>
  </si>
  <si>
    <t>Ljubljana University Press, Faculty of Arts</t>
  </si>
  <si>
    <t>Slovenscina 2.0 is a journal covering the categories related to Language and Linguistics (Q2); Linguistics and Language (Q2). It is published by  Ljubljana University Press, Faculty of Arts. The overall rank of Slovenscina 2.0 is 21847. ISSN of this journal is/are  23352736.</t>
  </si>
  <si>
    <t>21776. Slovenscina 2.0</t>
  </si>
  <si>
    <t>Overall Ranking: 21846</t>
  </si>
  <si>
    <t>23040785, 23056754</t>
  </si>
  <si>
    <t>21846</t>
  </si>
  <si>
    <t>Institute for Slavic Studies of the Russian Academy of Sciences</t>
  </si>
  <si>
    <t>Religious Studies (Q1); Cultural Studies (Q2); History (Q2); Language and Linguistics (Q2); Linguistics and Language (Q2)</t>
  </si>
  <si>
    <t>Slovene is a journal covering the categories related to Religious Studies (Q1); Cultural Studies (Q2); History (Q2); Language and Linguistics (Q2); Linguistics and Language (Q2). It is published by  Institute for Slavic Studies of the Russian Academy of Sciences. The overall rank of Slovene is 21846. ISSN of this journal is/are  23040785, 23056754.</t>
  </si>
  <si>
    <t>21775. Slovene</t>
  </si>
  <si>
    <t>Overall Ranking: 21845</t>
  </si>
  <si>
    <t>21761892, 0100929X</t>
  </si>
  <si>
    <t>21845</t>
  </si>
  <si>
    <t>Instituto Geologico, Secretaria do Meio Ambiente</t>
  </si>
  <si>
    <t>Revista do Instituto Geologico is a journal covering the categories related to Geology (Q4). It is published by  Instituto Geologico, Secretaria do Meio Ambiente. The overall rank of Revista do Instituto Geologico is 21845. ISSN of this journal is/are  21761892, 0100929X.</t>
  </si>
  <si>
    <t>21774. Revista do Instituto Geologico</t>
  </si>
  <si>
    <t>Overall Ranking: 21844</t>
  </si>
  <si>
    <t>20834616, 17317533</t>
  </si>
  <si>
    <t>21844</t>
  </si>
  <si>
    <t>Research in Language is a journal covering the categories related to Language and Linguistics (Q2); Linguistics and Language (Q2). It is published by  Walter de Gruyter GmbH. The overall rank of Research in Language is 21844. ISSN of this journal is/are  20834616, 17317533.</t>
  </si>
  <si>
    <t>21773. Research in Language</t>
  </si>
  <si>
    <t>Overall Ranking: 21843</t>
  </si>
  <si>
    <t>21843</t>
  </si>
  <si>
    <t>Artificial Intelligence; Computer Networks and Communications; Computer Science Applications; Computer Vision and Pattern Recognition; Hardware and Architecture; Instrumentation; Modeling and Simulation; Signal Processing</t>
  </si>
  <si>
    <t>Proceedings on 2016 2nd International Conference on Next Generation Computing Technologies, NGCT 2016 is a conference and proceedings covering the categories related to Artificial Intelligence; Computer Networks and Communications; Computer Science Applications; Computer Vision and Pattern Recognition; Hardware and Architecture; Instrumentation; Modeling and Simulation; Signal Processing. It is published by  . The overall rank of Proceedings on 2016 2nd International Conference on Next Generation Computing Technologies, NGCT 2016 is 21843. ISSN of this journal is/are  -.</t>
  </si>
  <si>
    <t>21772. Proceedings on 2016 2nd International Conference on Next Generation Computing Technologies, NGCT 2016</t>
  </si>
  <si>
    <t>Overall Ranking: 21842</t>
  </si>
  <si>
    <t>21842</t>
  </si>
  <si>
    <t>Proceedings of the International Conference on Inventive Communication and Computational Technologies, ICICCT 2018 is a conference and proceedings covering the categories related to Artificial Intelligence; Computer Networks and Communications; Computer Science Applications. It is published by  . The overall rank of Proceedings of the International Conference on Inventive Communication and Computational Technologies, ICICCT 2018 is 21842. ISSN of this journal is/are  -.</t>
  </si>
  <si>
    <t>21771. Proceedings of the International Conference on Inventive Communication and Computational Technologies, ICICCT 2018</t>
  </si>
  <si>
    <t>Overall Ranking: 21841</t>
  </si>
  <si>
    <t>21841</t>
  </si>
  <si>
    <t>Artificial Intelligence; Computational Theory and Mathematics; Computer Networks and Communications; Computer Science Applications; Computer Vision and Pattern Recognition; Information Systems; Modeling and Simulation</t>
  </si>
  <si>
    <t>Proceedings of the 2019 Federated Conference on Computer Science and Information Systems, FedCSIS 2019 is a conference and proceedings covering the categories related to Artificial Intelligence; Computational Theory and Mathematics; Computer Networks and Communications; Computer Science Applications; Computer Vision and Pattern Recognition; Information Systems; Modeling and Simulation. It is published by  . The overall rank of Proceedings of the 2019 Federated Conference on Computer Science and Information Systems, FedCSIS 2019 is 21841. ISSN of this journal is/are  -.</t>
  </si>
  <si>
    <t>21770. Proceedings of the 2019 Federated Conference on Computer Science and Information Systems, FedCSIS 2019</t>
  </si>
  <si>
    <t>Overall Ranking: 20077</t>
  </si>
  <si>
    <t>14519372, 22177434</t>
  </si>
  <si>
    <t>20077</t>
  </si>
  <si>
    <t>Association of Chemical Engineers of Serbia</t>
  </si>
  <si>
    <t>Chemical Industry and Chemical Engineering Quarterly is a journal covering the categories related to Chemical Engineering (miscellaneous) (Q3). It is published by  Association of Chemical Engineers of Serbia. The overall rank of Chemical Industry and Chemical Engineering Quarterly is 20077. ISSN of this journal is/are  14519372, 22177434.</t>
  </si>
  <si>
    <t>Overall Ranking: 20076</t>
  </si>
  <si>
    <t>12107832</t>
  </si>
  <si>
    <t>20076</t>
  </si>
  <si>
    <t>Ceska Gynekologie is a journal covering the categories related to Obstetrics and Gynecology (Q3). It is published by  Czech Medical Association J.E. Purkyne. The overall rank of Ceska Gynekologie is 20076. ISSN of this journal is/are  12107832.</t>
  </si>
  <si>
    <t>Overall Ranking: 20075</t>
  </si>
  <si>
    <t>17534305, 14746514</t>
  </si>
  <si>
    <t>20075</t>
  </si>
  <si>
    <t>British Journal of Diabetes and Vascular Disease is a journal covering the categories related to Cardiology and Cardiovascular Medicine (Q4); Endocrinology, Diabetes and Metabolism (Q4); Internal Medicine (Q4). It is published by  SAGE Publications Inc.. The overall rank of British Journal of Diabetes and Vascular Disease is 20075. ISSN of this journal is/are  17534305, 14746514.</t>
  </si>
  <si>
    <t>Overall Ranking: 20074</t>
  </si>
  <si>
    <t>16874137, 20905394</t>
  </si>
  <si>
    <t>20074</t>
  </si>
  <si>
    <t>Pediatrics, Perinatology and Child Health (Q3); Surgery (Q4)</t>
  </si>
  <si>
    <t>Annals of Pediatric Surgery is a journal covering the categories related to Pediatrics, Perinatology and Child Health (Q3); Surgery (Q4). It is published by  Lippincott Williams and Wilkins Ltd.. The overall rank of Annals of Pediatric Surgery is 20074. ISSN of this journal is/are  16874137, 20905394.</t>
  </si>
  <si>
    <t>Overall Ranking: 20073</t>
  </si>
  <si>
    <t>02111322, 19883196</t>
  </si>
  <si>
    <t>20073</t>
  </si>
  <si>
    <t>Anales del Jardin Botanico de Madrid is a journal covering the categories related to Ecology, Evolution, Behavior and Systematics (Q4); Plant Science (Q4). It is published by  CSIC Consejo Superior de Investigaciones Cientificas. The overall rank of Anales del Jardin Botanico de Madrid is 20073. ISSN of this journal is/are  02111322, 19883196.</t>
  </si>
  <si>
    <t>Overall Ranking: 20072</t>
  </si>
  <si>
    <t>14053195, 25219766</t>
  </si>
  <si>
    <t>20072</t>
  </si>
  <si>
    <t>Colegio de Postgraduados</t>
  </si>
  <si>
    <t>Environmental Science (miscellaneous) (Q3); Agronomy and Crop Science (Q4); Animal Science and Zoology (Q4); Plant Science (Q4)</t>
  </si>
  <si>
    <t>Agrociencia is a journal covering the categories related to Environmental Science (miscellaneous) (Q3); Agronomy and Crop Science (Q4); Animal Science and Zoology (Q4); Plant Science (Q4). It is published by  Colegio de Postgraduados. The overall rank of Agrociencia is 20072. ISSN of this journal is/are  14053195, 25219766.</t>
  </si>
  <si>
    <t>Overall Ranking: 20071</t>
  </si>
  <si>
    <t>18277888, 00019046</t>
  </si>
  <si>
    <t>20071</t>
  </si>
  <si>
    <t>Archeology (Q2); Archeology (arts and humanities) (Q2); History (Q2)</t>
  </si>
  <si>
    <t>Aegyptus is a journal covering the categories related to Archeology (Q2); Archeology (arts and humanities) (Q2); History (Q2). It is published by  Universita Cattolica del Sacro Cuore. The overall rank of Aegyptus is 20071. ISSN of this journal is/are  18277888, 00019046.</t>
  </si>
  <si>
    <t>Overall Ranking: 20070</t>
  </si>
  <si>
    <t>23122129</t>
  </si>
  <si>
    <t>20070</t>
  </si>
  <si>
    <t>Visual Arts and Performing Arts (Q1); History (Q2)</t>
  </si>
  <si>
    <t>Actual Problems of Theory and History of Art is a journal covering the categories related to Visual Arts and Performing Arts (Q1); History (Q2). It is published by  Saint Petersburg State University. The overall rank of Actual Problems of Theory and History of Art is 20070. ISSN of this journal is/are  23122129.</t>
  </si>
  <si>
    <t>Overall Ranking: 20069</t>
  </si>
  <si>
    <t>20069</t>
  </si>
  <si>
    <t>ACM UMAP 2019 Adjunct - Adjunct Publication of the 27th Conference on User Modeling, Adaptation and Personalization is a conference and proceedings covering the categories related to Software. It is published by  . The overall rank of ACM UMAP 2019 Adjunct - Adjunct Publication of the 27th Conference on User Modeling, Adaptation and Personalization is 20069. ISSN of this journal is/are  -.</t>
  </si>
  <si>
    <t>Overall Ranking: 8708</t>
  </si>
  <si>
    <t>00338362, 18266983</t>
  </si>
  <si>
    <t>8708</t>
  </si>
  <si>
    <t>Radiologia Medica is a journal covering the categories related to Medicine (miscellaneous) (Q2); Radiology, Nuclear Medicine and Imaging (Q2). It is published by  Springer-Verlag Italia. The overall rank of Radiologia Medica is 8708. ISSN of this journal is/are  00338362, 18266983.</t>
  </si>
  <si>
    <t>8674. Radiologia Medica</t>
  </si>
  <si>
    <t>Overall Ranking: 8707</t>
  </si>
  <si>
    <t>13869477</t>
  </si>
  <si>
    <t>8707</t>
  </si>
  <si>
    <t>Atomic and Molecular Physics, and Optics (Q2); Condensed Matter Physics (Q2); Electronic, Optical and Magnetic Materials (Q2); Nanoscience and Nanotechnology (Q2)</t>
  </si>
  <si>
    <t>Physica E: Low-Dimensional Systems and Nanostructures is a journal covering the categories related to Atomic and Molecular Physics, and Optics (Q2); Condensed Matter Physics (Q2); Electronic, Optical and Magnetic Materials (Q2); Nanoscience and Nanotechnology (Q2). It is published by  Elsevier. The overall rank of Physica E: Low-Dimensional Systems and Nanostructures is 8707. ISSN of this journal is/are  13869477.</t>
  </si>
  <si>
    <t>8673. Physica E: Low-Dimensional Systems and Nanostructures</t>
  </si>
  <si>
    <t>Overall Ranking: 8706</t>
  </si>
  <si>
    <t>15568598, 18799809</t>
  </si>
  <si>
    <t>8706</t>
  </si>
  <si>
    <t>Medicine (miscellaneous) (Q2); Radiation (Q2); Radiology, Nuclear Medicine and Imaging (Q2)</t>
  </si>
  <si>
    <t>PET Clinics is a journal covering the categories related to Medicine (miscellaneous) (Q2); Radiation (Q2); Radiology, Nuclear Medicine and Imaging (Q2). It is published by  W.B. Saunders Ltd. The overall rank of PET Clinics is 8706. ISSN of this journal is/are  15568598, 18799809.</t>
  </si>
  <si>
    <t>8672. PET Clinics</t>
  </si>
  <si>
    <t>Overall Ranking: 8705</t>
  </si>
  <si>
    <t>9380108</t>
  </si>
  <si>
    <t>8705</t>
  </si>
  <si>
    <t>Engineering (miscellaneous) (Q1); Applied Mathematics (Q2); Modeling and Simulation (Q2); Physics and Astronomy (miscellaneous) (Q2)</t>
  </si>
  <si>
    <t>Microgravity Science and Technology is a journal covering the categories related to Engineering (miscellaneous) (Q1); Applied Mathematics (Q2); Modeling and Simulation (Q2); Physics and Astronomy (miscellaneous) (Q2). It is published by  Springer Netherlands. The overall rank of Microgravity Science and Technology is 8705. ISSN of this journal is/are  9380108.</t>
  </si>
  <si>
    <t>8671. Microgravity Science and Technology</t>
  </si>
  <si>
    <t>Overall Ranking: 8704</t>
  </si>
  <si>
    <t>15409635, 01494929</t>
  </si>
  <si>
    <t>8704</t>
  </si>
  <si>
    <t>Marriage and Family Review is a journal covering the categories related to Social Sciences (miscellaneous) (Q1). It is published by  Routledge. The overall rank of Marriage and Family Review is 8704. ISSN of this journal is/are  15409635, 01494929.</t>
  </si>
  <si>
    <t>8670. Marriage and Family Review</t>
  </si>
  <si>
    <t>Overall Ranking: 8703</t>
  </si>
  <si>
    <t>18671616, 18671624</t>
  </si>
  <si>
    <t>8703</t>
  </si>
  <si>
    <t>Aquatic Science (Q2); Ecology, Evolution, Behavior and Systematics (Q2); Oceanography (Q2)</t>
  </si>
  <si>
    <t>Marine Biodiversity is a journal covering the categories related to Aquatic Science (Q2); Ecology, Evolution, Behavior and Systematics (Q2); Oceanography (Q2). It is published by  Springer Publishing Company. The overall rank of Marine Biodiversity is 8703. ISSN of this journal is/are  18671616, 18671624.</t>
  </si>
  <si>
    <t>8669. Marine Biodiversity</t>
  </si>
  <si>
    <t>Overall Ranking: 8702</t>
  </si>
  <si>
    <t>15590682, 00242594</t>
  </si>
  <si>
    <t>8702</t>
  </si>
  <si>
    <t>Library Trends is a journal covering the categories related to Library and Information Sciences (Q1). It is published by  Johns Hopkins University Press. The overall rank of Library Trends is 8702. ISSN of this journal is/are  15590682, 00242594.</t>
  </si>
  <si>
    <t>8668. Library Trends</t>
  </si>
  <si>
    <t>Overall Ranking: 8701</t>
  </si>
  <si>
    <t>9729062</t>
  </si>
  <si>
    <t>8701</t>
  </si>
  <si>
    <t>Medicine (miscellaneous) (Q2); Infectious Diseases (Q3); Parasitology (Q3)</t>
  </si>
  <si>
    <t>Journal of Vector Borne Diseases is a journal covering the categories related to Medicine (miscellaneous) (Q2); Infectious Diseases (Q3); Parasitology (Q3). It is published by  Wolters Kluwer Medknow Publications. The overall rank of Journal of Vector Borne Diseases is 8701. ISSN of this journal is/are  9729062.</t>
  </si>
  <si>
    <t>8667. Journal of Vector Borne Diseases</t>
  </si>
  <si>
    <t>Overall Ranking: 8700</t>
  </si>
  <si>
    <t>10926771, 1545083X</t>
  </si>
  <si>
    <t>8700</t>
  </si>
  <si>
    <t>Clinical Psychology (Q2); Health Professions (miscellaneous) (Q2); Psychiatry and Mental Health (Q2)</t>
  </si>
  <si>
    <t>Journal of Aggression, Maltreatment and Trauma is a journal covering the categories related to Clinical Psychology (Q2); Health Professions (miscellaneous) (Q2); Psychiatry and Mental Health (Q2). It is published by  Routledge. The overall rank of Journal of Aggression, Maltreatment and Trauma is 8700. ISSN of this journal is/are  10926771, 1545083X.</t>
  </si>
  <si>
    <t>8666. Journal of Aggression, Maltreatment and Trauma</t>
  </si>
  <si>
    <t>Overall Ranking: 8699</t>
  </si>
  <si>
    <t>00207454, 15635279</t>
  </si>
  <si>
    <t>8699</t>
  </si>
  <si>
    <t>Medicine (miscellaneous) (Q2); Neuroscience (miscellaneous) (Q3)</t>
  </si>
  <si>
    <t>International Journal of Neuroscience is a journal covering the categories related to Medicine (miscellaneous) (Q2); Neuroscience (miscellaneous) (Q3). It is published by  Informa Healthcare. The overall rank of International Journal of Neuroscience is 8699. ISSN of this journal is/are  00207454, 15635279.</t>
  </si>
  <si>
    <t>8665. International Journal of Neuroscience</t>
  </si>
  <si>
    <t>Overall Ranking: 32413</t>
  </si>
  <si>
    <t>32413</t>
  </si>
  <si>
    <t>Atomic and Molecular Physics, and Optics; Computer Science (miscellaneous); Condensed Matter Physics; Nuclear and High Energy Physics</t>
  </si>
  <si>
    <t>Proceedings of the 12th International Workshop on Emerging Technologies and Scientific Facilities Controls, PCaPAC 2018 is a conference and proceedings covering the categories related to Atomic and Molecular Physics, and Optics; Computer Science (miscellaneous); Condensed Matter Physics; Nuclear and High Energy Physics. It is published by  . The overall rank of Proceedings of the 12th International Workshop on Emerging Technologies and Scientific Facilities Controls, PCaPAC 2018 is 32413. ISSN of this journal is/are  -.</t>
  </si>
  <si>
    <t>Overall Ranking: 32412</t>
  </si>
  <si>
    <t>32412</t>
  </si>
  <si>
    <t>Proceedings of the 10th International Conference on Inspection, Appraisal, Repairs and Maintenance of Structures is a conference and proceedings covering the categories related to Architecture; Building and Construction; Civil and Structural Engineering; Mechanical Engineering. It is published by  . The overall rank of Proceedings of the 10th International Conference on Inspection, Appraisal, Repairs and Maintenance of Structures is 32412. ISSN of this journal is/are  -.</t>
  </si>
  <si>
    <t>Overall Ranking: 32411</t>
  </si>
  <si>
    <t>32411</t>
  </si>
  <si>
    <t>SAFE Association</t>
  </si>
  <si>
    <t>Aerospace Engineering; Safety, Risk, Reliability and Quality</t>
  </si>
  <si>
    <t>Proceedings - Annual SAFE Symposium (Survival and Flight Equipment Association) is a conference and proceedings covering the categories related to Aerospace Engineering; Safety, Risk, Reliability and Quality. It is published by  SAFE Association. The overall rank of Proceedings - Annual SAFE Symposium (Survival and Flight Equipment Association) is 32411. ISSN of this journal is/are  -.</t>
  </si>
  <si>
    <t>Overall Ranking: 32410</t>
  </si>
  <si>
    <t>15227898, 08983313</t>
  </si>
  <si>
    <t>32410</t>
  </si>
  <si>
    <t>National Business Media, Inc.</t>
  </si>
  <si>
    <t>Marketing (Q4); Materials Science (miscellaneous) (Q4); Mechanics of Materials (Q4)</t>
  </si>
  <si>
    <t>Printwear is a trade journal covering the categories related to Marketing (Q4); Materials Science (miscellaneous) (Q4); Mechanics of Materials (Q4). It is published by  National Business Media, Inc.. The overall rank of Printwear is 32410. ISSN of this journal is/are  15227898, 08983313.</t>
  </si>
  <si>
    <t>Overall Ranking: 32409</t>
  </si>
  <si>
    <t>2658305</t>
  </si>
  <si>
    <t>32409</t>
  </si>
  <si>
    <t>Print Quarterly Publications</t>
  </si>
  <si>
    <t>Visual Arts and Performing Arts (Q4)</t>
  </si>
  <si>
    <t>Print Quarterly is a journal covering the categories related to Visual Arts and Performing Arts (Q4). It is published by  Print Quarterly Publications. The overall rank of Print Quarterly is 32409. ISSN of this journal is/are  2658305.</t>
  </si>
  <si>
    <t>Overall Ranking: 32408</t>
  </si>
  <si>
    <t>0032860X</t>
  </si>
  <si>
    <t>32408</t>
  </si>
  <si>
    <t>North American Publishing Co.</t>
  </si>
  <si>
    <t>Marketing (Q4); Media Technology (Q4)</t>
  </si>
  <si>
    <t>Printing Impressions is a trade journal covering the categories related to Marketing (Q4); Media Technology (Q4). It is published by  North American Publishing Co.. The overall rank of Printing Impressions is 32408. ISSN of this journal is/are  0032860X.</t>
  </si>
  <si>
    <t>Overall Ranking: 32407</t>
  </si>
  <si>
    <t>19395442</t>
  </si>
  <si>
    <t>32407</t>
  </si>
  <si>
    <t>CMP Media LLC</t>
  </si>
  <si>
    <t>Electrical and Electronic Engineering (Q4); Industrial and Manufacturing Engineering (Q4); Industrial Relations (Q4); Management of Technology and Innovation (Q4)</t>
  </si>
  <si>
    <t>Printed Circuit Design and Fab is a journal covering the categories related to Electrical and Electronic Engineering (Q4); Industrial and Manufacturing Engineering (Q4); Industrial Relations (Q4); Management of Technology and Innovation (Q4). It is published by  CMP Media LLC. The overall rank of Printed Circuit Design and Fab is 32407. ISSN of this journal is/are  19395442.</t>
  </si>
  <si>
    <t>Overall Ranking: 32406</t>
  </si>
  <si>
    <t>21685266</t>
  </si>
  <si>
    <t>32406</t>
  </si>
  <si>
    <t>Media Technology (Q4)</t>
  </si>
  <si>
    <t>Print and Promo is a trade journal covering the categories related to Media Technology (Q4). It is published by  North American Publishing Co.. The overall rank of Print and Promo is 32406. ISSN of this journal is/are  21685266.</t>
  </si>
  <si>
    <t>Overall Ranking: 32405</t>
  </si>
  <si>
    <t>10909931</t>
  </si>
  <si>
    <t>32405</t>
  </si>
  <si>
    <t>National Trust for Historic Preservation</t>
  </si>
  <si>
    <t>Conservation (Q4); Visual Arts and Performing Arts (Q4)</t>
  </si>
  <si>
    <t>Preservation is a journal covering the categories related to Conservation (Q4); Visual Arts and Performing Arts (Q4). It is published by  National Trust for Historic Preservation. The overall rank of Preservation is 32405. ISSN of this journal is/are  10909931.</t>
  </si>
  <si>
    <t>Overall Ranking: 6824</t>
  </si>
  <si>
    <t>20908075, 20444362</t>
  </si>
  <si>
    <t>6824</t>
  </si>
  <si>
    <t>Malaria Research and Treatment is a journal covering the categories related to Infectious Diseases (Q2); Epidemiology (Q3). It is published by  Hindawi Limited. The overall rank of Malaria Research and Treatment is 6824. ISSN of this journal is/are  20908075, 20444362.</t>
  </si>
  <si>
    <t>Overall Ranking: 6823</t>
  </si>
  <si>
    <t>14699486, 0309877X</t>
  </si>
  <si>
    <t>6823</t>
  </si>
  <si>
    <t>Education (Q2)</t>
  </si>
  <si>
    <t>Journal of Further and Higher Education is a journal covering the categories related to Education (Q2). It is published by  Routledge. The overall rank of Journal of Further and Higher Education is 6823. ISSN of this journal is/are  14699486, 0309877X.</t>
  </si>
  <si>
    <t>Overall Ranking: 6822</t>
  </si>
  <si>
    <t>22114599</t>
  </si>
  <si>
    <t>6822</t>
  </si>
  <si>
    <t>Orthopedics and Sports Medicine (Q2); Surgery (Q2)</t>
  </si>
  <si>
    <t>International Journal of Spine Surgery is a journal covering the categories related to Orthopedics and Sports Medicine (Q2); Surgery (Q2). It is published by  Elsevier USA. The overall rank of International Journal of Spine Surgery is 6822. ISSN of this journal is/are  22114599.</t>
  </si>
  <si>
    <t>Overall Ranking: 6821</t>
  </si>
  <si>
    <t>15695794, 15730743</t>
  </si>
  <si>
    <t>6821</t>
  </si>
  <si>
    <t>Cardiology and Cardiovascular Medicine (Q2); Radiology, Nuclear Medicine and Imaging (Q2)</t>
  </si>
  <si>
    <t>International Journal of Cardiovascular Imaging is a journal covering the categories related to Cardiology and Cardiovascular Medicine (Q2); Radiology, Nuclear Medicine and Imaging (Q2). It is published by  Springer Netherlands. The overall rank of International Journal of Cardiovascular Imaging is 6821. ISSN of this journal is/are  15695794, 15730743.</t>
  </si>
  <si>
    <t>Overall Ranking: 6820</t>
  </si>
  <si>
    <t>101958</t>
  </si>
  <si>
    <t>6820</t>
  </si>
  <si>
    <t>Columbia Law Review Association</t>
  </si>
  <si>
    <t>Columbia Law Review is a journal covering the categories related to Law (Q1). It is published by  Columbia Law Review Association. The overall rank of Columbia Law Review is 6820. ISSN of this journal is/are  101958.</t>
  </si>
  <si>
    <t>Overall Ranking: 6819</t>
  </si>
  <si>
    <t>1681591</t>
  </si>
  <si>
    <t>6819</t>
  </si>
  <si>
    <t>Animal Science and Zoology (Q1); Food Animals (Q2)</t>
  </si>
  <si>
    <t>Applied Animal Behaviour Science is a journal covering the categories related to Animal Science and Zoology (Q1); Food Animals (Q2). It is published by  Elsevier. The overall rank of Applied Animal Behaviour Science is 6819. ISSN of this journal is/are  1681591.</t>
  </si>
  <si>
    <t>Overall Ranking: 6818</t>
  </si>
  <si>
    <t>20206</t>
  </si>
  <si>
    <t>6818</t>
  </si>
  <si>
    <t>Anthropology (Q1); Cultural Studies (Q1)</t>
  </si>
  <si>
    <t>African Studies Review is a journal covering the categories related to Anthropology (Q1); Cultural Studies (Q1). It is published by  Cambridge University Press. The overall rank of African Studies Review is 6818. ISSN of this journal is/are  20206.</t>
  </si>
  <si>
    <t>Overall Ranking: 6817</t>
  </si>
  <si>
    <t>SJR: 0.727</t>
  </si>
  <si>
    <t>21568324, 21568316</t>
  </si>
  <si>
    <t>6817</t>
  </si>
  <si>
    <t>Business and International Management (Q1); Development (Q1); Tourism, Leisure and Hospitality Management (Q2)</t>
  </si>
  <si>
    <t>Tourism Planning and Development is a journal covering the categories related to Business and International Management (Q1); Development (Q1); Tourism, Leisure and Hospitality Management (Q2). It is published by  Routledge. The overall rank of Tourism Planning and Development is 6817. ISSN of this journal is/are  21568324, 21568316.</t>
  </si>
  <si>
    <t>Overall Ranking: 6816</t>
  </si>
  <si>
    <t>00405841, 15430421</t>
  </si>
  <si>
    <t>6816</t>
  </si>
  <si>
    <t>Theory into Practice is a journal covering the categories related to Education (Q2). It is published by  Routledge. The overall rank of Theory into Practice is 6816. ISSN of this journal is/are  00405841, 15430421.</t>
  </si>
  <si>
    <t>Overall Ranking: 21840</t>
  </si>
  <si>
    <t>21840</t>
  </si>
  <si>
    <t>Artificial Intelligence; Computer Science Applications; Computer Vision and Pattern Recognition; Health Informatics; Information Systems; Instrumentation; Signal Processing</t>
  </si>
  <si>
    <t>Proceedings of the 2017 International Conference On Big Data Analytics and Computational Intelligence, ICBDACI 2017 is a conference and proceedings covering the categories related to Artificial Intelligence; Computer Science Applications; Computer Vision and Pattern Recognition; Health Informatics; Information Systems; Instrumentation; Signal Processing. It is published by  . The overall rank of Proceedings of the 2017 International Conference On Big Data Analytics and Computational Intelligence, ICBDACI 2017 is 21840. ISSN of this journal is/are  -.</t>
  </si>
  <si>
    <t>21769. Proceedings of the 2017 International Conference On Big Data Analytics and Computational Intelligence, ICBDACI 2017</t>
  </si>
  <si>
    <t>Overall Ranking: 21839</t>
  </si>
  <si>
    <t>21839</t>
  </si>
  <si>
    <t>Computational Mathematics; Control and Optimization; Hardware and Architecture; Instrumentation</t>
  </si>
  <si>
    <t>Proceedings of COM-HPC 2016: 1st Workshop on Optimization of Communication in HPC Runtime Systems - Held in conjunction with SC 2016: The International Conference for High Performance Computing, Networking, Storage and Analysis is a conference and proceedings covering the categories related to Computational Mathematics; Control and Optimization; Hardware and Architecture; Instrumentation. It is published by  . The overall rank of Proceedings of COM-HPC 2016: 1st Workshop on Optimization of Communication in HPC Runtime Systems - Held in conjunction with SC 2016: The International Conference for High Performance Computing, Networking, Storage and Analysis is 21839. ISSN of this journal is/are  -.</t>
  </si>
  <si>
    <t>21768. Proceedings of COM-HPC 2016: 1st Workshop on Optimization of Communication in HPC Runtime Systems - Held in conjunction with SC 2016: The International Conference for High Performance Computing, Networking, Storage and Analysis</t>
  </si>
  <si>
    <t>Overall Ranking: 21838</t>
  </si>
  <si>
    <t>21838</t>
  </si>
  <si>
    <t>Proceedings of 2016 5th International Conference on Network Infrastructure and Digital Content, IEEE IC-NIDC 2016 is a conference and proceedings covering the categories related to Computer Networks and Communications; Hardware and Architecture; Information Systems. It is published by  . The overall rank of Proceedings of 2016 5th International Conference on Network Infrastructure and Digital Content, IEEE IC-NIDC 2016 is 21838. ISSN of this journal is/are  -.</t>
  </si>
  <si>
    <t>21767. Proceedings of 2016 5th International Conference on Network Infrastructure and Digital Content, IEEE IC-NIDC 2016</t>
  </si>
  <si>
    <t>Overall Ranking: 21837</t>
  </si>
  <si>
    <t>21837</t>
  </si>
  <si>
    <t>Proceedings - 2018 International Conference on Cyber-Enabled Distributed Computing and Knowledge Discovery, CyberC 2018 is a conference and proceedings covering the categories related to Artificial Intelligence; Computer Networks and Communications; Safety, Risk, Reliability and Quality. It is published by  . The overall rank of Proceedings - 2018 International Conference on Cyber-Enabled Distributed Computing and Knowledge Discovery, CyberC 2018 is 21837. ISSN of this journal is/are  -.</t>
  </si>
  <si>
    <t>21766. Proceedings - 2018 International Conference on Cyber-Enabled Distributed Computing and Knowledge Discovery, CyberC 2018</t>
  </si>
  <si>
    <t>Overall Ranking: 21836</t>
  </si>
  <si>
    <t>01287702, 22318534</t>
  </si>
  <si>
    <t>21836</t>
  </si>
  <si>
    <t>Arts and Humanities (miscellaneous) (Q3); Business, Management and Accounting (miscellaneous) (Q3); Economics, Econometrics and Finance (miscellaneous) (Q3); Social Sciences (miscellaneous) (Q3)</t>
  </si>
  <si>
    <t>Pertanika Journal of Social Science and Humanities is a journal covering the categories related to Arts and Humanities (miscellaneous) (Q3); Business, Management and Accounting (miscellaneous) (Q3); Economics, Econometrics and Finance (miscellaneous) (Q3); Social Sciences (miscellaneous) (Q3). It is published by  Universiti Putra Malaysia. The overall rank of Pertanika Journal of Social Science and Humanities is 21836. ISSN of this journal is/are  01287702, 22318534.</t>
  </si>
  <si>
    <t>21765. Pertanika Journal of Social Science and Humanities</t>
  </si>
  <si>
    <t>Overall Ranking: 21835</t>
  </si>
  <si>
    <t>23221674, 23221488</t>
  </si>
  <si>
    <t>21835</t>
  </si>
  <si>
    <t>Advanced and Specialized Nursing (Q3); Maternity and Midwifery (Q4)</t>
  </si>
  <si>
    <t>Nursing and Midwifery Studies is a journal covering the categories related to Advanced and Specialized Nursing (Q3); Maternity and Midwifery (Q4). It is published by  Wolters Kluwer Medknow Publications. The overall rank of Nursing and Midwifery Studies is 21835. ISSN of this journal is/are  23221674, 23221488.</t>
  </si>
  <si>
    <t>21764. Nursing and Midwifery Studies</t>
  </si>
  <si>
    <t>Overall Ranking: 21834</t>
  </si>
  <si>
    <t>2484951</t>
  </si>
  <si>
    <t>21834</t>
  </si>
  <si>
    <t>Editions Antipodes</t>
  </si>
  <si>
    <t>Nouvelles Questions Feministes is a journal covering the categories related to Gender Studies (Q3). It is published by  Editions Antipodes. The overall rank of Nouvelles Questions Feministes is 21834. ISSN of this journal is/are  2484951.</t>
  </si>
  <si>
    <t>21763. Nouvelles Questions Feministes</t>
  </si>
  <si>
    <t>Overall Ranking: 21833</t>
  </si>
  <si>
    <t>21833</t>
  </si>
  <si>
    <t>Oceanography</t>
  </si>
  <si>
    <t>Marine Acquisition Workshop 2018 is a conference and proceedings covering the categories related to Oceanography. It is published by  . The overall rank of Marine Acquisition Workshop 2018 is 21833. ISSN of this journal is/are  -.</t>
  </si>
  <si>
    <t>21762. Marine Acquisition Workshop 2018</t>
  </si>
  <si>
    <t>Overall Ranking: 21832</t>
  </si>
  <si>
    <t>08695377, 24999628</t>
  </si>
  <si>
    <t>21832</t>
  </si>
  <si>
    <t>Gaidar Institute Press</t>
  </si>
  <si>
    <t>Literature and Literary Theory (Q1); Cultural Studies (Q2); Philosophy (Q2)</t>
  </si>
  <si>
    <t>Logos (Russian Federation) is a journal covering the categories related to Literature and Literary Theory (Q1); Cultural Studies (Q2); Philosophy (Q2). It is published by  Gaidar Institute Press. The overall rank of Logos (Russian Federation) is 21832. ISSN of this journal is/are  08695377, 24999628.</t>
  </si>
  <si>
    <t>21761. Logos (Russian Federation)</t>
  </si>
  <si>
    <t>https://www.resurchify.com/impact/find/?query=n&amp;page=323</t>
  </si>
  <si>
    <t>Overall Ranking: 32438</t>
  </si>
  <si>
    <t>486493</t>
  </si>
  <si>
    <t>32438</t>
  </si>
  <si>
    <t>SELIS - la Quinzaine Litteraire</t>
  </si>
  <si>
    <t>Quinzaine Litteraire is a journal covering the categories related to Literature and Literary Theory (Q4). It is published by  SELIS - la Quinzaine Litteraire. The overall rank of Quinzaine Litteraire is 32438. ISSN of this journal is/are  486493.</t>
  </si>
  <si>
    <t>32300. Quinzaine Litteraire</t>
  </si>
  <si>
    <t>Overall Ranking: 32437</t>
  </si>
  <si>
    <t>15797414, 23400005</t>
  </si>
  <si>
    <t>32437</t>
  </si>
  <si>
    <t>Department of Publications and Scientific Exchange, University of Santiago de Compostela (SPIC)</t>
  </si>
  <si>
    <t>Quintana is a journal covering the categories related to Visual Arts and Performing Arts (Q4). It is published by  Department of Publications and Scientific Exchange, University of Santiago de Compostela (SPIC). The overall rank of Quintana is 32437. ISSN of this journal is/are  15797414, 23400005.</t>
  </si>
  <si>
    <t>32299. Quintana</t>
  </si>
  <si>
    <t>Overall Ranking: 32436</t>
  </si>
  <si>
    <t>336041</t>
  </si>
  <si>
    <t>32436</t>
  </si>
  <si>
    <t>Queens University</t>
  </si>
  <si>
    <t>Queens Quarterly is a journal covering the categories related to Arts and Humanities (miscellaneous) (Q4). It is published by  Queens University. The overall rank of Queens Quarterly is 32436. ISSN of this journal is/are  336041.</t>
  </si>
  <si>
    <t>32298. Queens Quarterly</t>
  </si>
  <si>
    <t>Overall Ranking: 32435</t>
  </si>
  <si>
    <t>8289999</t>
  </si>
  <si>
    <t>32435</t>
  </si>
  <si>
    <t>Societe Quebecoise de Droit International</t>
  </si>
  <si>
    <t>Quebec Journal of International Law is a journal covering the categories related to Law (Q4). It is published by  Societe Quebecoise de Droit International. The overall rank of Quebec Journal of International Law is 32435. ISSN of this journal is/are  8289999.</t>
  </si>
  <si>
    <t>32297. Quebec Journal of International Law</t>
  </si>
  <si>
    <t>Overall Ranking: 32434</t>
  </si>
  <si>
    <t>17241901, 00334987</t>
  </si>
  <si>
    <t>32434</t>
  </si>
  <si>
    <t>Fabrizio Serra Editore</t>
  </si>
  <si>
    <t>Classics (Q4); Language and Linguistics (Q4); Linguistics and Language (Q4); Literature and Literary Theory (Q4)</t>
  </si>
  <si>
    <t>Quaderni Urbinati di Cultura Classica is a journal covering the categories related to Classics (Q4); Language and Linguistics (Q4); Linguistics and Language (Q4); Literature and Literary Theory (Q4). It is published by  Fabrizio Serra Editore. The overall rank of Quaderni Urbinati di Cultura Classica is 32434. ISSN of this journal is/are  17241901, 00334987.</t>
  </si>
  <si>
    <t>32296. Quaderni Urbinati di Cultura Classica</t>
  </si>
  <si>
    <t>32295. Quaderni Storici</t>
  </si>
  <si>
    <t>32294. PZ Prisma</t>
  </si>
  <si>
    <t>32293. Przestrzenie Teorii</t>
  </si>
  <si>
    <t>32292. Przekladaniec</t>
  </si>
  <si>
    <t>32291. Przeglad Filozoficzno-Literacki</t>
  </si>
  <si>
    <t>Overall Ranking: 20068</t>
  </si>
  <si>
    <t>20068</t>
  </si>
  <si>
    <t>2019 15th Annual Conference on Wireless On-demand Network Systems and Services, WONS 2019 - Proceedings is a conference and proceedings covering the categories related to Computer Networks and Communications; Hardware and Architecture; Safety, Risk, Reliability and Quality. It is published by  . The overall rank of 2019 15th Annual Conference on Wireless On-demand Network Systems and Services, WONS 2019 - Proceedings is 20068. ISSN of this journal is/are  -.</t>
  </si>
  <si>
    <t>Overall Ranking: 20067</t>
  </si>
  <si>
    <t>20067</t>
  </si>
  <si>
    <t>2018 International Wafer Level Packaging Conference, IWLPC 2018 is a conference and proceedings covering the categories related to Electrical and Electronic Engineering; Electronic, Optical and Magnetic Materials. It is published by  . The overall rank of 2018 International Wafer Level Packaging Conference, IWLPC 2018 is 20067. ISSN of this journal is/are  -.</t>
  </si>
  <si>
    <t>Overall Ranking: 20066</t>
  </si>
  <si>
    <t>20066</t>
  </si>
  <si>
    <t>2018 Asia-Pacific Signal and Information Processing Association Annual Summit and Conference, APSIPA ASC 2018 - Proceedings is a conference and proceedings covering the categories related to Information Systems. It is published by  . The overall rank of 2018 Asia-Pacific Signal and Information Processing Association Annual Summit and Conference, APSIPA ASC 2018 - Proceedings is 20066. ISSN of this journal is/are  -.</t>
  </si>
  <si>
    <t>Overall Ranking: 20065</t>
  </si>
  <si>
    <t>20065</t>
  </si>
  <si>
    <t>2018 1st International Workshop on Mobile Terahertz Systems, IWMTS 2018 is a conference and proceedings covering the categories related to Computer Networks and Communications; Hardware and Architecture; Instrumentation. It is published by  . The overall rank of 2018 1st International Workshop on Mobile Terahertz Systems, IWMTS 2018 is 20065. ISSN of this journal is/are  -.</t>
  </si>
  <si>
    <t>Overall Ranking: 20064</t>
  </si>
  <si>
    <t>20064</t>
  </si>
  <si>
    <t>2017 International Symposium on Electrical Machines, SME 2017 is a conference and proceedings covering the categories related to Control and Optimization; Electrical and Electronic Engineering; Mechanical Engineering. It is published by  . The overall rank of 2017 International Symposium on Electrical Machines, SME 2017 is 20064. ISSN of this journal is/are  -.</t>
  </si>
  <si>
    <t>Overall Ranking: 20063</t>
  </si>
  <si>
    <t>20063</t>
  </si>
  <si>
    <t>2016 11th International Conference for Internet Technology and Secured Transactions, ICITST 2016 is a conference and proceedings covering the categories related to Computer Networks and Communications; Hardware and Architecture; Information Systems; Safety, Risk, Reliability and Quality. It is published by  . The overall rank of 2016 11th International Conference for Internet Technology and Secured Transactions, ICITST 2016 is 20063. ISSN of this journal is/are  -.</t>
  </si>
  <si>
    <t>Overall Ranking: 20062</t>
  </si>
  <si>
    <t>SJR: 0.19</t>
  </si>
  <si>
    <t>428833</t>
  </si>
  <si>
    <t>20062</t>
  </si>
  <si>
    <t>Nutritec</t>
  </si>
  <si>
    <t>Voprosy Pitaniia is a journal covering the categories related to Medicine (miscellaneous) (Q4); Nutrition and Dietetics (Q4). It is published by  Nutritec. The overall rank of Voprosy Pitaniia is 20062. ISSN of this journal is/are  428833.</t>
  </si>
  <si>
    <t>Overall Ranking: 20061</t>
  </si>
  <si>
    <t>10250298, 1025028X</t>
  </si>
  <si>
    <t>20061</t>
  </si>
  <si>
    <t>Instituto Finlay, Centro de Investigacion-Produccion de Vacunas y Sueros</t>
  </si>
  <si>
    <t>Drug Discovery (Q4); Immunology (Q4); Immunology and Allergy (Q4); Molecular Medicine (Q4)</t>
  </si>
  <si>
    <t>VacciMonitor is a journal covering the categories related to Drug Discovery (Q4); Immunology (Q4); Immunology and Allergy (Q4); Molecular Medicine (Q4). It is published by  Instituto Finlay, Centro de Investigacion-Produccion de Vacunas y Sueros. The overall rank of VacciMonitor is 20061. ISSN of this journal is/are  10250298, 1025028X.</t>
  </si>
  <si>
    <t>Overall Ranking: 20060</t>
  </si>
  <si>
    <t>2297024X, 22970215</t>
  </si>
  <si>
    <t>20060</t>
  </si>
  <si>
    <t>Trends in Mathematics is a book series covering the categories related to Mathematics (miscellaneous) (Q4). It is published by  Springer International Publishing AG. The overall rank of Trends in Mathematics is 20060. ISSN of this journal is/are  2297024X, 22970215.</t>
  </si>
  <si>
    <t>Overall Ranking: 20059</t>
  </si>
  <si>
    <t>17411548, 20400594</t>
  </si>
  <si>
    <t>20059</t>
  </si>
  <si>
    <t>Visual Arts and Performing Arts (Q1); Communication (Q3)</t>
  </si>
  <si>
    <t>Studies in European Cinema is a journal covering the categories related to Visual Arts and Performing Arts (Q1); Communication (Q3). It is published by  Taylor and Francis Ltd.. The overall rank of Studies in European Cinema is 20059. ISSN of this journal is/are  17411548, 20400594.</t>
  </si>
  <si>
    <t>Overall Ranking: 8698</t>
  </si>
  <si>
    <t>0217751X, 1793656X</t>
  </si>
  <si>
    <t>8698</t>
  </si>
  <si>
    <t>Atomic and Molecular Physics, and Optics (Q2); Nuclear and High Energy Physics (Q2); Astronomy and Astrophysics (Q3)</t>
  </si>
  <si>
    <t>International Journal of Modern Physics A is a journal covering the categories related to Atomic and Molecular Physics, and Optics (Q2); Nuclear and High Energy Physics (Q2); Astronomy and Astrophysics (Q3). It is published by  World Scientific Publishing Co. Pte Ltd. The overall rank of International Journal of Modern Physics A is 8698. ISSN of this journal is/are  0217751X, 1793656X.</t>
  </si>
  <si>
    <t>8664. International Journal of Modern Physics A</t>
  </si>
  <si>
    <t>Overall Ranking: 8697</t>
  </si>
  <si>
    <t>09259724, 15737551</t>
  </si>
  <si>
    <t>8697</t>
  </si>
  <si>
    <t>Computer Supported Cooperative Work is a journal covering the categories related to Computer Science (miscellaneous) (Q1). It is published by  Springer Netherlands. The overall rank of Computer Supported Cooperative Work is 8697. ISSN of this journal is/are  09259724, 15737551.</t>
  </si>
  <si>
    <t>8663. Computer Supported Cooperative Work</t>
  </si>
  <si>
    <t>Overall Ranking: 8696</t>
  </si>
  <si>
    <t>20755309</t>
  </si>
  <si>
    <t>8696</t>
  </si>
  <si>
    <t>Architecture (Q1); Building and Construction (Q2); Civil and Structural Engineering (Q2)</t>
  </si>
  <si>
    <t>Buildings is a journal covering the categories related to Architecture (Q1); Building and Construction (Q2); Civil and Structural Engineering (Q2). It is published by  MDPI Multidisciplinary Digital Publishing Institute. The overall rank of Buildings is 8696. ISSN of this journal is/are  20755309.</t>
  </si>
  <si>
    <t>8662. Buildings</t>
  </si>
  <si>
    <t>Overall Ranking: 8695</t>
  </si>
  <si>
    <t>SJR: 0.582</t>
  </si>
  <si>
    <t>19840659, 19840063</t>
  </si>
  <si>
    <t>8695</t>
  </si>
  <si>
    <t>Federacao Latino-Americana de Sociedades do Sono</t>
  </si>
  <si>
    <t>Medicine (miscellaneous) (Q2); Behavioral Neuroscience (Q3); Neuroscience (miscellaneous) (Q3)</t>
  </si>
  <si>
    <t>Sleep Science is a journal covering the categories related to Medicine (miscellaneous) (Q2); Behavioral Neuroscience (Q3); Neuroscience (miscellaneous) (Q3). It is published by  Federacao Latino-Americana de Sociedades do Sono. The overall rank of Sleep Science is 8695. ISSN of this journal is/are  19840659, 19840063.</t>
  </si>
  <si>
    <t>8661. Sleep Science</t>
  </si>
  <si>
    <t>Overall Ranking: 8694</t>
  </si>
  <si>
    <t>00220078, 17456606</t>
  </si>
  <si>
    <t>8694</t>
  </si>
  <si>
    <t>Journal of Consumer Affairs is a journal covering the categories related to Economics, Econometrics and Finance (miscellaneous) (Q1); Sociology and Political Science (Q1). It is published by  Wiley-Blackwell. The overall rank of Journal of Consumer Affairs is 8694. ISSN of this journal is/are  00220078, 17456606.</t>
  </si>
  <si>
    <t>8660. Journal of Consumer Affairs</t>
  </si>
  <si>
    <t>Overall Ranking: 8693</t>
  </si>
  <si>
    <t>15377903, 15377911</t>
  </si>
  <si>
    <t>8693</t>
  </si>
  <si>
    <t>Applied Psychology (Q2); Education (Q2); Psychiatry and Mental Health (Q2); Developmental and Educational Psychology (Q3)</t>
  </si>
  <si>
    <t>Journal of Applied School Psychology is a journal covering the categories related to Applied Psychology (Q2); Education (Q2); Psychiatry and Mental Health (Q2); Developmental and Educational Psychology (Q3). It is published by  Routledge. The overall rank of Journal of Applied School Psychology is 8693. ISSN of this journal is/are  15377903, 15377911.</t>
  </si>
  <si>
    <t>8659. Journal of Applied School Psychology</t>
  </si>
  <si>
    <t>Overall Ranking: 8692</t>
  </si>
  <si>
    <t>18758754, 15701255</t>
  </si>
  <si>
    <t>8692</t>
  </si>
  <si>
    <t>Sociology and Political Science (Q1); Communication (Q2); Geography, Planning and Development (Q2); Information Systems (Q2); Public Administration (Q2)</t>
  </si>
  <si>
    <t>Information Polity is a journal covering the categories related to Sociology and Political Science (Q1); Communication (Q2); Geography, Planning and Development (Q2); Information Systems (Q2); Public Administration (Q2). It is published by  IOS Press. The overall rank of Information Polity is 8692. ISSN of this journal is/are  18758754, 15701255.</t>
  </si>
  <si>
    <t>8658. Information Polity</t>
  </si>
  <si>
    <t>Overall Ranking: 8691</t>
  </si>
  <si>
    <t>19387636, 19386400</t>
  </si>
  <si>
    <t>8691</t>
  </si>
  <si>
    <t>Podiatry (Q1); Medicine (miscellaneous) (Q2); Surgery (Q2); Orthopedics and Sports Medicine (Q3)</t>
  </si>
  <si>
    <t>Foot and Ankle Specialist is a journal covering the categories related to Podiatry (Q1); Medicine (miscellaneous) (Q2); Surgery (Q2); Orthopedics and Sports Medicine (Q3). It is published by  SAGE Publications Ltd. The overall rank of Foot and Ankle Specialist is 8691. ISSN of this journal is/are  19387636, 19386400.</t>
  </si>
  <si>
    <t>8657. Foot and Ankle Specialist</t>
  </si>
  <si>
    <t>Overall Ranking: 8690</t>
  </si>
  <si>
    <t>02724391, 10982299</t>
  </si>
  <si>
    <t>8690</t>
  </si>
  <si>
    <t>Drug Discovery (Q2)</t>
  </si>
  <si>
    <t>Drug Development Research is a journal covering the categories related to Drug Discovery (Q2). It is published by  John Wiley and Sons Inc.. The overall rank of Drug Development Research is 8690. ISSN of this journal is/are  02724391, 10982299.</t>
  </si>
  <si>
    <t>8656. Drug Development Research</t>
  </si>
  <si>
    <t>Overall Ranking: 32404</t>
  </si>
  <si>
    <t>9121870</t>
  </si>
  <si>
    <t>32404</t>
  </si>
  <si>
    <t>Society of Practical Otolaryngology</t>
  </si>
  <si>
    <t>Practica Otologica, Supplement is a journal covering the categories related to Otorhinolaryngology (Q4). It is published by  Society of Practical Otolaryngology. The overall rank of Practica Otologica, Supplement is 32404. ISSN of this journal is/are  9121870.</t>
  </si>
  <si>
    <t>Overall Ranking: 32403</t>
  </si>
  <si>
    <t>326313</t>
  </si>
  <si>
    <t>32403</t>
  </si>
  <si>
    <t>Practica Otologica is a journal covering the categories related to Otorhinolaryngology (Q4). It is published by  Society of Practical Otolaryngology. The overall rank of Practica Otologica is 32403. ISSN of this journal is/are  326313.</t>
  </si>
  <si>
    <t>Overall Ranking: 32402</t>
  </si>
  <si>
    <t>32402</t>
  </si>
  <si>
    <t>PPIM 2019 - 31st Pipeline Pigging and Integrity Management Proceedings is a conference and proceedings covering the categories related to Geochemistry and Petrology; Geotechnical Engineering and Engineering Geology. It is published by  . The overall rank of PPIM 2019 - 31st Pipeline Pigging and Integrity Management Proceedings is 32402. ISSN of this journal is/are  -.</t>
  </si>
  <si>
    <t>Overall Ranking: 32401</t>
  </si>
  <si>
    <t>12338680</t>
  </si>
  <si>
    <t>32401</t>
  </si>
  <si>
    <t>Wydawnictwo Poznanskie Studia Polonistyczne</t>
  </si>
  <si>
    <t>Language and Linguistics (Q4); Linguistics and Language (Q4); Literature and Literary Theory (Q4)</t>
  </si>
  <si>
    <t>Poznanskie Studia Polonistyczne, Seria Literacka is a trade journal covering the categories related to Language and Linguistics (Q4); Linguistics and Language (Q4); Literature and Literary Theory (Q4). It is published by  Wydawnictwo Poznanskie Studia Polonistyczne. The overall rank of Poznanskie Studia Polonistyczne, Seria Literacka is 32401. ISSN of this journal is/are  12338680.</t>
  </si>
  <si>
    <t>Overall Ranking: 32400</t>
  </si>
  <si>
    <t>484911</t>
  </si>
  <si>
    <t>32400</t>
  </si>
  <si>
    <t>Editions Jean-Michel Place</t>
  </si>
  <si>
    <t>Positif is a journal covering the categories related to Visual Arts and Performing Arts (Q4). It is published by  Editions Jean-Michel Place. The overall rank of Positif is 32400. ISSN of this journal is/are  484911.</t>
  </si>
  <si>
    <t>Overall Ranking: 32399</t>
  </si>
  <si>
    <t>32399</t>
  </si>
  <si>
    <t>Civil and Structural Engineering; Mechanical Engineering; Ocean Engineering</t>
  </si>
  <si>
    <t>Ports 2019: Port Engineering - Papers from Sessions of the 15th Triennial International Conference is a conference and proceedings covering the categories related to Civil and Structural Engineering; Mechanical Engineering; Ocean Engineering. It is published by  . The overall rank of Ports 2019: Port Engineering - Papers from Sessions of the 15th Triennial International Conference is 32399. ISSN of this journal is/are  -.</t>
  </si>
  <si>
    <t>Overall Ranking: 32398</t>
  </si>
  <si>
    <t>1733165X</t>
  </si>
  <si>
    <t>32398</t>
  </si>
  <si>
    <t>Porownania is a journal covering the categories related to Cultural Studies (Q4); Literature and Literary Theory (Q4). It is published by  Adam Mickiewicz University Press. The overall rank of Porownania is 32398. ISSN of this journal is/are  1733165X.</t>
  </si>
  <si>
    <t>Overall Ranking: 32397</t>
  </si>
  <si>
    <t>1357731X</t>
  </si>
  <si>
    <t>32397</t>
  </si>
  <si>
    <t>Materials Chemistry (Q4); Polymers and Plastics (Q4); Surfaces, Coatings and Films (Q4)</t>
  </si>
  <si>
    <t>Polymers Paint Colour Journal is a trade journal covering the categories related to Materials Chemistry (Q4); Polymers and Plastics (Q4); Surfaces, Coatings and Films (Q4). It is published by  DMG World Media (UK) Ltd.. The overall rank of Polymers Paint Colour Journal is 32397. ISSN of this journal is/are  1357731X.</t>
  </si>
  <si>
    <t>Overall Ranking: 32396</t>
  </si>
  <si>
    <t>3354997</t>
  </si>
  <si>
    <t>32396</t>
  </si>
  <si>
    <t>Editions du Point Veterinaire</t>
  </si>
  <si>
    <t>Point Veterinaire is a journal covering the categories related to Veterinary (miscellaneous) (Q4). It is published by  Editions du Point Veterinaire. The overall rank of Point Veterinaire is 32396. ISSN of this journal is/are  3354997.</t>
  </si>
  <si>
    <t>Overall Ranking: 32395</t>
  </si>
  <si>
    <t>322032</t>
  </si>
  <si>
    <t>32395</t>
  </si>
  <si>
    <t>The Poetry Foundation</t>
  </si>
  <si>
    <t>Poetry is a journal covering the categories related to Literature and Literary Theory (Q4). It is published by  The Poetry Foundation. The overall rank of Poetry is 32395. ISSN of this journal is/are  322032.</t>
  </si>
  <si>
    <t>Overall Ranking: 6815</t>
  </si>
  <si>
    <t>17432928, 13510002</t>
  </si>
  <si>
    <t>6815</t>
  </si>
  <si>
    <t>Biochemistry (medical) (Q2); Clinical Biochemistry (Q2); Biochemistry (Q3); Cell Biology (Q3); Physiology (Q3)</t>
  </si>
  <si>
    <t>Redox Report is a journal covering the categories related to Biochemistry (medical) (Q2); Clinical Biochemistry (Q2); Biochemistry (Q3); Cell Biology (Q3); Physiology (Q3). It is published by  Maney Publishing. The overall rank of Redox Report is 6815. ISSN of this journal is/are  17432928, 13510002.</t>
  </si>
  <si>
    <t>Overall Ranking: 6814</t>
  </si>
  <si>
    <t>21526842, 00277630</t>
  </si>
  <si>
    <t>6814</t>
  </si>
  <si>
    <t>Nagoya Mathematical Journal is a journal covering the categories related to Mathematics (miscellaneous) (Q2). It is published by  Cambridge University Press. The overall rank of Nagoya Mathematical Journal is 6814. ISSN of this journal is/are  21526842, 00277630.</t>
  </si>
  <si>
    <t>Overall Ranking: 6813</t>
  </si>
  <si>
    <t>17913004, 17912997</t>
  </si>
  <si>
    <t>6813</t>
  </si>
  <si>
    <t>Biochemistry (Q3); Cancer Research (Q3); Genetics (Q3); Molecular Biology (Q3); Molecular Medicine (Q3); Oncology (Q3)</t>
  </si>
  <si>
    <t>Molecular Medicine Reports is a journal covering the categories related to Biochemistry (Q3); Cancer Research (Q3); Genetics (Q3); Molecular Biology (Q3); Molecular Medicine (Q3); Oncology (Q3). It is published by  Spandidos Publications. The overall rank of Molecular Medicine Reports is 6813. ISSN of this journal is/are  17913004, 17912997.</t>
  </si>
  <si>
    <t>Overall Ranking: 6812</t>
  </si>
  <si>
    <t>15577732, 10807683</t>
  </si>
  <si>
    <t>6812</t>
  </si>
  <si>
    <t>Ophthalmology (Q2); Pharmacology (Q2); Pharmacology (medical) (Q2)</t>
  </si>
  <si>
    <t>Journal of Ocular Pharmacology and Therapeutics is a journal covering the categories related to Ophthalmology (Q2); Pharmacology (Q2); Pharmacology (medical) (Q2). It is published by  Mary Ann Liebert Inc.. The overall rank of Journal of Ocular Pharmacology and Therapeutics is 6812. ISSN of this journal is/are  15577732, 10807683.</t>
  </si>
  <si>
    <t>Overall Ranking: 6811</t>
  </si>
  <si>
    <t>2198916</t>
  </si>
  <si>
    <t>6811</t>
  </si>
  <si>
    <t>Analysis (Q2); Mathematics (miscellaneous) (Q2)</t>
  </si>
  <si>
    <t>Journal of Hyperbolic Differential Equations is a journal covering the categories related to Analysis (Q2); Mathematics (miscellaneous) (Q2). It is published by  World Scientific Publishing Co. Pte Ltd. The overall rank of Journal of Hyperbolic Differential Equations is 6811. ISSN of this journal is/are  2198916.</t>
  </si>
  <si>
    <t>Overall Ranking: 6810</t>
  </si>
  <si>
    <t>24522325</t>
  </si>
  <si>
    <t>6810</t>
  </si>
  <si>
    <t>Iranian Society of Opthalmology</t>
  </si>
  <si>
    <t>Journal of Current Ophthalmology is a journal covering the categories related to Ophthalmology (Q2). It is published by  Iranian Society of Opthalmology. The overall rank of Journal of Current Ophthalmology is 6810. ISSN of this journal is/are  24522325.</t>
  </si>
  <si>
    <t>Overall Ranking: 6809</t>
  </si>
  <si>
    <t>24058513</t>
  </si>
  <si>
    <t>6809</t>
  </si>
  <si>
    <t>Economics and Econometrics (Q2); Finance (Q2)</t>
  </si>
  <si>
    <t>Journal of Commodity Markets is a journal covering the categories related to Economics and Econometrics (Q2); Finance (Q2). It is published by  Elsevier BV. The overall rank of Journal of Commodity Markets is 6809. ISSN of this journal is/are  24058513.</t>
  </si>
  <si>
    <t>Overall Ranking: 6808</t>
  </si>
  <si>
    <t>23744235, 23744243</t>
  </si>
  <si>
    <t>6808</t>
  </si>
  <si>
    <t>Immunology and Microbiology (miscellaneous) (Q2); Infectious Diseases (Q2); Medicine (miscellaneous) (Q2); Microbiology (medical) (Q2)</t>
  </si>
  <si>
    <t>Infectious Diseases is a journal covering the categories related to Immunology and Microbiology (miscellaneous) (Q2); Infectious Diseases (Q2); Medicine (miscellaneous) (Q2); Microbiology (medical) (Q2). It is published by  Taylor and Francis Ltd.. The overall rank of Infectious Diseases is 6808. ISSN of this journal is/are  23744235, 23744243.</t>
  </si>
  <si>
    <t>Overall Ranking: 6807</t>
  </si>
  <si>
    <t>6807</t>
  </si>
  <si>
    <t>IH and MMSec 2018 - Proceedings of the 6th ACM Workshop on Information Hiding and Multimedia Security is a conference and proceedings covering the categories related to Computer Graphics and Computer-Aided Design; Human-Computer Interaction; Software. It is published by  . The overall rank of IH and MMSec 2018 - Proceedings of the 6th ACM Workshop on Information Hiding and Multimedia Security is 6807. ISSN of this journal is/are  -.</t>
  </si>
  <si>
    <t>Overall Ranking: 6806</t>
  </si>
  <si>
    <t>25787470, 25787489</t>
  </si>
  <si>
    <t>6806</t>
  </si>
  <si>
    <t>Infectious Diseases (Q2); Pharmacology (medical) (Q2)</t>
  </si>
  <si>
    <t>HIV Research and Clinical Practice is a journal covering the categories related to Infectious Diseases (Q2); Pharmacology (medical) (Q2). It is published by  Taylor and Francis Ltd.. The overall rank of HIV Research and Clinical Practice is 6806. ISSN of this journal is/are  25787470, 25787489.</t>
  </si>
  <si>
    <t>Overall Ranking: 21831</t>
  </si>
  <si>
    <t>23277998, 23279249</t>
  </si>
  <si>
    <t>21831</t>
  </si>
  <si>
    <t>Management of Technology and Innovation (Q4); Strategy and Management (Q4)</t>
  </si>
  <si>
    <t>Knowledge Management is a journal covering the categories related to Management of Technology and Innovation (Q4); Strategy and Management (Q4). It is published by  Common Ground Research Networks. The overall rank of Knowledge Management is 21831. ISSN of this journal is/are  23277998, 23279249.</t>
  </si>
  <si>
    <t>21760. Knowledge Management</t>
  </si>
  <si>
    <t>Overall Ranking: 21830</t>
  </si>
  <si>
    <t>14699591, 13602004</t>
  </si>
  <si>
    <t>21830</t>
  </si>
  <si>
    <t>Cultural Studies (Q2); Anthropology (Q3); Political Science and International Relations (Q3); Sociology and Political Science (Q3)</t>
  </si>
  <si>
    <t>Journal of Muslim Minority Affairs is a journal covering the categories related to Cultural Studies (Q2); Anthropology (Q3); Political Science and International Relations (Q3); Sociology and Political Science (Q3). It is published by  Routledge. The overall rank of Journal of Muslim Minority Affairs is 21830. ISSN of this journal is/are  14699591, 13602004.</t>
  </si>
  <si>
    <t>21759. Journal of Muslim Minority Affairs</t>
  </si>
  <si>
    <t>Overall Ranking: 21829</t>
  </si>
  <si>
    <t>1320159X</t>
  </si>
  <si>
    <t>21829</t>
  </si>
  <si>
    <t>Thomson Head Office</t>
  </si>
  <si>
    <t>Law (Q3); Health Policy (Q4); Issues, Ethics and Legal Aspects (Q4); Medicine (miscellaneous) (Q4)</t>
  </si>
  <si>
    <t>Journal of law and medicine is a journal covering the categories related to Law (Q3); Health Policy (Q4); Issues, Ethics and Legal Aspects (Q4); Medicine (miscellaneous) (Q4). It is published by  Thomson Head Office. The overall rank of Journal of law and medicine is 21829. ISSN of this journal is/are  1320159X.</t>
  </si>
  <si>
    <t>21758. Journal of law and medicine</t>
  </si>
  <si>
    <t>Overall Ranking: 21828</t>
  </si>
  <si>
    <t>21939020</t>
  </si>
  <si>
    <t>21828</t>
  </si>
  <si>
    <t>Economics, Econometrics and Finance (miscellaneous) (Q3); Development (Q4); Industrial Relations (Q4); Organizational Behavior and Human Resource Management (Q4)</t>
  </si>
  <si>
    <t>IZA Journal of Labor and Development is a journal covering the categories related to Economics, Econometrics and Finance (miscellaneous) (Q3); Development (Q4); Industrial Relations (Q4); Organizational Behavior and Human Resource Management (Q4). It is published by  Springer Open. The overall rank of IZA Journal of Labor and Development is 21828. ISSN of this journal is/are  21939020.</t>
  </si>
  <si>
    <t>21757. IZA Journal of Labor and Development</t>
  </si>
  <si>
    <t>Overall Ranking: 21827</t>
  </si>
  <si>
    <t>19394055, 00750778</t>
  </si>
  <si>
    <t>21827</t>
  </si>
  <si>
    <t>Irish Geography is a journal covering the categories related to Earth and Planetary Sciences (miscellaneous) (Q4); Geography, Planning and Development (Q4). It is published by  Routledge. The overall rank of Irish Geography is 21827. ISSN of this journal is/are  19394055, 00750778.</t>
  </si>
  <si>
    <t>21756. Irish Geography</t>
  </si>
  <si>
    <t>Overall Ranking: 21826</t>
  </si>
  <si>
    <t>15662829, 0020868X</t>
  </si>
  <si>
    <t>21826</t>
  </si>
  <si>
    <t>International Shipbuilding Progress is a journal covering the categories related to Mechanical Engineering (Q4); Ocean Engineering (Q4). It is published by  IOS Press. The overall rank of International Shipbuilding Progress is 21826. ISSN of this journal is/are  15662829, 0020868X.</t>
  </si>
  <si>
    <t>21755. International Shipbuilding Progress</t>
  </si>
  <si>
    <t>Overall Ranking: 21825</t>
  </si>
  <si>
    <t>20620810, 20634269</t>
  </si>
  <si>
    <t>21825</t>
  </si>
  <si>
    <t>Engineering (miscellaneous) (Q3); Environmental Engineering (Q4); Information Systems (Q4); Management Science and Operations Research (Q4); Materials Science (miscellaneous) (Q4)</t>
  </si>
  <si>
    <t>International Review of Applied Sciences and Engineering is a journal covering the categories related to Engineering (miscellaneous) (Q3); Environmental Engineering (Q4); Information Systems (Q4); Management Science and Operations Research (Q4); Materials Science (miscellaneous) (Q4). It is published by  Akademiai Kiado. The overall rank of International Review of Applied Sciences and Engineering is 21825. ISSN of this journal is/are  20620810, 20634269.</t>
  </si>
  <si>
    <t>21754. International Review of Applied Sciences and Engineering</t>
  </si>
  <si>
    <t>Overall Ranking: 21824</t>
  </si>
  <si>
    <t>14775212, 17418100</t>
  </si>
  <si>
    <t>21824</t>
  </si>
  <si>
    <t>International Journal of Internet Marketing and Advertising is a journal covering the categories related to Marketing (Q4). It is published by  Inderscience Enterprises Ltd.. The overall rank of International Journal of Internet Marketing and Advertising is 21824. ISSN of this journal is/are  14775212, 17418100.</t>
  </si>
  <si>
    <t>21753. International Journal of Internet Marketing and Advertising</t>
  </si>
  <si>
    <t>Overall Ranking: 21823</t>
  </si>
  <si>
    <t>21681732, 21681724</t>
  </si>
  <si>
    <t>21823</t>
  </si>
  <si>
    <t>Computer Networks and Communications (Q4); Electrical and Electronic Engineering (Q4); Electronic, Optical and Magnetic Materials (Q4); Instrumentation (Q4)</t>
  </si>
  <si>
    <t>International Journal of Electronics Letters is a journal covering the categories related to Computer Networks and Communications (Q4); Electrical and Electronic Engineering (Q4); Electronic, Optical and Magnetic Materials (Q4); Instrumentation (Q4). It is published by  Taylor and Francis Ltd.. The overall rank of International Journal of Electronics Letters is 21823. ISSN of this journal is/are  21681732, 21681724.</t>
  </si>
  <si>
    <t>21752. International Journal of Electronics Letters</t>
  </si>
  <si>
    <t>Overall Ranking: 21822</t>
  </si>
  <si>
    <t>23225270, 23830956</t>
  </si>
  <si>
    <t>21822</t>
  </si>
  <si>
    <t>Aquatic Science (Q4); Ecology (Q4); Ecology, Evolution, Behavior and Systematics (Q4); Oceanography (Q4)</t>
  </si>
  <si>
    <t>International Journal of Aquatic Biology is a journal covering the categories related to Aquatic Science (Q4); Ecology (Q4); Ecology, Evolution, Behavior and Systematics (Q4); Oceanography (Q4). It is published by  Iranian Society of Ichthyology. The overall rank of International Journal of Aquatic Biology is 21822. ISSN of this journal is/are  23225270, 23830956.</t>
  </si>
  <si>
    <t>21751. International Journal of Aquatic Biology</t>
  </si>
  <si>
    <t>32290. Prospettiva</t>
  </si>
  <si>
    <t>32289. Project Baikal</t>
  </si>
  <si>
    <t>32288. Process Safety Spotlights 2019, Held at the 2019 AIChE Spring Meeting and 15th Global Congress on Process Safety</t>
  </si>
  <si>
    <t>32287. Proceedings of the Mini Conference on Vehicle System Dynamics, Identification and Anomalies</t>
  </si>
  <si>
    <t>32286. Proceedings of the Annual ISA Analysis Division Symposium</t>
  </si>
  <si>
    <t>32285. Proceedings of the 94th International School of Hydrocarbon Measurement 2019, ISHM 2019</t>
  </si>
  <si>
    <t>32284. Proceedings of the 8th International Conference on Logistics and Systems Engineering 2018</t>
  </si>
  <si>
    <t>32283. Proceedings of the 6th International Specialty Conference on Fibre Reinforced Materials</t>
  </si>
  <si>
    <t>32282. Proceedings of the 6th Academic Conference of Geology Resource Management and Sustainable Development</t>
  </si>
  <si>
    <t>Overall Ranking: 20058</t>
  </si>
  <si>
    <t>15346714, 07990537</t>
  </si>
  <si>
    <t>20058</t>
  </si>
  <si>
    <t>Literature and Literary Theory (Q1); Cultural Studies (Q2); Sociology and Political Science (Q3)</t>
  </si>
  <si>
    <t>Small Axe is a journal covering the categories related to Literature and Literary Theory (Q1); Cultural Studies (Q2); Sociology and Political Science (Q3). It is published by  Duke University Press. The overall rank of Small Axe is 20058. ISSN of this journal is/are  15346714, 07990537.</t>
  </si>
  <si>
    <t>Overall Ranking: 20057</t>
  </si>
  <si>
    <t>17541336, 17541328</t>
  </si>
  <si>
    <t>20057</t>
  </si>
  <si>
    <t>Cultural Studies (Q2); History (Q2); Sociology and Political Science (Q3)</t>
  </si>
  <si>
    <t>Sixties, The is a journal covering the categories related to Cultural Studies (Q2); History (Q2); Sociology and Political Science (Q3). It is published by  Routledge. The overall rank of Sixties, The is 20057. ISSN of this journal is/are  17541336, 17541328.</t>
  </si>
  <si>
    <t>Overall Ranking: 20056</t>
  </si>
  <si>
    <t>20056</t>
  </si>
  <si>
    <t>SIGGRAPH Asia 2018 Technical Briefs, SA 2018 is a conference and proceedings covering the categories related to Computer Graphics and Computer-Aided Design; Computer Vision and Pattern Recognition; Human-Computer Interaction; Software. It is published by  . The overall rank of SIGGRAPH Asia 2018 Technical Briefs, SA 2018 is 20056. ISSN of this journal is/are  -.</t>
  </si>
  <si>
    <t>Overall Ranking: 20055</t>
  </si>
  <si>
    <t>22227415</t>
  </si>
  <si>
    <t>20055</t>
  </si>
  <si>
    <t>Russian Electronic Journal of Radiology is a journal covering the categories related to Radiology, Nuclear Medicine and Imaging (Q4). It is published by  . The overall rank of Russian Electronic Journal of Radiology is 20055. ISSN of this journal is/are  22227415.</t>
  </si>
  <si>
    <t>Overall Ranking: 20054</t>
  </si>
  <si>
    <t>1527401</t>
  </si>
  <si>
    <t>20054</t>
  </si>
  <si>
    <t>Ecole Nationale d'Administration</t>
  </si>
  <si>
    <t>Sociology and Political Science (Q3); Public Administration (Q4)</t>
  </si>
  <si>
    <t>Revue Francaise d'Administration Publique is a journal covering the categories related to Sociology and Political Science (Q3); Public Administration (Q4). It is published by  Ecole Nationale d'Administration. The overall rank of Revue Francaise d'Administration Publique is 20054. ISSN of this journal is/are  1527401.</t>
  </si>
  <si>
    <t>Overall Ranking: 20053</t>
  </si>
  <si>
    <t>7195885</t>
  </si>
  <si>
    <t>20053</t>
  </si>
  <si>
    <t>Law (Q3); Education (Q4)</t>
  </si>
  <si>
    <t>Revista Pedagogia Universitaria y Didactica del Derecho is a journal covering the categories related to Law (Q3); Education (Q4). It is published by  Universidad de Chile. The overall rank of Revista Pedagogia Universitaria y Didactica del Derecho is 20053. ISSN of this journal is/are  7195885.</t>
  </si>
  <si>
    <t>Overall Ranking: 20052</t>
  </si>
  <si>
    <t>11791586</t>
  </si>
  <si>
    <t>20052</t>
  </si>
  <si>
    <t>Reports in Medical Imaging is a journal covering the categories related to Radiology, Nuclear Medicine and Imaging (Q4). It is published by  Dove Medical Press Ltd.. The overall rank of Reports in Medical Imaging is 20052. ISSN of this journal is/are  11791586.</t>
  </si>
  <si>
    <t>Overall Ranking: 20051</t>
  </si>
  <si>
    <t>20769172</t>
  </si>
  <si>
    <t>20051</t>
  </si>
  <si>
    <t>Rambam Health Care Campus</t>
  </si>
  <si>
    <t>Rambam Maimonides Medical Journal is a journal covering the categories related to Medicine (miscellaneous) (Q4). It is published by  Rambam Health Care Campus. The overall rank of Rambam Maimonides Medical Journal is 20051. ISSN of this journal is/are  20769172.</t>
  </si>
  <si>
    <t>Overall Ranking: 20050</t>
  </si>
  <si>
    <t>332097</t>
  </si>
  <si>
    <t>20050</t>
  </si>
  <si>
    <t>Overall Ranking: 20049</t>
  </si>
  <si>
    <t>13677543, 1931227X</t>
  </si>
  <si>
    <t>20049</t>
  </si>
  <si>
    <t>Neurology (Q4); Neurology (clinical) (Q4); Psychiatric Mental Health (Q4); Psychiatry and Mental Health (Q4)</t>
  </si>
  <si>
    <t>Progress in Neurology and Psychiatry is a journal covering the categories related to Neurology (Q4); Neurology (clinical) (Q4); Psychiatric Mental Health (Q4); Psychiatry and Mental Health (Q4). It is published by  John Wiley and Sons Ltd. The overall rank of Progress in Neurology and Psychiatry is 20049. ISSN of this journal is/are  13677543, 1931227X.</t>
  </si>
  <si>
    <t>Overall Ranking: 8689</t>
  </si>
  <si>
    <t>02763915, 15452522</t>
  </si>
  <si>
    <t>8689</t>
  </si>
  <si>
    <t>Library and Information Sciences (Q1); Education (Q2); E-learning (Q2)</t>
  </si>
  <si>
    <t>Community and Junior College Libraries is a journal covering the categories related to Library and Information Sciences (Q1); Education (Q2); E-learning (Q2). It is published by  Routledge. The overall rank of Community and Junior College Libraries is 8689. ISSN of this journal is/are  02763915, 15452522.</t>
  </si>
  <si>
    <t>8655. Community and Junior College Libraries</t>
  </si>
  <si>
    <t>Overall Ranking: 8688</t>
  </si>
  <si>
    <t>2076328X</t>
  </si>
  <si>
    <t>8688</t>
  </si>
  <si>
    <t>Development (Q2); Ecology, Evolution, Behavior and Systematics (Q2); Psychology (miscellaneous) (Q2); Behavioral Neuroscience (Q3); Genetics (Q3)</t>
  </si>
  <si>
    <t>Behavioral Sciences is a journal covering the categories related to Development (Q2); Ecology, Evolution, Behavior and Systematics (Q2); Psychology (miscellaneous) (Q2); Behavioral Neuroscience (Q3); Genetics (Q3). It is published by  MDPI Multidisciplinary Digital Publishing Institute. The overall rank of Behavioral Sciences is 8688. ISSN of this journal is/are  2076328X.</t>
  </si>
  <si>
    <t>8654. Behavioral Sciences</t>
  </si>
  <si>
    <t>Overall Ranking: 8687</t>
  </si>
  <si>
    <t>23593997, 23594292</t>
  </si>
  <si>
    <t>8687</t>
  </si>
  <si>
    <t>Segmento Farma Editores</t>
  </si>
  <si>
    <t>Archives of endocrinology and metabolism is a journal covering the categories related to Endocrinology, Diabetes and Metabolism (Q3). It is published by  Segmento Farma Editores. The overall rank of Archives of endocrinology and metabolism is 8687. ISSN of this journal is/are  23593997, 23594292.</t>
  </si>
  <si>
    <t>8653. Archives of endocrinology and metabolism</t>
  </si>
  <si>
    <t>Overall Ranking: 8686</t>
  </si>
  <si>
    <t>SJR: 0.583</t>
  </si>
  <si>
    <t>17535069, 17535077</t>
  </si>
  <si>
    <t>8686</t>
  </si>
  <si>
    <t>Urban Research and Practice is a journal covering the categories related to Geography, Planning and Development (Q2); Urban Studies (Q2). It is published by  Taylor and Francis Ltd.. The overall rank of Urban Research and Practice is 8686. ISSN of this journal is/are  17535069, 17535077.</t>
  </si>
  <si>
    <t>8652. Urban Research and Practice</t>
  </si>
  <si>
    <t>Overall Ranking: 8685</t>
  </si>
  <si>
    <t>15700755</t>
  </si>
  <si>
    <t>8685</t>
  </si>
  <si>
    <t>Electrical and Electronic Engineering (Q2); Electronic, Optical and Magnetic Materials (Q2); Modeling and Simulation (Q2); Signal Processing (Q2); Theoretical Computer Science (Q2); Statistical and Nonlinear Physics (Q3)</t>
  </si>
  <si>
    <t>Quantum Information Processing is a journal covering the categories related to Electrical and Electronic Engineering (Q2); Electronic, Optical and Magnetic Materials (Q2); Modeling and Simulation (Q2); Signal Processing (Q2); Theoretical Computer Science (Q2); Statistical and Nonlinear Physics (Q3). It is published by  Springer New York. The overall rank of Quantum Information Processing is 8685. ISSN of this journal is/are  15700755.</t>
  </si>
  <si>
    <t>8651. Quantum Information Processing</t>
  </si>
  <si>
    <t>Overall Ranking: 8684</t>
  </si>
  <si>
    <t>14390523, 01799541</t>
  </si>
  <si>
    <t>8684</t>
  </si>
  <si>
    <t>Agronomy and Crop Science (Q2); Plant Science (Q2); Genetics (Q3)</t>
  </si>
  <si>
    <t>Plant Breeding is a journal covering the categories related to Agronomy and Crop Science (Q2); Plant Science (Q2); Genetics (Q3). It is published by  Wiley-Blackwell Publishing Ltd. The overall rank of Plant Breeding is 8684. ISSN of this journal is/are  14390523, 01799541.</t>
  </si>
  <si>
    <t>8650. Plant Breeding</t>
  </si>
  <si>
    <t>Overall Ranking: 8683</t>
  </si>
  <si>
    <t>2055298X</t>
  </si>
  <si>
    <t>8683</t>
  </si>
  <si>
    <t>Anthropology (Q1); Archeology (Q1); Ecology (Q2); Environmental Science (miscellaneous) (Q2); Global and Planetary Change (Q3)</t>
  </si>
  <si>
    <t>Open Quaternary is a journal covering the categories related to Anthropology (Q1); Archeology (Q1); Ecology (Q2); Environmental Science (miscellaneous) (Q2); Global and Planetary Change (Q3). It is published by  Ubiquity Press. The overall rank of Open Quaternary is 8683. ISSN of this journal is/are  2055298X.</t>
  </si>
  <si>
    <t>8649. Open Quaternary</t>
  </si>
  <si>
    <t>Overall Ranking: 8682</t>
  </si>
  <si>
    <t>7342101</t>
  </si>
  <si>
    <t>8682</t>
  </si>
  <si>
    <t>AVS Science and Technology Society</t>
  </si>
  <si>
    <t>Condensed Matter Physics (Q2); Surfaces and Interfaces (Q2); Surfaces, Coatings and Films (Q2)</t>
  </si>
  <si>
    <t>Journal of Vacuum Science and Technology A: Vacuum, Surfaces and Films is a journal covering the categories related to Condensed Matter Physics (Q2); Surfaces and Interfaces (Q2); Surfaces, Coatings and Films (Q2). It is published by  AVS Science and Technology Society. The overall rank of Journal of Vacuum Science and Technology A: Vacuum, Surfaces and Films is 8682. ISSN of this journal is/are  7342101.</t>
  </si>
  <si>
    <t>8648. Journal of Vacuum Science and Technology A: Vacuum, Surfaces and Films</t>
  </si>
  <si>
    <t>Overall Ranking: 8681</t>
  </si>
  <si>
    <t>19361661, 19361653</t>
  </si>
  <si>
    <t>8681</t>
  </si>
  <si>
    <t>Education (Q2); Gender Studies (Q2)</t>
  </si>
  <si>
    <t>Journal of LGBT Youth is a journal covering the categories related to Education (Q2); Gender Studies (Q2). It is published by  Routledge. The overall rank of Journal of LGBT Youth is 8681. ISSN of this journal is/are  19361661, 19361653.</t>
  </si>
  <si>
    <t>8647. Journal of LGBT Youth</t>
  </si>
  <si>
    <t>Overall Ranking: 8680</t>
  </si>
  <si>
    <t>19361521, 1936153X</t>
  </si>
  <si>
    <t>8680</t>
  </si>
  <si>
    <t>Critical Care and Intensive Care Medicine (Q2); Emergency Medicine (Q2)</t>
  </si>
  <si>
    <t>Journal of Child and Adolescent Trauma is a journal covering the categories related to Critical Care and Intensive Care Medicine (Q2); Emergency Medicine (Q2). It is published by  Springer International Publishing AG. The overall rank of Journal of Child and Adolescent Trauma is 8680. ISSN of this journal is/are  19361521, 1936153X.</t>
  </si>
  <si>
    <t>8646. Journal of Child and Adolescent Trauma</t>
  </si>
  <si>
    <t>Overall Ranking: 6805</t>
  </si>
  <si>
    <t>10682341</t>
  </si>
  <si>
    <t>6805</t>
  </si>
  <si>
    <t>Arizona State University</t>
  </si>
  <si>
    <t>Education Policy Analysis Archives is a journal covering the categories related to Education (Q2). It is published by  Arizona State University. The overall rank of Education Policy Analysis Archives is 6805. ISSN of this journal is/are  10682341.</t>
  </si>
  <si>
    <t>Overall Ranking: 6804</t>
  </si>
  <si>
    <t>15322300, 07373937</t>
  </si>
  <si>
    <t>6804</t>
  </si>
  <si>
    <t>Chemical Engineering (miscellaneous) (Q1); Physical and Theoretical Chemistry (Q2)</t>
  </si>
  <si>
    <t>Drying Technology is a journal covering the categories related to Chemical Engineering (miscellaneous) (Q1); Physical and Theoretical Chemistry (Q2). It is published by  Taylor and Francis Ltd.. The overall rank of Drying Technology is 6804. ISSN of this journal is/are  15322300, 07373937.</t>
  </si>
  <si>
    <t>Overall Ranking: 6803</t>
  </si>
  <si>
    <t>SJR: 0.728</t>
  </si>
  <si>
    <t>23045272</t>
  </si>
  <si>
    <t>6803</t>
  </si>
  <si>
    <t>WHO South-East Asia journal of public health is a journal covering the categories related to Medicine (miscellaneous) (Q2). It is published by  Wolters Kluwer Medknow Publications. The overall rank of WHO South-East Asia journal of public health is 6803. ISSN of this journal is/are  23045272.</t>
  </si>
  <si>
    <t>Overall Ranking: 6802</t>
  </si>
  <si>
    <t>6802</t>
  </si>
  <si>
    <t>SysTEX 2017 - 2nd Workshop on System Software for Trusted Execution, Colocated with ACM SOSP 2017 is a conference and proceedings covering the categories related to Computer Networks and Communications; Software. It is published by  . The overall rank of SysTEX 2017 - 2nd Workshop on System Software for Trusted Execution, Colocated with ACM SOSP 2017 is 6802. ISSN of this journal is/are  -.</t>
  </si>
  <si>
    <t>Overall Ranking: 6801</t>
  </si>
  <si>
    <t>23525541</t>
  </si>
  <si>
    <t>6801</t>
  </si>
  <si>
    <t>Environmental Chemistry (Q2); Management, Monitoring, Policy and Law (Q2); Pharmaceutical Science (Q2); Pollution (Q2)</t>
  </si>
  <si>
    <t>Sustainable Chemistry and Pharmacy is a journal covering the categories related to Environmental Chemistry (Q2); Management, Monitoring, Policy and Law (Q2); Pharmaceutical Science (Q2); Pollution (Q2). It is published by  Elsevier BV. The overall rank of Sustainable Chemistry and Pharmacy is 6801. ISSN of this journal is/are  23525541.</t>
  </si>
  <si>
    <t>Overall Ranking: 6800</t>
  </si>
  <si>
    <t>09286586, 17445086</t>
  </si>
  <si>
    <t>6800</t>
  </si>
  <si>
    <t>Ophthalmology (Q2); Epidemiology (Q3)</t>
  </si>
  <si>
    <t>Ophthalmic Epidemiology is a journal covering the categories related to Ophthalmology (Q2); Epidemiology (Q3). It is published by  Taylor and Francis Ltd.. The overall rank of Ophthalmic Epidemiology is 6800. ISSN of this journal is/are  09286586, 17445086.</t>
  </si>
  <si>
    <t>Overall Ranking: 6799</t>
  </si>
  <si>
    <t>1435926X, 00261335</t>
  </si>
  <si>
    <t>6799</t>
  </si>
  <si>
    <t>Metrika is a journal covering the categories related to Statistics and Probability (Q2); Statistics, Probability and Uncertainty (Q2). It is published by  Springer Verlag. The overall rank of Metrika is 6799. ISSN of this journal is/are  1435926X, 00261335.</t>
  </si>
  <si>
    <t>Overall Ranking: 6798</t>
  </si>
  <si>
    <t>09168818, 13484400</t>
  </si>
  <si>
    <t>6798</t>
  </si>
  <si>
    <t>Japanese Society of Animal Reproduction (JSAR)</t>
  </si>
  <si>
    <t>Journal of Reproduction and Development is a journal covering the categories related to Animal Science and Zoology (Q1). It is published by  Japanese Society of Animal Reproduction (JSAR). The overall rank of Journal of Reproduction and Development is 6798. ISSN of this journal is/are  09168818, 13484400.</t>
  </si>
  <si>
    <t>Overall Ranking: 6797</t>
  </si>
  <si>
    <t>10183639</t>
  </si>
  <si>
    <t>6797</t>
  </si>
  <si>
    <t>Computer Networks and Communications (Q1); Fluid Flow and Transfer Processes (Q1); Industrial and Manufacturing Engineering (Q1); Fuel Technology (Q2); Materials Science (miscellaneous) (Q2); Renewable Energy, Sustainability and the Environment (Q2)</t>
  </si>
  <si>
    <t>Journal of King Saud University, Engineering Sciences is a journal covering the categories related to Computer Networks and Communications (Q1); Fluid Flow and Transfer Processes (Q1); Industrial and Manufacturing Engineering (Q1); Fuel Technology (Q2); Materials Science (miscellaneous) (Q2); Renewable Energy, Sustainability and the Environment (Q2). It is published by  King Saud University. The overall rank of Journal of King Saud University, Engineering Sciences is 6797. ISSN of this journal is/are  10183639.</t>
  </si>
  <si>
    <t>Overall Ranking: 6796</t>
  </si>
  <si>
    <t>10748407, 1552549X</t>
  </si>
  <si>
    <t>6796</t>
  </si>
  <si>
    <t>Community and Home Care (Q1); Family Practice (Q1)</t>
  </si>
  <si>
    <t>Journal of Family Nursing is a journal covering the categories related to Community and Home Care (Q1); Family Practice (Q1). It is published by  SAGE Publications Inc.. The overall rank of Journal of Family Nursing is 6796. ISSN of this journal is/are  10748407, 1552549X.</t>
  </si>
  <si>
    <t>Overall Ranking: 32394</t>
  </si>
  <si>
    <t>32394</t>
  </si>
  <si>
    <t>Plutonium Futures - The Science 2018 is a conference and proceedings covering the categories related to Atomic and Molecular Physics, and Optics. It is published by  . The overall rank of Plutonium Futures - The Science 2018 is 32394. ISSN of this journal is/are  -.</t>
  </si>
  <si>
    <t>Overall Ranking: 32393</t>
  </si>
  <si>
    <t>0032082X</t>
  </si>
  <si>
    <t>32393</t>
  </si>
  <si>
    <t>Reed Business Information (Cahners)</t>
  </si>
  <si>
    <t>Plant Engineering is a trade journal covering the categories related to Industrial and Manufacturing Engineering (Q4); Strategy and Management (Q4). It is published by  Reed Business Information (Cahners). The overall rank of Plant Engineering is 32393. ISSN of this journal is/are  0032082X.</t>
  </si>
  <si>
    <t>Overall Ranking: 32392</t>
  </si>
  <si>
    <t>20364989</t>
  </si>
  <si>
    <t>32392</t>
  </si>
  <si>
    <t>Departament of Semitic Studies, University of Granada</t>
  </si>
  <si>
    <t>Philosophy (Q4)</t>
  </si>
  <si>
    <t>Philosophical Readings is a journal covering the categories related to Philosophy (Q4). It is published by  Departament of Semitic Studies, University of Granada. The overall rank of Philosophical Readings is 32392. ISSN of this journal is/are  20364989.</t>
  </si>
  <si>
    <t>Overall Ranking: 32391</t>
  </si>
  <si>
    <t>15291634</t>
  </si>
  <si>
    <t>32391</t>
  </si>
  <si>
    <t>Philosophy (Q4); Religious Studies (Q4)</t>
  </si>
  <si>
    <t>Philosophia Christi is a journal covering the categories related to Philosophy (Q4); Religious Studies (Q4). It is published by  . The overall rank of Philosophia Christi is 32391. ISSN of this journal is/are  15291634.</t>
  </si>
  <si>
    <t>32321. Philosophia Christi</t>
  </si>
  <si>
    <t>Overall Ranking: 32390</t>
  </si>
  <si>
    <t>317977</t>
  </si>
  <si>
    <t>32390</t>
  </si>
  <si>
    <t>History (Q4); Language and Linguistics (Q4); Linguistics and Language (Q4); Literature and Literary Theory (Q4)</t>
  </si>
  <si>
    <t>Philological Quarterly is a journal covering the categories related to History (Q4); Language and Linguistics (Q4); Linguistics and Language (Q4); Literature and Literary Theory (Q4). It is published by  University of Iowa. The overall rank of Philological Quarterly is 32390. ISSN of this journal is/are  317977.</t>
  </si>
  <si>
    <t>Overall Ranking: 32389</t>
  </si>
  <si>
    <t>483818</t>
  </si>
  <si>
    <t>32389</t>
  </si>
  <si>
    <t>Philippine Nurses Association</t>
  </si>
  <si>
    <t>Philippine Journal of Nursing is a journal covering the categories related to Nursing (miscellaneous) (Q4). It is published by  Philippine Nurses Association. The overall rank of Philippine Journal of Nursing is 32389. ISSN of this journal is/are  483818.</t>
  </si>
  <si>
    <t>Overall Ranking: 32388</t>
  </si>
  <si>
    <t>317136</t>
  </si>
  <si>
    <t>32388</t>
  </si>
  <si>
    <t>Pharmazeutische Zeitung is a journal covering the categories related to Pharmacology (Q4); Pharmacology (medical) (Q4). It is published by  Govi-Verlag Pharmazeutischer Verlag GmbH. The overall rank of Pharmazeutische Zeitung is 32388. ISSN of this journal is/are  317136.</t>
  </si>
  <si>
    <t>Overall Ranking: 32387</t>
  </si>
  <si>
    <t>30627</t>
  </si>
  <si>
    <t>32387</t>
  </si>
  <si>
    <t>Intellisphere LLC</t>
  </si>
  <si>
    <t>Pharmacy Times is a trade journal covering the categories related to Pharmaceutical Science (Q4); Pharmacology (Q4); Pharmacy (Q4). It is published by  Intellisphere LLC. The overall rank of Pharmacy Times is 32387. ISSN of this journal is/are  30627.</t>
  </si>
  <si>
    <t>Overall Ranking: 32386</t>
  </si>
  <si>
    <t>316911</t>
  </si>
  <si>
    <t>32386</t>
  </si>
  <si>
    <t>Kon. Ned. Mij. ter Bevordering der Pharmacie (KNMP)</t>
  </si>
  <si>
    <t>Pharmaceutisch Weekblad is a journal covering the categories related to Pharmacology (Q4); Pharmacology (medical) (Q4). It is published by  Kon. Ned. Mij. ter Bevordering der Pharmacie (KNMP). The overall rank of Pharmaceutisch Weekblad is 32386. ISSN of this journal is/are  316911.</t>
  </si>
  <si>
    <t>Overall Ranking: 32385</t>
  </si>
  <si>
    <t>19453337, 19453345</t>
  </si>
  <si>
    <t>32385</t>
  </si>
  <si>
    <t>Health Policy (Q4); Pharmaceutical Science (Q4)</t>
  </si>
  <si>
    <t>Pharmaceutical Outsourcing is a journal covering the categories related to Health Policy (Q4); Pharmaceutical Science (Q4). It is published by  Russell Publishing LLC. The overall rank of Pharmaceutical Outsourcing is 32385. ISSN of this journal is/are  19453337, 19453345.</t>
  </si>
  <si>
    <t>Overall Ranking: 21821</t>
  </si>
  <si>
    <t>17568412, 17568420</t>
  </si>
  <si>
    <t>21821</t>
  </si>
  <si>
    <t>Control and Systems Engineering (Q4); Mechanical Engineering (Q4)</t>
  </si>
  <si>
    <t>International Journal of Advanced Mechatronic Systems is a journal covering the categories related to Control and Systems Engineering (Q4); Mechanical Engineering (Q4). It is published by  Inderscience Publishers. The overall rank of International Journal of Advanced Mechatronic Systems is 21821. ISSN of this journal is/are  17568412, 17568420.</t>
  </si>
  <si>
    <t>21750. International Journal of Advanced Mechatronic Systems</t>
  </si>
  <si>
    <t>Overall Ranking: 21820</t>
  </si>
  <si>
    <t>19492081</t>
  </si>
  <si>
    <t>21820</t>
  </si>
  <si>
    <t>Ceramics and Composites; Electrical and Electronic Engineering; Electronic, Optical and Magnetic Materials</t>
  </si>
  <si>
    <t>IEEE International Conference on Group IV Photonics GFP is a conference and proceedings covering the categories related to Ceramics and Composites; Electrical and Electronic Engineering; Electronic, Optical and Magnetic Materials. It is published by  . The overall rank of IEEE International Conference on Group IV Photonics GFP is 21820. ISSN of this journal is/are  19492081.</t>
  </si>
  <si>
    <t>21749. IEEE International Conference on Group IV Photonics GFP</t>
  </si>
  <si>
    <t>Overall Ranking: 21819</t>
  </si>
  <si>
    <t>21819</t>
  </si>
  <si>
    <t>ICPE 2019 - ECCE Asia - 10th International Conference on Power Electronics - ECCE Asia is a conference and proceedings covering the categories related to Control and Optimization; Electrical and Electronic Engineering; Energy Engineering and Power Technology. It is published by  . The overall rank of ICPE 2019 - ECCE Asia - 10th International Conference on Power Electronics - ECCE Asia is 21819. ISSN of this journal is/are  -.</t>
  </si>
  <si>
    <t>21748. ICPE 2019 - ECCE Asia - 10th International Conference on Power Electronics - ECCE Asia</t>
  </si>
  <si>
    <t>Overall Ranking: 21818</t>
  </si>
  <si>
    <t>21818</t>
  </si>
  <si>
    <t>ICETE 2018 - Proceedings of the 15th International Joint Conference on e-Business and Telecommunications is a conference and proceedings covering the categories related to Computer Networks and Communications; Electrical and Electronic Engineering; Signal Processing. It is published by  . The overall rank of ICETE 2018 - Proceedings of the 15th International Joint Conference on e-Business and Telecommunications is 21818. ISSN of this journal is/are  -.</t>
  </si>
  <si>
    <t>21747. ICETE 2018 - Proceedings of the 15th International Joint Conference on e-Business and Telecommunications</t>
  </si>
  <si>
    <t>Overall Ranking: 21817</t>
  </si>
  <si>
    <t>21817</t>
  </si>
  <si>
    <t>Electrical and Electronic Engineering; Electronic, Optical and Magnetic Materials; Energy Engineering and Power Technology; Polymers and Plastics</t>
  </si>
  <si>
    <t>ICEMPE 2017 - 1st International Conference on Electrical Materials and Power Equipment is a conference and proceedings covering the categories related to Electrical and Electronic Engineering; Electronic, Optical and Magnetic Materials; Energy Engineering and Power Technology; Polymers and Plastics. It is published by  . The overall rank of ICEMPE 2017 - 1st International Conference on Electrical Materials and Power Equipment is 21817. ISSN of this journal is/are  -.</t>
  </si>
  <si>
    <t>21746. ICEMPE 2017 - 1st International Conference on Electrical Materials and Power Equipment</t>
  </si>
  <si>
    <t>Overall Ranking: 21816</t>
  </si>
  <si>
    <t>4381157</t>
  </si>
  <si>
    <t>21816</t>
  </si>
  <si>
    <t>Huagong Xuebao/CIESC Journal is a journal covering the categories related to Chemical Engineering (miscellaneous) (Q4); Chemistry (miscellaneous) (Q4). It is published by  Chemical Industry Press. The overall rank of Huagong Xuebao/CIESC Journal is 21816. ISSN of this journal is/are  4381157.</t>
  </si>
  <si>
    <t>21745. Huagong Xuebao/CIESC Journal</t>
  </si>
  <si>
    <t>Overall Ranking: 21815</t>
  </si>
  <si>
    <t>11360593</t>
  </si>
  <si>
    <t>21815</t>
  </si>
  <si>
    <t>SIGEF International Association for Fuzzy-Set Management and Economy</t>
  </si>
  <si>
    <t>Fuzzy Economic Review is a journal covering the categories related to Economics and Econometrics (Q4). It is published by  SIGEF International Association for Fuzzy-Set Management and Economy. The overall rank of Fuzzy Economic Review is 21815. ISSN of this journal is/are  11360593.</t>
  </si>
  <si>
    <t>21744. Fuzzy Economic Review</t>
  </si>
  <si>
    <t>Overall Ranking: 21814</t>
  </si>
  <si>
    <t>17349168, 00155497</t>
  </si>
  <si>
    <t>21814</t>
  </si>
  <si>
    <t>Institute of Systematics and Evolution of Animals</t>
  </si>
  <si>
    <t>Folia Biologica is a journal covering the categories related to Biochemistry, Genetics and Molecular Biology (miscellaneous) (Q4); Medicine (miscellaneous) (Q4). It is published by  Institute of Systematics and Evolution of Animals. The overall rank of Folia Biologica is 21814. ISSN of this journal is/are  17349168, 00155497.</t>
  </si>
  <si>
    <t>21743. Folia Biologica</t>
  </si>
  <si>
    <t>Overall Ranking: 21813</t>
  </si>
  <si>
    <t>17887119, 17884934</t>
  </si>
  <si>
    <t>21813</t>
  </si>
  <si>
    <t>Semmelweis University Institute of Mental Health</t>
  </si>
  <si>
    <t>Health (social science) (Q4); Psychiatric Mental Health (Q4); Psychiatry and Mental Health (Q4); Psychology (miscellaneous) (Q4); Public Health, Environmental and Occupational Health (Q4)</t>
  </si>
  <si>
    <t>European Journal of Mental Health is a journal covering the categories related to Health (social science) (Q4); Psychiatric Mental Health (Q4); Psychiatry and Mental Health (Q4); Psychology (miscellaneous) (Q4); Public Health, Environmental and Occupational Health (Q4). It is published by  Semmelweis University Institute of Mental Health. The overall rank of European Journal of Mental Health is 21813. ISSN of this journal is/are  17887119, 17884934.</t>
  </si>
  <si>
    <t>21742. European Journal of Mental Health</t>
  </si>
  <si>
    <t>32281. Proceedings of the 3rd International Conference on the Concrete Future - 'Recent Advances in Concrete Technology and Concrete in Structures'</t>
  </si>
  <si>
    <t>32280. Proceedings of the 3rd International Conference on Inventive Computation Technologies, ICICT 2018</t>
  </si>
  <si>
    <t>32279. Proceedings of the 34th IULTCS Congress: Science and Technology for Sustainability of Leather</t>
  </si>
  <si>
    <t>32278. Proceedings of the 32nd International Conference on Computers and Their Applications, CATA 2017</t>
  </si>
  <si>
    <t>32277. Proceedings of the 16th International Conference on Stability Handling and Use of Liquid Fuels</t>
  </si>
  <si>
    <t>32276. Proceedings of the 15th International Docomomo Conference - Metamorphosis: The Continuity of Change, IDC 2018</t>
  </si>
  <si>
    <t>32275. Proceedings of the 12th International Workshop on Emerging Technologies and Scientific Facilities Controls, PCaPAC 2018</t>
  </si>
  <si>
    <t>32274. Proceedings of the 10th International Conference on Inspection, Appraisal, Repairs and Maintenance of Structures</t>
  </si>
  <si>
    <t>32273. Proceedings - Annual SAFE Symposium (Survival and Flight Equipment Association)</t>
  </si>
  <si>
    <t>Overall Ranking: 20048</t>
  </si>
  <si>
    <t>741795</t>
  </si>
  <si>
    <t>20048</t>
  </si>
  <si>
    <t>International Astronautical Federation, IAF</t>
  </si>
  <si>
    <t>Aerospace Engineering; Astronomy and Astrophysics; Space and Planetary Science</t>
  </si>
  <si>
    <t>Proceedings of the International Astronautical Congress, IAC is a conference and proceedings covering the categories related to Aerospace Engineering; Astronomy and Astrophysics; Space and Planetary Science. It is published by  International Astronautical Federation, IAF. The overall rank of Proceedings of the International Astronautical Congress, IAC is 20048. ISSN of this journal is/are  741795.</t>
  </si>
  <si>
    <t>Overall Ranking: 20047</t>
  </si>
  <si>
    <t>20047</t>
  </si>
  <si>
    <t>Proceedings of the 30th Canadian Conference on Computational Geometry, CCCG 2018 is a conference and proceedings covering the categories related to Computational Mathematics; Geometry and Topology. It is published by  . The overall rank of Proceedings of the 30th Canadian Conference on Computational Geometry, CCCG 2018 is 20047. ISSN of this journal is/are  -.</t>
  </si>
  <si>
    <t>Overall Ranking: 20046</t>
  </si>
  <si>
    <t>19300395, 21689229</t>
  </si>
  <si>
    <t>20046</t>
  </si>
  <si>
    <t>Proceedings of IEEE Sensors is a conference and proceedings covering the categories related to Electrical and Electronic Engineering. It is published by  . The overall rank of Proceedings of IEEE Sensors is 20046. ISSN of this journal is/are  19300395, 21689229.</t>
  </si>
  <si>
    <t>Overall Ranking: 20045</t>
  </si>
  <si>
    <t>10823409</t>
  </si>
  <si>
    <t>20045</t>
  </si>
  <si>
    <t>Artificial Intelligence; Computer Science Applications; Engineering (miscellaneous); Software</t>
  </si>
  <si>
    <t>Proceedings - International Conference on Tools with Artificial Intelligence, ICTAI is a conference and proceedings covering the categories related to Artificial Intelligence; Computer Science Applications; Engineering (miscellaneous); Software. It is published by  . The overall rank of Proceedings - International Conference on Tools with Artificial Intelligence, ICTAI is 20045. ISSN of this journal is/are  10823409.</t>
  </si>
  <si>
    <t>Overall Ranking: 20044</t>
  </si>
  <si>
    <t>20044</t>
  </si>
  <si>
    <t>Proceedings - 5th International Conference on Advanced Cloud and Big Data, CBD 2017 is a conference and proceedings covering the categories related to Computer Networks and Communications; Hardware and Architecture; Information Systems and Management. It is published by  . The overall rank of Proceedings - 5th International Conference on Advanced Cloud and Big Data, CBD 2017 is 20044. ISSN of this journal is/are  -.</t>
  </si>
  <si>
    <t>Overall Ranking: 20043</t>
  </si>
  <si>
    <t>20043</t>
  </si>
  <si>
    <t>Proceedings - 2019 IEEE International Test Conference in Asia, ITC-Asia 2019 is a conference and proceedings covering the categories related to Electrical and Electronic Engineering; Instrumentation; Safety, Risk, Reliability and Quality. It is published by  . The overall rank of Proceedings - 2019 IEEE International Test Conference in Asia, ITC-Asia 2019 is 20043. ISSN of this journal is/are  -.</t>
  </si>
  <si>
    <t>Overall Ranking: 8679</t>
  </si>
  <si>
    <t>8679</t>
  </si>
  <si>
    <t>ISSTA 2018 - Proceedings of the 27th ACM SIGSOFT International Symposium on Software Testing and Analysis is a conference and proceedings covering the categories related to Computational Theory and Mathematics; Computer Science Applications; Software. It is published by  . The overall rank of ISSTA 2018 - Proceedings of the 27th ACM SIGSOFT International Symposium on Software Testing and Analysis is 8679. ISSN of this journal is/are  -.</t>
  </si>
  <si>
    <t>8645. ISSTA 2018 - Proceedings of the 27th ACM SIGSOFT International Symposium on Software Testing and Analysis</t>
  </si>
  <si>
    <t>Overall Ranking: 8678</t>
  </si>
  <si>
    <t>18799817</t>
  </si>
  <si>
    <t>8678</t>
  </si>
  <si>
    <t>Archeology (arts and humanities) (Q1); Pathology and Forensic Medicine (Q2)</t>
  </si>
  <si>
    <t>International Journal of Paleopathology is a journal covering the categories related to Archeology (arts and humanities) (Q1); Pathology and Forensic Medicine (Q2). It is published by  Elsevier BV. The overall rank of International Journal of Paleopathology is 8678. ISSN of this journal is/are  18799817.</t>
  </si>
  <si>
    <t>8644. International Journal of Paleopathology</t>
  </si>
  <si>
    <t>Overall Ranking: 8677</t>
  </si>
  <si>
    <t>15256480, 15256499</t>
  </si>
  <si>
    <t>8677</t>
  </si>
  <si>
    <t>Tourism, Leisure and Hospitality Management (Q2)</t>
  </si>
  <si>
    <t>International Journal of Hospitality and Tourism Administration is a journal covering the categories related to Tourism, Leisure and Hospitality Management (Q2). It is published by  Routledge. The overall rank of International Journal of Hospitality and Tourism Administration is 8677. ISSN of this journal is/are  15256480, 15256499.</t>
  </si>
  <si>
    <t>8643. International Journal of Hospitality and Tourism Administration</t>
  </si>
  <si>
    <t>Overall Ranking: 8676</t>
  </si>
  <si>
    <t>10991123, 10906738</t>
  </si>
  <si>
    <t>8676</t>
  </si>
  <si>
    <t>Economics, Econometrics and Finance (miscellaneous) (Q1); Accounting (Q2)</t>
  </si>
  <si>
    <t>International Journal of Auditing is a journal covering the categories related to Economics, Econometrics and Finance (miscellaneous) (Q1); Accounting (Q2). It is published by  John Wiley and Sons Ltd. The overall rank of International Journal of Auditing is 8676. ISSN of this journal is/are  10991123, 10906738.</t>
  </si>
  <si>
    <t>8642. International Journal of Auditing</t>
  </si>
  <si>
    <t>Overall Ranking: 8675</t>
  </si>
  <si>
    <t>15023923, 0020174X</t>
  </si>
  <si>
    <t>8675</t>
  </si>
  <si>
    <t>Philosophy (Q1); Health Policy (Q2)</t>
  </si>
  <si>
    <t>Inquiry (United Kingdom) is a journal covering the categories related to Philosophy (Q1); Health Policy (Q2). It is published by  Taylor and Francis Ltd.. The overall rank of Inquiry (United Kingdom) is 8675. ISSN of this journal is/are  15023923, 0020174X.</t>
  </si>
  <si>
    <t>8641. Inquiry (United Kingdom)</t>
  </si>
  <si>
    <t>Overall Ranking: 8674</t>
  </si>
  <si>
    <t>16000579, 13965883</t>
  </si>
  <si>
    <t>8674</t>
  </si>
  <si>
    <t>Dentistry (miscellaneous) (Q2); Education (Q2)</t>
  </si>
  <si>
    <t>European Journal of Dental Education is a journal covering the categories related to Dentistry (miscellaneous) (Q2); Education (Q2). It is published by  Wiley-Blackwell Publishing Ltd. The overall rank of European Journal of Dental Education is 8674. ISSN of this journal is/are  16000579, 13965883.</t>
  </si>
  <si>
    <t>8640. European Journal of Dental Education</t>
  </si>
  <si>
    <t>Overall Ranking: 8673</t>
  </si>
  <si>
    <t>20556101</t>
  </si>
  <si>
    <t>8673</t>
  </si>
  <si>
    <t>Blackwell</t>
  </si>
  <si>
    <t>Analytical Chemistry (Q2); Biomedical Engineering (Q2); Radiology, Nuclear Medicine and Imaging (Q2); Spectroscopy (Q2); Biochemistry (Q3)</t>
  </si>
  <si>
    <t>eMagRes is a book series covering the categories related to Analytical Chemistry (Q2); Biomedical Engineering (Q2); Radiology, Nuclear Medicine and Imaging (Q2); Spectroscopy (Q2); Biochemistry (Q3). It is published by  Blackwell. The overall rank of eMagRes is 8673. ISSN of this journal is/are  20556101.</t>
  </si>
  <si>
    <t>8639. eMagRes</t>
  </si>
  <si>
    <t>Overall Ranking: 8672</t>
  </si>
  <si>
    <t>15560848, 0095327X</t>
  </si>
  <si>
    <t>8672</t>
  </si>
  <si>
    <t>Safety Research (Q1); Social Sciences (miscellaneous) (Q1); Sociology and Political Science (Q1)</t>
  </si>
  <si>
    <t>Armed Forces and Society is a journal covering the categories related to Safety Research (Q1); Social Sciences (miscellaneous) (Q1); Sociology and Political Science (Q1). It is published by  SAGE Publications Inc.. The overall rank of Armed Forces and Society is 8672. ISSN of this journal is/are  15560848, 0095327X.</t>
  </si>
  <si>
    <t>8638. Armed Forces and Society</t>
  </si>
  <si>
    <t>Overall Ranking: 8671</t>
  </si>
  <si>
    <t>21905517, 21905509</t>
  </si>
  <si>
    <t>8671</t>
  </si>
  <si>
    <t>Atomic and Molecular Physics, and Optics (Q2); Biotechnology (Q2); Electrical and Electronic Engineering (Q2); Materials Science (miscellaneous) (Q2); Physical and Theoretical Chemistry (Q2); Cell Biology (Q4)</t>
  </si>
  <si>
    <t>Applied Nanoscience (Switzerland) is a journal covering the categories related to Atomic and Molecular Physics, and Optics (Q2); Biotechnology (Q2); Electrical and Electronic Engineering (Q2); Materials Science (miscellaneous) (Q2); Physical and Theoretical Chemistry (Q2); Cell Biology (Q4). It is published by  Springer Nature. The overall rank of Applied Nanoscience (Switzerland) is 8671. ISSN of this journal is/are  21905517, 21905509.</t>
  </si>
  <si>
    <t>8637. Applied Nanoscience (Switzerland)</t>
  </si>
  <si>
    <t>Overall Ranking: 8670</t>
  </si>
  <si>
    <t>2529602</t>
  </si>
  <si>
    <t>8670</t>
  </si>
  <si>
    <t>Mathematics (miscellaneous) (Q2); Physics and Astronomy (miscellaneous) (Q2)</t>
  </si>
  <si>
    <t>Acta Mathematica Scientia is a journal covering the categories related to Mathematics (miscellaneous) (Q2); Physics and Astronomy (miscellaneous) (Q2). It is published by  Elsevier BV. The overall rank of Acta Mathematica Scientia is 8670. ISSN of this journal is/are  2529602.</t>
  </si>
  <si>
    <t>8636. Acta Mathematica Scientia</t>
  </si>
  <si>
    <t>Overall Ranking: 32384</t>
  </si>
  <si>
    <t>14631245</t>
  </si>
  <si>
    <t>32384</t>
  </si>
  <si>
    <t>Samedan Ltd</t>
  </si>
  <si>
    <t>Pharmaceutical Science (Q4); Pharmacology, Toxicology and Pharmaceutics (miscellaneous) (Q4)</t>
  </si>
  <si>
    <t>Pharmaceutical Manufacturing and Packing Sourcer is a trade journal covering the categories related to Pharmaceutical Science (Q4); Pharmacology, Toxicology and Pharmaceutics (miscellaneous) (Q4). It is published by  Samedan Ltd. The overall rank of Pharmaceutical Manufacturing and Packing Sourcer is 32384. ISSN of this journal is/are  14631245.</t>
  </si>
  <si>
    <t>Overall Ranking: 32383</t>
  </si>
  <si>
    <t>0306395X</t>
  </si>
  <si>
    <t>32383</t>
  </si>
  <si>
    <t>Petroleum Economist Ltd.</t>
  </si>
  <si>
    <t>Energy Engineering and Power Technology (Q4); Fuel Technology (Q4); Marketing (Q4)</t>
  </si>
  <si>
    <t>Petroleum Economist is a trade journal covering the categories related to Energy Engineering and Power Technology (Q4); Fuel Technology (Q4); Marketing (Q4). It is published by  Petroleum Economist Ltd.. The overall rank of Petroleum Economist is 32383. ISSN of this journal is/are  0306395X.</t>
  </si>
  <si>
    <t>Overall Ranking: 32382</t>
  </si>
  <si>
    <t>17777852, 22697721</t>
  </si>
  <si>
    <t>32382</t>
  </si>
  <si>
    <t>Institut National d'histoire de l'art</t>
  </si>
  <si>
    <t>History (Q4); Visual Arts and Performing Arts (Q4)</t>
  </si>
  <si>
    <t>Perspective (France) is a journal covering the categories related to History (Q4); Visual Arts and Performing Arts (Q4). It is published by  Institut National d'histoire de l'art. The overall rank of Perspective (France) is 32382. ISSN of this journal is/are  17777852, 22697721.</t>
  </si>
  <si>
    <t>Overall Ranking: 32381</t>
  </si>
  <si>
    <t>9722408</t>
  </si>
  <si>
    <t>32381</t>
  </si>
  <si>
    <t>Prism Books Pvt Ltd</t>
  </si>
  <si>
    <t>Obstetrics and Gynecology (Q4); Pediatrics, Perinatology and Child Health (Q4)</t>
  </si>
  <si>
    <t>Perinatology is a journal covering the categories related to Obstetrics and Gynecology (Q4); Pediatrics, Perinatology and Child Health (Q4). It is published by  Prism Books Pvt Ltd. The overall rank of Perinatology is 32381. ISSN of this journal is/are  9722408.</t>
  </si>
  <si>
    <t>Overall Ranking: 32380</t>
  </si>
  <si>
    <t>14324334, 09350020</t>
  </si>
  <si>
    <t>32380</t>
  </si>
  <si>
    <t>Verlag Perfusion GmbH</t>
  </si>
  <si>
    <t>Cardiology and Cardiovascular Medicine (Q4); Health Professions (miscellaneous) (Q4); Medicine (miscellaneous) (Q4)</t>
  </si>
  <si>
    <t>Perfusion (Germany) is a journal covering the categories related to Cardiology and Cardiovascular Medicine (Q4); Health Professions (miscellaneous) (Q4); Medicine (miscellaneous) (Q4). It is published by  Verlag Perfusion GmbH. The overall rank of Perfusion (Germany) is 32380. ISSN of this journal is/are  14324334, 09350020.</t>
  </si>
  <si>
    <t>Overall Ranking: 32379</t>
  </si>
  <si>
    <t>14776456</t>
  </si>
  <si>
    <t>32379</t>
  </si>
  <si>
    <t>Textiles Intelligence Ltd.</t>
  </si>
  <si>
    <t>Performance Apparel Markets is a journal covering the categories related to Materials Science (miscellaneous) (Q4). It is published by  Textiles Intelligence Ltd.. The overall rank of Performance Apparel Markets is 32379. ISSN of this journal is/are  14776456.</t>
  </si>
  <si>
    <t>Overall Ranking: 32378</t>
  </si>
  <si>
    <t>17821479, 13760963</t>
  </si>
  <si>
    <t>32378</t>
  </si>
  <si>
    <t>Pensee Plurielle is a journal covering the categories related to Sociology and Political Science (Q4). It is published by  Boeck Universite. The overall rank of Pensee Plurielle is 32378. ISSN of this journal is/are  17821479, 13760963.</t>
  </si>
  <si>
    <t>Overall Ranking: 32377</t>
  </si>
  <si>
    <t>314773</t>
  </si>
  <si>
    <t>32377</t>
  </si>
  <si>
    <t>Espaces Marx</t>
  </si>
  <si>
    <t>Philosophy (Q4); Political Science and International Relations (Q4)</t>
  </si>
  <si>
    <t>Pensee is a journal covering the categories related to Philosophy (Q4); Political Science and International Relations (Q4). It is published by  Espaces Marx. The overall rank of Pensee is 32377. ISSN of this journal is/are  314773.</t>
  </si>
  <si>
    <t>Overall Ranking: 32376</t>
  </si>
  <si>
    <t>4797876</t>
  </si>
  <si>
    <t>32376</t>
  </si>
  <si>
    <t>Pediatriya is a journal covering the categories related to Pediatrics, Perinatology and Child Health (Q4). It is published by  Izdatel'stvo Meditsina i Fizkultura. The overall rank of Pediatriya is 32376. ISSN of this journal is/are  4797876.</t>
  </si>
  <si>
    <t>Overall Ranking: 6795</t>
  </si>
  <si>
    <t>9590552</t>
  </si>
  <si>
    <t>6795</t>
  </si>
  <si>
    <t>Business and International Management (Q1); Marketing (Q2); Tourism, Leisure and Hospitality Management (Q2)</t>
  </si>
  <si>
    <t>International Journal of Retail and Distribution Management is a journal covering the categories related to Business and International Management (Q1); Marketing (Q2); Tourism, Leisure and Hospitality Management (Q2). It is published by  Emerald Group Publishing Ltd.. The overall rank of International Journal of Retail and Distribution Management is 6795. ISSN of this journal is/are  9590552.</t>
  </si>
  <si>
    <t>Overall Ranking: 6794</t>
  </si>
  <si>
    <t>07176236, 02507161</t>
  </si>
  <si>
    <t>6794</t>
  </si>
  <si>
    <t>Eure is a journal covering the categories related to Urban Studies (Q1). It is published by  Pontificia Universidad Catolica de Chile. The overall rank of Eure is 6794. ISSN of this journal is/are  07176236, 02507161.</t>
  </si>
  <si>
    <t>Overall Ranking: 6793</t>
  </si>
  <si>
    <t>11108665</t>
  </si>
  <si>
    <t>6793</t>
  </si>
  <si>
    <t>Faculty of Computers and Information, Cairo University</t>
  </si>
  <si>
    <t>Information Systems (Q1); Computer Science Applications (Q2); Management Science and Operations Research (Q2)</t>
  </si>
  <si>
    <t>Egyptian Informatics Journal is a journal covering the categories related to Information Systems (Q1); Computer Science Applications (Q2); Management Science and Operations Research (Q2). It is published by  Faculty of Computers and Information, Cairo University. The overall rank of Egyptian Informatics Journal is 6793. ISSN of this journal is/are  11108665.</t>
  </si>
  <si>
    <t>Overall Ranking: 6792</t>
  </si>
  <si>
    <t>18365795, 18360947</t>
  </si>
  <si>
    <t>6792</t>
  </si>
  <si>
    <t>Agronomy and Crop Science (Q1); Plant Science (Q2)</t>
  </si>
  <si>
    <t>Crop and Pasture Science is a journal covering the categories related to Agronomy and Crop Science (Q1); Plant Science (Q2). It is published by  CSIRO. The overall rank of Crop and Pasture Science is 6792. ISSN of this journal is/are  18365795, 18360947.</t>
  </si>
  <si>
    <t>Overall Ranking: 6791</t>
  </si>
  <si>
    <t>30082</t>
  </si>
  <si>
    <t>6791</t>
  </si>
  <si>
    <t>American Museum of Natural History</t>
  </si>
  <si>
    <t>Archeology (Q1); History (Q1); Museology (Q1)</t>
  </si>
  <si>
    <t>American Museum Novitates is a book series covering the categories related to Archeology (Q1); History (Q1); Museology (Q1). It is published by  American Museum of Natural History. The overall rank of American Museum Novitates is 6791. ISSN of this journal is/are  30082.</t>
  </si>
  <si>
    <t>Overall Ranking: 6790</t>
  </si>
  <si>
    <t>15564681</t>
  </si>
  <si>
    <t>6790</t>
  </si>
  <si>
    <t>ACM Transactions on Knowledge Discovery from Data is a journal covering the categories related to Computer Science (miscellaneous) (Q1). It is published by  Association for Computing Machinery (ACM). The overall rank of ACM Transactions on Knowledge Discovery from Data is 6790. ISSN of this journal is/are  15564681.</t>
  </si>
  <si>
    <t>Overall Ranking: 6789</t>
  </si>
  <si>
    <t>SJR: 0.729</t>
  </si>
  <si>
    <t>15737446, 01657380</t>
  </si>
  <si>
    <t>6789</t>
  </si>
  <si>
    <t>Veterinary Research Communications is a journal covering the categories related to Veterinary (miscellaneous) (Q1); Medicine (miscellaneous) (Q2). It is published by  Springer Netherlands. The overall rank of Veterinary Research Communications is 6789. ISSN of this journal is/are  15737446, 01657380.</t>
  </si>
  <si>
    <t>Overall Ranking: 6788</t>
  </si>
  <si>
    <t>14783363, 14783371</t>
  </si>
  <si>
    <t>6788</t>
  </si>
  <si>
    <t>Total Quality Management and Business Excellence is a journal covering the categories related to Business, Management and Accounting (miscellaneous) (Q1). It is published by  Routledge. The overall rank of Total Quality Management and Business Excellence is 6788. ISSN of this journal is/are  14783363, 14783371.</t>
  </si>
  <si>
    <t>Overall Ranking: 6787</t>
  </si>
  <si>
    <t>16511891, 02827581</t>
  </si>
  <si>
    <t>6787</t>
  </si>
  <si>
    <t>Forestry (Q1)</t>
  </si>
  <si>
    <t>Scandinavian Journal of Forest Research is a journal covering the categories related to Forestry (Q1). It is published by  Taylor and Francis AS. The overall rank of Scandinavian Journal of Forest Research is 6787. ISSN of this journal is/are  16511891, 02827581.</t>
  </si>
  <si>
    <t>Overall Ranking: 6786</t>
  </si>
  <si>
    <t>17461553, 03093646</t>
  </si>
  <si>
    <t>6786</t>
  </si>
  <si>
    <t>Rehabilitation (Q1); Health Professions (miscellaneous) (Q2)</t>
  </si>
  <si>
    <t>Prosthetics and Orthotics International is a journal covering the categories related to Rehabilitation (Q1); Health Professions (miscellaneous) (Q2). It is published by  SAGE Publications Inc.. The overall rank of Prosthetics and Orthotics International is 6786. ISSN of this journal is/are  17461553, 03093646.</t>
  </si>
  <si>
    <t>32272. Printwear</t>
  </si>
  <si>
    <t>32271. Print Quarterly</t>
  </si>
  <si>
    <t>32270. Printing Impressions</t>
  </si>
  <si>
    <t>32269. Printed Circuit Design and Fab</t>
  </si>
  <si>
    <t>32268. Print and Promo</t>
  </si>
  <si>
    <t>32267. Preservation</t>
  </si>
  <si>
    <t>32266. Practica Otologica, Supplement</t>
  </si>
  <si>
    <t>32265. Practica Otologica</t>
  </si>
  <si>
    <t>32264. PPIM 2019 - 31st Pipeline Pigging and Integrity Management Proceedings</t>
  </si>
  <si>
    <t>32263. Poznanskie Studia Polonistyczne, Seria Literacka</t>
  </si>
  <si>
    <t>Overall Ranking: 21812</t>
  </si>
  <si>
    <t>00141755, 24152420</t>
  </si>
  <si>
    <t>21812</t>
  </si>
  <si>
    <t>Ethiopian Medical Association</t>
  </si>
  <si>
    <t>Ethiopian Medical Journal is a journal covering the categories related to Medicine (miscellaneous) (Q4). It is published by  Ethiopian Medical Association. The overall rank of Ethiopian Medical Journal is 21812. ISSN of this journal is/are  00141755, 24152420.</t>
  </si>
  <si>
    <t>21741. Ethiopian Medical Journal</t>
  </si>
  <si>
    <t>Overall Ranking: 21811</t>
  </si>
  <si>
    <t>21811</t>
  </si>
  <si>
    <t>Behavioral Neuroscience; Computer Networks and Communications; Computer Science Applications; Electrical and Electronic Engineering; Hardware and Architecture; Human-Computer Interaction; Information Systems; Instrumentation</t>
  </si>
  <si>
    <t>ECTI-CON 2017 - 2017 14th International Conference on Electrical Engineering/Electronics, Computer, Telecommunications and Information Technology is a conference and proceedings covering the categories related to Behavioral Neuroscience; Computer Networks and Communications; Computer Science Applications; Electrical and Electronic Engineering; Hardware and Architecture; Human-Computer Interaction; Information Systems; Instrumentation. It is published by  . The overall rank of ECTI-CON 2017 - 2017 14th International Conference on Electrical Engineering/Electronics, Computer, Telecommunications and Information Technology is 21811. ISSN of this journal is/are  -.</t>
  </si>
  <si>
    <t>21740. ECTI-CON 2017 - 2017 14th International Conference on Electrical Engineering/Electronics, Computer, Telecommunications and Information Technology</t>
  </si>
  <si>
    <t>Overall Ranking: 21810</t>
  </si>
  <si>
    <t>22887962, 12257281</t>
  </si>
  <si>
    <t>21810</t>
  </si>
  <si>
    <t>The Korean Society of Economic and Environmental Geology</t>
  </si>
  <si>
    <t>Economic Geology (Q4); Environmental Science (miscellaneous) (Q4); Geology (Q4)</t>
  </si>
  <si>
    <t>Economic and Environmental Geology is a journal covering the categories related to Economic Geology (Q4); Environmental Science (miscellaneous) (Q4); Geology (Q4). It is published by  The Korean Society of Economic and Environmental Geology. The overall rank of Economic and Environmental Geology is 21810. ISSN of this journal is/are  22887962, 12257281.</t>
  </si>
  <si>
    <t>21739. Economic and Environmental Geology</t>
  </si>
  <si>
    <t>Overall Ranking: 21809</t>
  </si>
  <si>
    <t>21646376, 21646414</t>
  </si>
  <si>
    <t>21809</t>
  </si>
  <si>
    <t>Computational Mechanics (Q4); Control and Optimization (Q4); Discrete Mathematics and Combinatorics (Q4); Statistical and Nonlinear Physics (Q4)</t>
  </si>
  <si>
    <t>Discontinuity, Nonlinearity, and Complexity is a journal covering the categories related to Computational Mechanics (Q4); Control and Optimization (Q4); Discrete Mathematics and Combinatorics (Q4); Statistical and Nonlinear Physics (Q4). It is published by  L &amp; H Scientific Publishing, LLC. The overall rank of Discontinuity, Nonlinearity, and Complexity is 21809. ISSN of this journal is/are  21646376, 21646414.</t>
  </si>
  <si>
    <t>21738. Discontinuity, Nonlinearity, and Complexity</t>
  </si>
  <si>
    <t>Overall Ranking: 21808</t>
  </si>
  <si>
    <t>21605076, 01976745</t>
  </si>
  <si>
    <t>21808</t>
  </si>
  <si>
    <t>Dictionary Society of North America</t>
  </si>
  <si>
    <t>Dictionaries is a journal covering the categories related to Literature and Literary Theory (Q1); Language and Linguistics (Q2); Linguistics and Language (Q2). It is published by  Dictionary Society of North America. The overall rank of Dictionaries is 21808. ISSN of this journal is/are  21605076, 01976745.</t>
  </si>
  <si>
    <t>21737. Dictionaries</t>
  </si>
  <si>
    <t>Overall Ranking: 21807</t>
  </si>
  <si>
    <t>21807</t>
  </si>
  <si>
    <t>Computer Science Applications; Education; Information Systems</t>
  </si>
  <si>
    <t>CSEDU 2018 - Proceedings of the 10th International Conference on Computer Supported Education is a conference and proceedings covering the categories related to Computer Science Applications; Education; Information Systems. It is published by  . The overall rank of CSEDU 2018 - Proceedings of the 10th International Conference on Computer Supported Education is 21807. ISSN of this journal is/are  -.</t>
  </si>
  <si>
    <t>21736. CSEDU 2018 - Proceedings of the 10th International Conference on Computer Supported Education</t>
  </si>
  <si>
    <t>Overall Ranking: 21806</t>
  </si>
  <si>
    <t>0961754X, 15384578</t>
  </si>
  <si>
    <t>21806</t>
  </si>
  <si>
    <t>Common Knowledge is a journal covering the categories related to Literature and Literary Theory (Q1); Cultural Studies (Q2); Philosophy (Q2). It is published by  Duke University Press. The overall rank of Common Knowledge is 21806. ISSN of this journal is/are  0961754X, 15384578.</t>
  </si>
  <si>
    <t>21735. Common Knowledge</t>
  </si>
  <si>
    <t>Overall Ranking: 21805</t>
  </si>
  <si>
    <t>10079572</t>
  </si>
  <si>
    <t>21805</t>
  </si>
  <si>
    <t>Family Practice (Q3); Medicine (miscellaneous) (Q4); Public Health, Environmental and Occupational Health (Q4)</t>
  </si>
  <si>
    <t>Chinese General Practice is a journal covering the categories related to Family Practice (Q3); Medicine (miscellaneous) (Q4); Public Health, Environmental and Occupational Health (Q4). It is published by  . The overall rank of Chinese General Practice is 21805. ISSN of this journal is/are  10079572.</t>
  </si>
  <si>
    <t>21734. Chinese General Practice</t>
  </si>
  <si>
    <t>Overall Ranking: 21804</t>
  </si>
  <si>
    <t>3802361</t>
  </si>
  <si>
    <t>21804</t>
  </si>
  <si>
    <t>Canadian Society for the Study of Education (CSSE)</t>
  </si>
  <si>
    <t>Canadian Journal of Education is a journal covering the categories related to Education (Q4). It is published by  Canadian Society for the Study of Education (CSSE). The overall rank of Canadian Journal of Education is 21804. ISSN of this journal is/are  3802361.</t>
  </si>
  <si>
    <t>21733. Canadian Journal of Education</t>
  </si>
  <si>
    <t>Overall Ranking: 21803</t>
  </si>
  <si>
    <t>7116659</t>
  </si>
  <si>
    <t>21803</t>
  </si>
  <si>
    <t>Canadian Acoustical Association</t>
  </si>
  <si>
    <t>Acoustics and Ultrasonics (Q4)</t>
  </si>
  <si>
    <t>Canadian Acoustics - Acoustique Canadienne is a journal covering the categories related to Acoustics and Ultrasonics (Q4). It is published by  Canadian Acoustical Association. The overall rank of Canadian Acoustics - Acoustique Canadienne is 21803. ISSN of this journal is/are  7116659.</t>
  </si>
  <si>
    <t>21732. Canadian Acoustics - Acoustique Canadienne</t>
  </si>
  <si>
    <t>https://www.resurchify.com/impact/find/?query=a&amp;page=200</t>
  </si>
  <si>
    <t>Overall Ranking: 20042</t>
  </si>
  <si>
    <t>20042</t>
  </si>
  <si>
    <t>Proceedings - 2019 IEEE International Congress on Internet of Things, ICIOT 2019 - Part of the 2019 IEEE World Congress on Services is a conference and proceedings covering the categories related to Computer Networks and Communications; Hardware and Architecture; Information Systems and Management. It is published by  . The overall rank of Proceedings - 2019 IEEE International Congress on Internet of Things, ICIOT 2019 - Part of the 2019 IEEE World Congress on Services is 20042. ISSN of this journal is/are  -.</t>
  </si>
  <si>
    <t>Overall Ranking: 20041</t>
  </si>
  <si>
    <t>20041</t>
  </si>
  <si>
    <t>Control and Optimization; Electrical and Electronic Engineering; Energy Engineering and Power Technology; Environmental Engineering; Industrial and Manufacturing Engineering; Renewable Energy, Sustainability and the Environment</t>
  </si>
  <si>
    <t>Proceedings - 2019 IEEE International Conference on Environment and Electrical Engineering and 2019 IEEE Industrial and Commercial Power Systems Europe, EEEIC/I and CPS Europe 2019 is a conference and proceedings covering the categories related to Control and Optimization; Electrical and Electronic Engineering; Energy Engineering and Power Technology; Environmental Engineering; Industrial and Manufacturing Engineering; Renewable Energy, Sustainability and the Environment. It is published by  . The overall rank of Proceedings - 2019 IEEE International Conference on Environment and Electrical Engineering and 2019 IEEE Industrial and Commercial Power Systems Europe, EEEIC/I and CPS Europe 2019 is 20041. ISSN of this journal is/are  -.</t>
  </si>
  <si>
    <t>Overall Ranking: 20040</t>
  </si>
  <si>
    <t>20040</t>
  </si>
  <si>
    <t>Control and Optimization; Electrical and Electronic Engineering; Instrumentation</t>
  </si>
  <si>
    <t>Proceedings - 2017 International Conference on Promising Electronic Technologies, ICPET 2017 is a conference and proceedings covering the categories related to Control and Optimization; Electrical and Electronic Engineering; Instrumentation. It is published by  . The overall rank of Proceedings - 2017 International Conference on Promising Electronic Technologies, ICPET 2017 is 20040. ISSN of this journal is/are  -.</t>
  </si>
  <si>
    <t>Overall Ranking: 20039</t>
  </si>
  <si>
    <t>20039</t>
  </si>
  <si>
    <t>Artificial Intelligence; Computer Networks and Communications; Computer Science Applications; Computer Science (miscellaneous); Computer Vision and Pattern Recognition; Control and Optimization; Hardware and Architecture</t>
  </si>
  <si>
    <t>Proceedings - 2017 21st International Conference on Control Systems and Computer, CSCS 2017 is a conference and proceedings covering the categories related to Artificial Intelligence; Computer Networks and Communications; Computer Science Applications; Computer Science (miscellaneous); Computer Vision and Pattern Recognition; Control and Optimization; Hardware and Architecture. It is published by  . The overall rank of Proceedings - 2017 21st International Conference on Control Systems and Computer, CSCS 2017 is 20039. ISSN of this journal is/are  -.</t>
  </si>
  <si>
    <t>Overall Ranking: 20038</t>
  </si>
  <si>
    <t>1133682X</t>
  </si>
  <si>
    <t>20038</t>
  </si>
  <si>
    <t>Philology Department, Universidad de Cadiz</t>
  </si>
  <si>
    <t>Pragmalinguistica is a journal covering the categories related to Language and Linguistics (Q2); Linguistics and Language (Q2). It is published by  Philology Department, Universidad de Cadiz. The overall rank of Pragmalinguistica is 20038. ISSN of this journal is/are  1133682X.</t>
  </si>
  <si>
    <t>Overall Ranking: 20037</t>
  </si>
  <si>
    <t>5515343</t>
  </si>
  <si>
    <t>20037</t>
  </si>
  <si>
    <t>Behavioral Neuropsychiatry</t>
  </si>
  <si>
    <t>Poradnik Jezykowy is a journal covering the categories related to Language and Linguistics (Q2); Linguistics and Language (Q2). It is published by  Behavioral Neuropsychiatry. The overall rank of Poradnik Jezykowy is 20037. ISSN of this journal is/are  5515343.</t>
  </si>
  <si>
    <t>Overall Ranking: 20036</t>
  </si>
  <si>
    <t>21913358</t>
  </si>
  <si>
    <t>20036</t>
  </si>
  <si>
    <t>PCIM Europe Conference Proceedings is a conference and proceedings covering the categories related to Electrical and Electronic Engineering. It is published by  . The overall rank of PCIM Europe Conference Proceedings is 20036. ISSN of this journal is/are  21913358.</t>
  </si>
  <si>
    <t>Overall Ranking: 20035</t>
  </si>
  <si>
    <t>13483447</t>
  </si>
  <si>
    <t>20035</t>
  </si>
  <si>
    <t>Nippon Telegraph and Telephone Corp.</t>
  </si>
  <si>
    <t>Computer Networks and Communications (Q3); Electrical and Electronic Engineering (Q3); Computer Science Applications (Q4)</t>
  </si>
  <si>
    <t>NTT Technical Review is a journal covering the categories related to Computer Networks and Communications (Q3); Electrical and Electronic Engineering (Q3); Computer Science Applications (Q4). It is published by  Nippon Telegraph and Telephone Corp.. The overall rank of NTT Technical Review is 20035. ISSN of this journal is/are  13483447.</t>
  </si>
  <si>
    <t>Overall Ranking: 20034</t>
  </si>
  <si>
    <t>00359149, 17430178</t>
  </si>
  <si>
    <t>20034</t>
  </si>
  <si>
    <t>History and Philosophy of Science (Q3)</t>
  </si>
  <si>
    <t>Notes and Records of the Royal Society is a journal covering the categories related to History and Philosophy of Science (Q3). It is published by  The Royal Society. The overall rank of Notes and Records of the Royal Society is 20034. ISSN of this journal is/are  00359149, 17430178.</t>
  </si>
  <si>
    <t>Overall Ranking: 20033</t>
  </si>
  <si>
    <t>20033</t>
  </si>
  <si>
    <t>MMSports 2018 - Proceedings of the 1st International Workshop on Multimedia Content Analysis in Sports, Co-located with MM 2018 is a conference and proceedings covering the categories related to Computer Graphics and Computer-Aided Design; Computer Vision and Pattern Recognition; Media Technology; Software. It is published by  . The overall rank of MMSports 2018 - Proceedings of the 1st International Workshop on Multimedia Content Analysis in Sports, Co-located with MM 2018 is 20033. ISSN of this journal is/are  -.</t>
  </si>
  <si>
    <t>Overall Ranking: 8669</t>
  </si>
  <si>
    <t>SJR: 0.584</t>
  </si>
  <si>
    <t>00408166, 15323072</t>
  </si>
  <si>
    <t>8669</t>
  </si>
  <si>
    <t>Medicine (miscellaneous) (Q2); Cell Biology (Q4); Developmental Biology (Q4)</t>
  </si>
  <si>
    <t>Tissue and Cell is a journal covering the categories related to Medicine (miscellaneous) (Q2); Cell Biology (Q4); Developmental Biology (Q4). It is published by  Elsevier Ltd.. The overall rank of Tissue and Cell is 8669. ISSN of this journal is/are  00408166, 15323072.</t>
  </si>
  <si>
    <t>8635. Tissue and Cell</t>
  </si>
  <si>
    <t>Overall Ranking: 8668</t>
  </si>
  <si>
    <t>8668</t>
  </si>
  <si>
    <t>RecSys 2017 - Proceedings of the 11th ACM Conference on Recommender Systems is a conference and proceedings covering the categories related to Computer Science Applications; Control and Systems Engineering; Information Systems; Software. It is published by  . The overall rank of RecSys 2017 - Proceedings of the 11th ACM Conference on Recommender Systems is 8668. ISSN of this journal is/are  -.</t>
  </si>
  <si>
    <t>8634. RecSys 2017 - Proceedings of the 11th ACM Conference on Recommender Systems</t>
  </si>
  <si>
    <t>Overall Ranking: 8667</t>
  </si>
  <si>
    <t>7307829</t>
  </si>
  <si>
    <t>8667</t>
  </si>
  <si>
    <t>Music Perception is a journal covering the categories related to Music (Q1). It is published by  University of California Press. The overall rank of Music Perception is 8667. ISSN of this journal is/are  7307829.</t>
  </si>
  <si>
    <t>8633. Music Perception</t>
  </si>
  <si>
    <t>Overall Ranking: 8666</t>
  </si>
  <si>
    <t>15484475, 00937355</t>
  </si>
  <si>
    <t>8666</t>
  </si>
  <si>
    <t>Veterinary (miscellaneous) (Q1); Animal Science and Zoology (Q2)</t>
  </si>
  <si>
    <t>Lab Animal is a journal covering the categories related to Veterinary (miscellaneous) (Q1); Animal Science and Zoology (Q2). It is published by  Nature Publishing Group. The overall rank of Lab Animal is 8666. ISSN of this journal is/are  15484475, 00937355.</t>
  </si>
  <si>
    <t>8632. Lab Animal</t>
  </si>
  <si>
    <t>Overall Ranking: 8665</t>
  </si>
  <si>
    <t>19619502</t>
  </si>
  <si>
    <t>8665</t>
  </si>
  <si>
    <t>Aquatic Science (Q2); Ecology (Q2); Management, Monitoring, Policy and Law (Q2); Nature and Landscape Conservation (Q2); Water Science and Technology (Q2)</t>
  </si>
  <si>
    <t>Knowledge and Management of Aquatic Ecosystems is a journal covering the categories related to Aquatic Science (Q2); Ecology (Q2); Management, Monitoring, Policy and Law (Q2); Nature and Landscape Conservation (Q2); Water Science and Technology (Q2). It is published by  EDP Sciences. The overall rank of Knowledge and Management of Aquatic Ecosystems is 8665. ISSN of this journal is/are  19619502.</t>
  </si>
  <si>
    <t>8631. Knowledge and Management of Aquatic Ecosystems</t>
  </si>
  <si>
    <t>Overall Ranking: 8664</t>
  </si>
  <si>
    <t>1388199X, 15718050</t>
  </si>
  <si>
    <t>8664</t>
  </si>
  <si>
    <t>History (Q1); Law (Q1); Political Science and International Relations (Q1)</t>
  </si>
  <si>
    <t>Journal of the History of International Law is a journal covering the categories related to History (Q1); Law (Q1); Political Science and International Relations (Q1). It is published by  Martinus Nijhoff Publishers. The overall rank of Journal of the History of International Law is 8664. ISSN of this journal is/are  1388199X, 15718050.</t>
  </si>
  <si>
    <t>8630. Journal of the History of International Law</t>
  </si>
  <si>
    <t>Overall Ranking: 8663</t>
  </si>
  <si>
    <t>17431700, 09527648</t>
  </si>
  <si>
    <t>8663</t>
  </si>
  <si>
    <t>Archeology (arts and humanities) (Q1); Arts and Humanities (miscellaneous) (Q2); Geography, Planning and Development (Q2)</t>
  </si>
  <si>
    <t>Journal of Mediterranean Archaeology is a journal covering the categories related to Archeology (arts and humanities) (Q1); Arts and Humanities (miscellaneous) (Q2); Geography, Planning and Development (Q2). It is published by  Equinox Publishing Ltd. The overall rank of Journal of Mediterranean Archaeology is 8663. ISSN of this journal is/are  17431700, 09527648.</t>
  </si>
  <si>
    <t>8629. Journal of Mediterranean Archaeology</t>
  </si>
  <si>
    <t>Overall Ranking: 8662</t>
  </si>
  <si>
    <t>20381719, 20381727</t>
  </si>
  <si>
    <t>8662</t>
  </si>
  <si>
    <t>Earth and Planetary Sciences (miscellaneous) (Q2); Geology (Q2)</t>
  </si>
  <si>
    <t>Italian Journal of Geosciences is a journal covering the categories related to Earth and Planetary Sciences (miscellaneous) (Q2); Geology (Q2). It is published by  Societa Geologica Italiana. The overall rank of Italian Journal of Geosciences is 8662. ISSN of this journal is/are  20381719, 20381727.</t>
  </si>
  <si>
    <t>8628. Italian Journal of Geosciences</t>
  </si>
  <si>
    <t>Overall Ranking: 8661</t>
  </si>
  <si>
    <t>09513590, 14730766</t>
  </si>
  <si>
    <t>8661</t>
  </si>
  <si>
    <t>Endocrinology (Q3); Endocrinology, Diabetes and Metabolism (Q3); Obstetrics and Gynecology (Q3)</t>
  </si>
  <si>
    <t>Gynecological Endocrinology is a journal covering the categories related to Endocrinology (Q3); Endocrinology, Diabetes and Metabolism (Q3); Obstetrics and Gynecology (Q3). It is published by  Taylor and Francis Ltd.. The overall rank of Gynecological Endocrinology is 8661. ISSN of this journal is/are  09513590, 14730766.</t>
  </si>
  <si>
    <t>8627. Gynecological Endocrinology</t>
  </si>
  <si>
    <t>Overall Ranking: 8660</t>
  </si>
  <si>
    <t>1350293X, 17521807</t>
  </si>
  <si>
    <t>8660</t>
  </si>
  <si>
    <t>Education (Q2); Developmental and Educational Psychology (Q3)</t>
  </si>
  <si>
    <t>European Early Childhood Education Research Journal is a journal covering the categories related to Education (Q2); Developmental and Educational Psychology (Q3). It is published by  Taylor and Francis Ltd.. The overall rank of European Early Childhood Education Research Journal is 8660. ISSN of this journal is/are  1350293X, 17521807.</t>
  </si>
  <si>
    <t>8626. European Early Childhood Education Research Journal</t>
  </si>
  <si>
    <t>Overall Ranking: 6785</t>
  </si>
  <si>
    <t>14626004</t>
  </si>
  <si>
    <t>6785</t>
  </si>
  <si>
    <t>Business, Management and Accounting (miscellaneous) (Q1); Strategy and Management (Q2)</t>
  </si>
  <si>
    <t>Journal of Small Business and Enterprise Development is a journal covering the categories related to Business, Management and Accounting (miscellaneous) (Q1); Strategy and Management (Q2). It is published by  Emerald Group Publishing Ltd.. The overall rank of Journal of Small Business and Enterprise Development is 6785. ISSN of this journal is/are  14626004.</t>
  </si>
  <si>
    <t>Overall Ranking: 6784</t>
  </si>
  <si>
    <t>21986452, 21986444</t>
  </si>
  <si>
    <t>6784</t>
  </si>
  <si>
    <t>Ocean Engineering (Q1); Energy Engineering and Power Technology (Q2); Renewable Energy, Sustainability and the Environment (Q2); Water Science and Technology (Q2)</t>
  </si>
  <si>
    <t>Journal of Ocean Engineering and Marine Energy is a journal covering the categories related to Ocean Engineering (Q1); Energy Engineering and Power Technology (Q2); Renewable Energy, Sustainability and the Environment (Q2); Water Science and Technology (Q2). It is published by  Springer International Publishing AG. The overall rank of Journal of Ocean Engineering and Marine Energy is 6784. ISSN of this journal is/are  21986452, 21986444.</t>
  </si>
  <si>
    <t>Overall Ranking: 6783</t>
  </si>
  <si>
    <t>20905920, 1687157X</t>
  </si>
  <si>
    <t>6783</t>
  </si>
  <si>
    <t>Academy of Scientific Research and Technology</t>
  </si>
  <si>
    <t>Biotechnology (Q2); Genetics (Q3)</t>
  </si>
  <si>
    <t>Journal of Genetic Engineering and Biotechnology is a journal covering the categories related to Biotechnology (Q2); Genetics (Q3). It is published by  Academy of Scientific Research and Technology. The overall rank of Journal of Genetic Engineering and Biotechnology is 6783. ISSN of this journal is/are  20905920, 1687157X.</t>
  </si>
  <si>
    <t>Overall Ranking: 6782</t>
  </si>
  <si>
    <t>1873376X, 15700232</t>
  </si>
  <si>
    <t>6782</t>
  </si>
  <si>
    <t>Analytical Chemistry (Q2); Clinical Biochemistry (Q2); Medicine (miscellaneous) (Q2); Biochemistry (Q3); Cell Biology (Q3)</t>
  </si>
  <si>
    <t>Journal of Chromatography B: Analytical Technologies in the Biomedical and Life Sciences is a journal covering the categories related to Analytical Chemistry (Q2); Clinical Biochemistry (Q2); Medicine (miscellaneous) (Q2); Biochemistry (Q3); Cell Biology (Q3). It is published by  Elsevier. The overall rank of Journal of Chromatography B: Analytical Technologies in the Biomedical and Life Sciences is 6782. ISSN of this journal is/are  1873376X, 15700232.</t>
  </si>
  <si>
    <t>Overall Ranking: 6781</t>
  </si>
  <si>
    <t>14616742</t>
  </si>
  <si>
    <t>6781</t>
  </si>
  <si>
    <t>Arts and Humanities (miscellaneous) (Q1); Gender Studies (Q1); Political Science and International Relations (Q1); Sociology and Political Science (Q1)</t>
  </si>
  <si>
    <t>International Feminist Journal of Politics is a journal covering the categories related to Arts and Humanities (miscellaneous) (Q1); Gender Studies (Q1); Political Science and International Relations (Q1); Sociology and Political Science (Q1). It is published by  Routledge. The overall rank of International Feminist Journal of Politics is 6781. ISSN of this journal is/are  14616742.</t>
  </si>
  <si>
    <t>Overall Ranking: 6780</t>
  </si>
  <si>
    <t>2571581X</t>
  </si>
  <si>
    <t>6780</t>
  </si>
  <si>
    <t>Agronomy and Crop Science (Q1); Horticulture (Q1); Ecology (Q2); Food Science (Q2); Global and Planetary Change (Q2); Management, Monitoring, Policy and Law (Q2)</t>
  </si>
  <si>
    <t>Frontiers in Sustainable Food Systems is a journal covering the categories related to Agronomy and Crop Science (Q1); Horticulture (Q1); Ecology (Q2); Food Science (Q2); Global and Planetary Change (Q2); Management, Monitoring, Policy and Law (Q2). It is published by  Frontiers Media S.A.. The overall rank of Frontiers in Sustainable Food Systems is 6780. ISSN of this journal is/are  2571581X.</t>
  </si>
  <si>
    <t>Overall Ranking: 6779</t>
  </si>
  <si>
    <t>24711411, 20961790</t>
  </si>
  <si>
    <t>6779</t>
  </si>
  <si>
    <t>Anthropology (Q1); Analytical Chemistry (Q2); Biochemistry, Genetics and Molecular Biology (miscellaneous) (Q2); Pathology and Forensic Medicine (Q2); Physical and Theoretical Chemistry (Q2); Psychiatry and Mental Health (Q2)</t>
  </si>
  <si>
    <t>Forensic Sciences Research is a journal covering the categories related to Anthropology (Q1); Analytical Chemistry (Q2); Biochemistry, Genetics and Molecular Biology (miscellaneous) (Q2); Pathology and Forensic Medicine (Q2); Physical and Theoretical Chemistry (Q2); Psychiatry and Mental Health (Q2). It is published by  Taylor and Francis Ltd.. The overall rank of Forensic Sciences Research is 6779. ISSN of this journal is/are  24711411, 20961790.</t>
  </si>
  <si>
    <t>Overall Ranking: 6778</t>
  </si>
  <si>
    <t>17306264, 00651036</t>
  </si>
  <si>
    <t>6778</t>
  </si>
  <si>
    <t>Algebra and Number Theory (Q2)</t>
  </si>
  <si>
    <t>Acta Arithmetica is a journal covering the categories related to Algebra and Number Theory (Q2). It is published by  Instytut Matematyczny. The overall rank of Acta Arithmetica is 6778. ISSN of this journal is/are  17306264, 00651036.</t>
  </si>
  <si>
    <t>Overall Ranking: 6777</t>
  </si>
  <si>
    <t>SJR: 0.73</t>
  </si>
  <si>
    <t>15375404, 00377961</t>
  </si>
  <si>
    <t>6777</t>
  </si>
  <si>
    <t>Sociology and Political Science (Q1); Social Work (Q2)</t>
  </si>
  <si>
    <t>Social Service Review is a journal covering the categories related to Sociology and Political Science (Q1); Social Work (Q2). It is published by  University of Chicago. The overall rank of Social Service Review is 6777. ISSN of this journal is/are  15375404, 00377961.</t>
  </si>
  <si>
    <t>Overall Ranking: 32375</t>
  </si>
  <si>
    <t>32375</t>
  </si>
  <si>
    <t>PCaPAC 2006 - 6th International Workshop on Personal Computers and Particle Accelerator Controls, Proceedings is a conference and proceedings covering the categories related to Atomic and Molecular Physics, and Optics; Computer Science (miscellaneous); Condensed Matter Physics; Nuclear and High Energy Physics. It is published by  . The overall rank of PCaPAC 2006 - 6th International Workshop on Personal Computers and Particle Accelerator Controls, Proceedings is 32375. ISSN of this journal is/are  -.</t>
  </si>
  <si>
    <t>Overall Ranking: 32374</t>
  </si>
  <si>
    <t>2588331</t>
  </si>
  <si>
    <t>32374</t>
  </si>
  <si>
    <t>University Saint-Esprit</t>
  </si>
  <si>
    <t>Parole de l'Orient is a journal covering the categories related to Religious Studies (Q4). It is published by  University Saint-Esprit. The overall rank of Parole de l'Orient is 32374. ISSN of this journal is/are  2588331.</t>
  </si>
  <si>
    <t>Overall Ranking: 32373</t>
  </si>
  <si>
    <t>312037</t>
  </si>
  <si>
    <t>32373</t>
  </si>
  <si>
    <t>The Paris Review Foundation, Inc.</t>
  </si>
  <si>
    <t>Paris Review is a journal covering the categories related to Literature and Literary Theory (Q4). It is published by  The Paris Review Foundation, Inc.. The overall rank of Paris Review is 32373. ISSN of this journal is/are  312037.</t>
  </si>
  <si>
    <t>Overall Ranking: 32372</t>
  </si>
  <si>
    <t>3621596</t>
  </si>
  <si>
    <t>32372</t>
  </si>
  <si>
    <t>Society for the Study of Myth and Tradition</t>
  </si>
  <si>
    <t>Cultural Studies (Q4); Religious Studies (Q4); Visual Arts and Performing Arts (Q4)</t>
  </si>
  <si>
    <t>Parabola is a journal covering the categories related to Cultural Studies (Q4); Religious Studies (Q4); Visual Arts and Performing Arts (Q4). It is published by  Society for the Study of Myth and Tradition. The overall rank of Parabola is 32372. ISSN of this journal is/are  3621596.</t>
  </si>
  <si>
    <t>Overall Ranking: 32371</t>
  </si>
  <si>
    <t>3430758</t>
  </si>
  <si>
    <t>32371</t>
  </si>
  <si>
    <t>Papers on French Seventeenth Century Literature is a journal covering the categories related to Literature and Literary Theory (Q4). It is published by  Gunter Narr Verlag. The overall rank of Papers on French Seventeenth Century Literature is 32371. ISSN of this journal is/are  3430758.</t>
  </si>
  <si>
    <t>32262. Positif</t>
  </si>
  <si>
    <t>32261. Ports 2019: Port Engineering - Papers from Sessions of the 15th Triennial International Conference</t>
  </si>
  <si>
    <t>32260. Porownania</t>
  </si>
  <si>
    <t>32259. Polymers Paint Colour Journal</t>
  </si>
  <si>
    <t>32258. Point Veterinaire</t>
  </si>
  <si>
    <t>32257. Poetry</t>
  </si>
  <si>
    <t>32256. Plutonium Futures - The Science 2018</t>
  </si>
  <si>
    <t>32255. Plant Engineering</t>
  </si>
  <si>
    <t>32254. Philosophical Readings</t>
  </si>
  <si>
    <t>Overall Ranking: 21802</t>
  </si>
  <si>
    <t>16651146, 05396115</t>
  </si>
  <si>
    <t>21802</t>
  </si>
  <si>
    <t>Hospital Infantil de Mexico Federico Gomez</t>
  </si>
  <si>
    <t>Boletin Medico del Hospital Infantil de Mexico is a journal covering the categories related to Pediatrics, Perinatology and Child Health (Q4). It is published by  Hospital Infantil de Mexico Federico Gomez. The overall rank of Boletin Medico del Hospital Infantil de Mexico is 21802. ISSN of this journal is/are  16651146, 05396115.</t>
  </si>
  <si>
    <t>21731. Boletin Medico del Hospital Infantil de Mexico</t>
  </si>
  <si>
    <t>Overall Ranking: 21801</t>
  </si>
  <si>
    <t>21753431, 16770471</t>
  </si>
  <si>
    <t>21801</t>
  </si>
  <si>
    <t>Instituto Brasileiro de Avaliacao Psicologica</t>
  </si>
  <si>
    <t>Avaliacao Psicologica is a journal covering the categories related to Psychology (miscellaneous) (Q4). It is published by  Instituto Brasileiro de Avaliacao Psicologica. The overall rank of Avaliacao Psicologica is 21801. ISSN of this journal is/are  21753431, 16770471.</t>
  </si>
  <si>
    <t>21730. Avaliacao Psicologica</t>
  </si>
  <si>
    <t>Overall Ranking: 21800</t>
  </si>
  <si>
    <t>25000055</t>
  </si>
  <si>
    <t>21800</t>
  </si>
  <si>
    <t>Architecture (Q3); Building and Construction (Q4); Mechanics of Materials (Q4)</t>
  </si>
  <si>
    <t>Architecture and Engineering is a journal covering the categories related to Architecture (Q3); Building and Construction (Q4); Mechanics of Materials (Q4). It is published by  St. Petersburg State University of Architecture and Civil Engineering. The overall rank of Architecture and Engineering is 21800. ISSN of this journal is/are  25000055.</t>
  </si>
  <si>
    <t>21729. Architecture and Engineering</t>
  </si>
  <si>
    <t>Overall Ranking: 21799</t>
  </si>
  <si>
    <t>665126</t>
  </si>
  <si>
    <t>21799</t>
  </si>
  <si>
    <t>Psychiatry and Mental Health (Q4); Psychology (miscellaneous) (Q4)</t>
  </si>
  <si>
    <t>Anuario de Psicologia is a journal covering the categories related to Psychiatry and Mental Health (Q4); Psychology (miscellaneous) (Q4). It is published by  Universitat de Barcelona. The overall rank of Anuario de Psicologia is 21799. ISSN of this journal is/are  665126.</t>
  </si>
  <si>
    <t>21728. Anuario de Psicologia</t>
  </si>
  <si>
    <t>Overall Ranking: 21798</t>
  </si>
  <si>
    <t>35033</t>
  </si>
  <si>
    <t>21798</t>
  </si>
  <si>
    <t>Arts and Humanities (miscellaneous) (Q3); Psychology (miscellaneous) (Q4)</t>
  </si>
  <si>
    <t>Annee Psychologique is a journal covering the categories related to Arts and Humanities (miscellaneous) (Q3); Psychology (miscellaneous) (Q4). It is published by  Editions NecPlus. The overall rank of Annee Psychologique is 21798. ISSN of this journal is/are  35033.</t>
  </si>
  <si>
    <t>21727. Annee Psychologique</t>
  </si>
  <si>
    <t>Overall Ranking: 21797</t>
  </si>
  <si>
    <t>23065133, 23104988</t>
  </si>
  <si>
    <t>21797</t>
  </si>
  <si>
    <t>Sociology and Political Science (Q3); Development (Q4)</t>
  </si>
  <si>
    <t>African Evaluation Journal is a journal covering the categories related to Sociology and Political Science (Q3); Development (Q4). It is published by  AOSIS (Pty) Ltd. The overall rank of African Evaluation Journal is 21797. ISSN of this journal is/are  23065133, 23104988.</t>
  </si>
  <si>
    <t>21726. African Evaluation Journal</t>
  </si>
  <si>
    <t>Overall Ranking: 21796</t>
  </si>
  <si>
    <t>21796</t>
  </si>
  <si>
    <t>Atmospheric Science; Space and Planetary Science</t>
  </si>
  <si>
    <t>9th AIAA Atmospheric and Space Environments Conference, 2017 is a conference and proceedings covering the categories related to Atmospheric Science; Space and Planetary Science. It is published by  . The overall rank of 9th AIAA Atmospheric and Space Environments Conference, 2017 is 21796. ISSN of this journal is/are  -.</t>
  </si>
  <si>
    <t>21725. 9th AIAA Atmospheric and Space Environments Conference, 2017</t>
  </si>
  <si>
    <t>Overall Ranking: 21795</t>
  </si>
  <si>
    <t>21795</t>
  </si>
  <si>
    <t>Electrical and Electronic Engineering; Energy Engineering and Power Technology; Engineering (miscellaneous); Information Systems and Management; Management of Technology and Innovation; Management Science and Operations Research; Mechanical Engineering; Medicine (miscellaneous)</t>
  </si>
  <si>
    <t>8th Power Electronics, Drive Systems and Technologies Conference, PEDSTC 2017 is a conference and proceedings covering the categories related to Electrical and Electronic Engineering; Energy Engineering and Power Technology; Engineering (miscellaneous); Information Systems and Management; Management of Technology and Innovation; Management Science and Operations Research; Mechanical Engineering; Medicine (miscellaneous). It is published by  . The overall rank of 8th Power Electronics, Drive Systems and Technologies Conference, PEDSTC 2017 is 21795. ISSN of this journal is/are  -.</t>
  </si>
  <si>
    <t>21724. 8th Power Electronics, Drive Systems and Technologies Conference, PEDSTC 2017</t>
  </si>
  <si>
    <t>Overall Ranking: 21794</t>
  </si>
  <si>
    <t>21794</t>
  </si>
  <si>
    <t>Industrial Relations; Management Information Systems; Management of Technology and Innovation</t>
  </si>
  <si>
    <t>78th Annual Meeting of the Academy of Management, AOM 2018 is a conference and proceedings covering the categories related to Industrial Relations; Management Information Systems; Management of Technology and Innovation. It is published by  . The overall rank of 78th Annual Meeting of the Academy of Management, AOM 2018 is 21794. ISSN of this journal is/are  -.</t>
  </si>
  <si>
    <t>21723. 78th Annual Meeting of the Academy of Management, AOM 2018</t>
  </si>
  <si>
    <t>Overall Ranking: 20032</t>
  </si>
  <si>
    <t>260746</t>
  </si>
  <si>
    <t>20032</t>
  </si>
  <si>
    <t>Giesel Verlag GmbH</t>
  </si>
  <si>
    <t>Condensed Matter Physics (Q4); Materials Chemistry (Q4); Mechanics of Materials (Q4); Metals and Alloys (Q4)</t>
  </si>
  <si>
    <t>Metall is a journal covering the categories related to Condensed Matter Physics (Q4); Materials Chemistry (Q4); Mechanics of Materials (Q4); Metals and Alloys (Q4). It is published by  Giesel Verlag GmbH. The overall rank of Metall is 20032. ISSN of this journal is/are  260746.</t>
  </si>
  <si>
    <t>Overall Ranking: 20031</t>
  </si>
  <si>
    <t>16366522</t>
  </si>
  <si>
    <t>20031</t>
  </si>
  <si>
    <t>Anesthesiology and Pain Medicine (Q3); Oncology (Q4); Oncology (nursing) (Q4)</t>
  </si>
  <si>
    <t>Medecine Palliative is a journal covering the categories related to Anesthesiology and Pain Medicine (Q3); Oncology (Q4); Oncology (nursing) (Q4). It is published by  Elsevier Masson. The overall rank of Medecine Palliative is 20031. ISSN of this journal is/are  16366522.</t>
  </si>
  <si>
    <t>Overall Ranking: 20030</t>
  </si>
  <si>
    <t>20030</t>
  </si>
  <si>
    <t>Marine Design XIII is a conference and proceedings covering the categories related to Automotive Engineering; Mechanical Engineering. It is published by  . The overall rank of Marine Design XIII is 20030. ISSN of this journal is/are  -.</t>
  </si>
  <si>
    <t>Overall Ranking: 20029</t>
  </si>
  <si>
    <t>18575552, 18575625</t>
  </si>
  <si>
    <t>20029</t>
  </si>
  <si>
    <t>The Society of Chemists and Techonogists of Macedonia</t>
  </si>
  <si>
    <t>Chemical Engineering (miscellaneous) (Q3); Chemistry (miscellaneous) (Q4)</t>
  </si>
  <si>
    <t>Macedonian Journal of Chemistry and Chemical Engineering is a journal covering the categories related to Chemical Engineering (miscellaneous) (Q3); Chemistry (miscellaneous) (Q4). It is published by  The Society of Chemists and Techonogists of Macedonia. The overall rank of Macedonian Journal of Chemistry and Chemical Engineering is 20029. ISSN of this journal is/are  18575552, 18575625.</t>
  </si>
  <si>
    <t>Overall Ranking: 20028</t>
  </si>
  <si>
    <t>786608</t>
  </si>
  <si>
    <t>20028</t>
  </si>
  <si>
    <t>L' Orthodontie fran&amp;#x00e7;aise is a journal covering the categories related to Medicine (miscellaneous) (Q4). It is published by  EDP Sciences. The overall rank of L' Orthodontie fran&amp;#x00e7;aise is 20028. ISSN of this journal is/are  786608.</t>
  </si>
  <si>
    <t>Overall Ranking: 20027</t>
  </si>
  <si>
    <t>1748121X, 02613875</t>
  </si>
  <si>
    <t>20027</t>
  </si>
  <si>
    <t>Legal Studies is a journal covering the categories related to Law (Q3). It is published by  Wiley-Blackwell. The overall rank of Legal Studies is 20027. ISSN of this journal is/are  1748121X, 02613875.</t>
  </si>
  <si>
    <t>19985. Legal Studies</t>
  </si>
  <si>
    <t>Overall Ranking: 20026</t>
  </si>
  <si>
    <t>234699</t>
  </si>
  <si>
    <t>20026</t>
  </si>
  <si>
    <t>Huthig GmbH</t>
  </si>
  <si>
    <t>Kriminalistik is a journal covering the categories related to Law (Q3). It is published by  Huthig GmbH. The overall rank of Kriminalistik is 20026. ISSN of this journal is/are  234699.</t>
  </si>
  <si>
    <t>Overall Ranking: 20025</t>
  </si>
  <si>
    <t>22348999, 22882243</t>
  </si>
  <si>
    <t>20025</t>
  </si>
  <si>
    <t>Korean Neurotraumatology Society</t>
  </si>
  <si>
    <t>Korean Journal of Neurotrauma is a journal covering the categories related to Surgery (Q4). It is published by  Korean Neurotraumatology Society. The overall rank of Korean Journal of Neurotrauma is 20025. ISSN of this journal is/are  22348999, 22882243.</t>
  </si>
  <si>
    <t>Overall Ranking: 20024</t>
  </si>
  <si>
    <t>17597145, 17597137</t>
  </si>
  <si>
    <t>20024</t>
  </si>
  <si>
    <t>Journal of Screenwriting is a journal covering the categories related to Literature and Literary Theory (Q1); Visual Arts and Performing Arts (Q1). It is published by  Intellect Ltd.. The overall rank of Journal of Screenwriting is 20024. ISSN of this journal is/are  17597145, 17597137.</t>
  </si>
  <si>
    <t>Overall Ranking: 20023</t>
  </si>
  <si>
    <t>17912377, 17919320</t>
  </si>
  <si>
    <t>20023</t>
  </si>
  <si>
    <t>Kavala Institute of Technology</t>
  </si>
  <si>
    <t>Journal of Engineering Science and Technology Review is a journal covering the categories related to Engineering (miscellaneous) (Q3). It is published by  Kavala Institute of Technology. The overall rank of Journal of Engineering Science and Technology Review is 20023. ISSN of this journal is/are  17912377, 17919320.</t>
  </si>
  <si>
    <t>Overall Ranking: 8659</t>
  </si>
  <si>
    <t>10668926, 15210413</t>
  </si>
  <si>
    <t>8659</t>
  </si>
  <si>
    <t>Community College Journal of Research and Practice is a journal covering the categories related to Education (Q2). It is published by  Routledge. The overall rank of Community College Journal of Research and Practice is 8659. ISSN of this journal is/are  10668926, 15210413.</t>
  </si>
  <si>
    <t>8625. Community College Journal of Research and Practice</t>
  </si>
  <si>
    <t>Overall Ranking: 8658</t>
  </si>
  <si>
    <t>379409</t>
  </si>
  <si>
    <t>8658</t>
  </si>
  <si>
    <t>Societe Geologique de France</t>
  </si>
  <si>
    <t>Bulletin - Societie Geologique de France is a journal covering the categories related to Earth and Planetary Sciences (miscellaneous) (Q2); Geology (Q2). It is published by  Societe Geologique de France. The overall rank of Bulletin - Societie Geologique de France is 8658. ISSN of this journal is/are  379409.</t>
  </si>
  <si>
    <t>8624. Bulletin - Societie Geologique de France</t>
  </si>
  <si>
    <t>Overall Ranking: 8657</t>
  </si>
  <si>
    <t>664103</t>
  </si>
  <si>
    <t>8657</t>
  </si>
  <si>
    <t>Atomic and Molecular Physics, and Optics (Q2); Spectroscopy (Q2)</t>
  </si>
  <si>
    <t>Annual Reports on NMR Spectroscopy is a book series covering the categories related to Atomic and Molecular Physics, and Optics (Q2); Spectroscopy (Q2). It is published by  Academic Press Inc.. The overall rank of Annual Reports on NMR Spectroscopy is 8657. ISSN of this journal is/are  664103.</t>
  </si>
  <si>
    <t>8623. Annual Reports on NMR Spectroscopy</t>
  </si>
  <si>
    <t>Overall Ranking: 8656</t>
  </si>
  <si>
    <t>20762615</t>
  </si>
  <si>
    <t>8656</t>
  </si>
  <si>
    <t>Animals is a journal covering the categories related to Veterinary (miscellaneous) (Q1); Animal Science and Zoology (Q2). It is published by  MDPI Multidisciplinary Digital Publishing Institute. The overall rank of Animals is 8656. ISSN of this journal is/are  20762615.</t>
  </si>
  <si>
    <t>8622. Animals</t>
  </si>
  <si>
    <t>Overall Ranking: 8655</t>
  </si>
  <si>
    <t>11100168</t>
  </si>
  <si>
    <t>8655</t>
  </si>
  <si>
    <t>Alexandria University</t>
  </si>
  <si>
    <t>AEJ - Alexandria Engineering Journal is a journal covering the categories related to Engineering (miscellaneous) (Q1). It is published by  Alexandria University. The overall rank of AEJ - Alexandria Engineering Journal is 8655. ISSN of this journal is/are  11100168.</t>
  </si>
  <si>
    <t>8621. AEJ - Alexandria Engineering Journal</t>
  </si>
  <si>
    <t>Overall Ranking: 8654</t>
  </si>
  <si>
    <t>SJR: 0.585</t>
  </si>
  <si>
    <t>1651436X, 16541642</t>
  </si>
  <si>
    <t>8654</t>
  </si>
  <si>
    <t>Safety Research (Q1); Human Factors and Ergonomics (Q2); Management, Monitoring, Policy and Law (Q2); Ocean Engineering (Q2); Transportation (Q2)</t>
  </si>
  <si>
    <t>WMU Journal of Maritime Affairs is a journal covering the categories related to Safety Research (Q1); Human Factors and Ergonomics (Q2); Management, Monitoring, Policy and Law (Q2); Ocean Engineering (Q2); Transportation (Q2). It is published by  Springer Verlag. The overall rank of WMU Journal of Maritime Affairs is 8654. ISSN of this journal is/are  1651436X, 16541642.</t>
  </si>
  <si>
    <t>8620. WMU Journal of Maritime Affairs</t>
  </si>
  <si>
    <t>Overall Ranking: 8653</t>
  </si>
  <si>
    <t>18392628, 18324274</t>
  </si>
  <si>
    <t>8653</t>
  </si>
  <si>
    <t>Obstetrics and Gynecology (Q2); Pediatrics, Perinatology and Child Health (Q2); Genetics (clinical) (Q3)</t>
  </si>
  <si>
    <t>Twin Research and Human Genetics is a journal covering the categories related to Obstetrics and Gynecology (Q2); Pediatrics, Perinatology and Child Health (Q2); Genetics (clinical) (Q3). It is published by  Cambridge University Press. The overall rank of Twin Research and Human Genetics is 8653. ISSN of this journal is/are  18392628, 18324274.</t>
  </si>
  <si>
    <t>8619. Twin Research and Human Genetics</t>
  </si>
  <si>
    <t>Overall Ranking: 8652</t>
  </si>
  <si>
    <t>20555784</t>
  </si>
  <si>
    <t>8652</t>
  </si>
  <si>
    <t>Pilot and Feasibility Studies is a journal covering the categories related to Medicine (miscellaneous) (Q2). It is published by  BioMed Central Ltd.. The overall rank of Pilot and Feasibility Studies is 8652. ISSN of this journal is/are  20555784.</t>
  </si>
  <si>
    <t>8618. Pilot and Feasibility Studies</t>
  </si>
  <si>
    <t>Overall Ranking: 8651</t>
  </si>
  <si>
    <t>3010074</t>
  </si>
  <si>
    <t>8651</t>
  </si>
  <si>
    <t>Inorganic Chemistry (Q2); Organic Chemistry (Q2); Physical and Theoretical Chemistry (Q2)</t>
  </si>
  <si>
    <t>Organometallic Chemistry is a book series covering the categories related to Inorganic Chemistry (Q2); Organic Chemistry (Q2); Physical and Theoretical Chemistry (Q2). It is published by  Royal Society of Chemistry. The overall rank of Organometallic Chemistry is 8651. ISSN of this journal is/are  3010074.</t>
  </si>
  <si>
    <t>8617. Organometallic Chemistry</t>
  </si>
  <si>
    <t>Overall Ranking: 32370</t>
  </si>
  <si>
    <t>19333684</t>
  </si>
  <si>
    <t>32370</t>
  </si>
  <si>
    <t>Questex Media Group Inc.</t>
  </si>
  <si>
    <t>Forestry (Q4); Marketing (Q4); Materials Science (miscellaneous) (Q4)</t>
  </si>
  <si>
    <t>Paper360 is a trade journal covering the categories related to Forestry (Q4); Marketing (Q4); Materials Science (miscellaneous) (Q4). It is published by  Questex Media Group Inc.. The overall rank of Paper360 is 32370. ISSN of this journal is/are  19333684.</t>
  </si>
  <si>
    <t>Overall Ranking: 32369</t>
  </si>
  <si>
    <t>310514</t>
  </si>
  <si>
    <t>32369</t>
  </si>
  <si>
    <t>Pamietnik Literacki is a journal covering the categories related to Literature and Literary Theory (Q4). It is published by  Polska Akademia Nauk. The overall rank of Pamietnik Literacki is 32369. ISSN of this journal is/are  310514.</t>
  </si>
  <si>
    <t>Overall Ranking: 32368</t>
  </si>
  <si>
    <t>15379477, 1520281X</t>
  </si>
  <si>
    <t>32368</t>
  </si>
  <si>
    <t>Music (Q4); Visual Arts and Performing Arts (Q4)</t>
  </si>
  <si>
    <t>PAJ - Journal of Performance and Art is a journal covering the categories related to Music (Q4); Visual Arts and Performing Arts (Q4). It is published by  MIT Press Journals. The overall rank of PAJ - Journal of Performance and Art is 32368. ISSN of this journal is/are  15379477, 1520281X.</t>
  </si>
  <si>
    <t>Overall Ranking: 32367</t>
  </si>
  <si>
    <t>1330724X</t>
  </si>
  <si>
    <t>32367</t>
  </si>
  <si>
    <t>Paediatria Croatica, Supplement is a journal covering the categories related to Pediatrics, Perinatology and Child Health (Q4). It is published by  Children's Hospital Zagreb. The overall rank of Paediatria Croatica, Supplement is 32367. ISSN of this journal is/are  1330724X.</t>
  </si>
  <si>
    <t>Overall Ranking: 32366</t>
  </si>
  <si>
    <t>482676</t>
  </si>
  <si>
    <t>32366</t>
  </si>
  <si>
    <t>Yaffa Publishing Group</t>
  </si>
  <si>
    <t>Marketing (Q4); Materials Science (miscellaneous) (Q4)</t>
  </si>
  <si>
    <t>Packaging News is a trade journal covering the categories related to Marketing (Q4); Materials Science (miscellaneous) (Q4). It is published by  Yaffa Publishing Group. The overall rank of Packaging News is 32366. ISSN of this journal is/are  482676.</t>
  </si>
  <si>
    <t>Overall Ranking: 32365</t>
  </si>
  <si>
    <t>1639234</t>
  </si>
  <si>
    <t>32365</t>
  </si>
  <si>
    <t>Materials Science (miscellaneous) (Q4); Mechanical Engineering (Q4)</t>
  </si>
  <si>
    <t>Package Printing is a trade journal covering the categories related to Materials Science (miscellaneous) (Q4); Mechanical Engineering (Q4). It is published by  North American Publishing Co.. The overall rank of Package Printing is 32365. ISSN of this journal is/are  1639234.</t>
  </si>
  <si>
    <t>Overall Ranking: 32364</t>
  </si>
  <si>
    <t>2326067X, 00787469</t>
  </si>
  <si>
    <t>32364</t>
  </si>
  <si>
    <t>Cultural Studies (Q4); Language and Linguistics (Q4); Linguistics and Language (Q4); Literature and Literary Theory (Q4)</t>
  </si>
  <si>
    <t>Pacific Coast Philology is a journal covering the categories related to Cultural Studies (Q4); Language and Linguistics (Q4); Linguistics and Language (Q4); Literature and Literary Theory (Q4). It is published by  Penn State University Press. The overall rank of Pacific Coast Philology is 32364. ISSN of this journal is/are  2326067X, 00787469.</t>
  </si>
  <si>
    <t>Overall Ranking: 32363</t>
  </si>
  <si>
    <t>3051498</t>
  </si>
  <si>
    <t>32363</t>
  </si>
  <si>
    <t>Oxford Literary Review is a journal covering the categories related to Cultural Studies (Q4); Literature and Literary Theory (Q4). It is published by  Edinburgh University Press. The overall rank of Oxford Literary Review is 32363. ISSN of this journal is/are  3051498.</t>
  </si>
  <si>
    <t>Overall Ranking: 6776</t>
  </si>
  <si>
    <t>13533452, 14715546</t>
  </si>
  <si>
    <t>6776</t>
  </si>
  <si>
    <t>Issues, Ethics and Legal Aspects (Q1); Health Policy (Q2); Health (social science) (Q2); Management of Technology and Innovation (Q2)</t>
  </si>
  <si>
    <t>Science and Engineering Ethics is a journal covering the categories related to Issues, Ethics and Legal Aspects (Q1); Health Policy (Q2); Health (social science) (Q2); Management of Technology and Innovation (Q2). It is published by  Springer Netherlands. The overall rank of Science and Engineering Ethics is 6776. ISSN of this journal is/are  13533452, 14715546.</t>
  </si>
  <si>
    <t>Overall Ranking: 6775</t>
  </si>
  <si>
    <t>13205463, 14401827</t>
  </si>
  <si>
    <t>6775</t>
  </si>
  <si>
    <t>Medicine (miscellaneous) (Q2); Pathology and Forensic Medicine (Q2)</t>
  </si>
  <si>
    <t>Pathology International is a journal covering the categories related to Medicine (miscellaneous) (Q2); Pathology and Forensic Medicine (Q2). It is published by  Wiley-Blackwell Publishing Ltd. The overall rank of Pathology International is 6775. ISSN of this journal is/are  13205463, 14401827.</t>
  </si>
  <si>
    <t>Overall Ranking: 6774</t>
  </si>
  <si>
    <t>15407144, 08841241</t>
  </si>
  <si>
    <t>6774</t>
  </si>
  <si>
    <t>Education (Q2); Marketing (Q2)</t>
  </si>
  <si>
    <t>Journal of Marketing for Higher Education is a journal covering the categories related to Education (Q2); Marketing (Q2). It is published by  Routledge. The overall rank of Journal of Marketing for Higher Education is 6774. ISSN of this journal is/are  15407144, 08841241.</t>
  </si>
  <si>
    <t>Overall Ranking: 6773</t>
  </si>
  <si>
    <t>15332845, 15332853</t>
  </si>
  <si>
    <t>6773</t>
  </si>
  <si>
    <t>Organizational Behavior and Human Resource Management (Q2); Tourism, Leisure and Hospitality Management (Q2)</t>
  </si>
  <si>
    <t>Journal of Human Resources in Hospitality and Tourism is a journal covering the categories related to Organizational Behavior and Human Resource Management (Q2); Tourism, Leisure and Hospitality Management (Q2). It is published by  Routledge. The overall rank of Journal of Human Resources in Hospitality and Tourism is 6773. ISSN of this journal is/are  15332845, 15332853.</t>
  </si>
  <si>
    <t>Overall Ranking: 6772</t>
  </si>
  <si>
    <t>10813004</t>
  </si>
  <si>
    <t>6772</t>
  </si>
  <si>
    <t>Journal of Adolescent and Adult Literacy is a journal covering the categories related to Education (Q2). It is published by  Wiley-Blackwell. The overall rank of Journal of Adolescent and Adult Literacy is 6772. ISSN of this journal is/are  10813004.</t>
  </si>
  <si>
    <t>Overall Ranking: 6771</t>
  </si>
  <si>
    <t>15622479, 21993211</t>
  </si>
  <si>
    <t>6771</t>
  </si>
  <si>
    <t>Software (Q1); Artificial Intelligence (Q2); Computational Theory and Mathematics (Q2); Theoretical Computer Science (Q2)</t>
  </si>
  <si>
    <t>International Journal of Fuzzy Systems is a journal covering the categories related to Software (Q1); Artificial Intelligence (Q2); Computational Theory and Mathematics (Q2); Theoretical Computer Science (Q2). It is published by  Springer International Publishing AG. The overall rank of International Journal of Fuzzy Systems is 6771. ISSN of this journal is/are  15622479, 21993211.</t>
  </si>
  <si>
    <t>Overall Ranking: 6770</t>
  </si>
  <si>
    <t>08906327, 10991115</t>
  </si>
  <si>
    <t>6770</t>
  </si>
  <si>
    <t>Electrical and Electronic Engineering (Q1); Control and Systems Engineering (Q2); Signal Processing (Q2)</t>
  </si>
  <si>
    <t>International Journal of Adaptive Control and Signal Processing is a journal covering the categories related to Electrical and Electronic Engineering (Q1); Control and Systems Engineering (Q2); Signal Processing (Q2). It is published by  John Wiley and Sons Ltd. The overall rank of International Journal of Adaptive Control and Signal Processing is 6770. ISSN of this journal is/are  08906327, 10991115.</t>
  </si>
  <si>
    <t>Overall Ranking: 6769</t>
  </si>
  <si>
    <t>1552695X, 15347354</t>
  </si>
  <si>
    <t>6769</t>
  </si>
  <si>
    <t>Complementary and Alternative Medicine (Q1); Oncology (Q3)</t>
  </si>
  <si>
    <t>Integrative Cancer Therapies is a journal covering the categories related to Complementary and Alternative Medicine (Q1); Oncology (Q3). It is published by  SAGE Publications Inc.. The overall rank of Integrative Cancer Therapies is 6769. ISSN of this journal is/are  1552695X, 15347354.</t>
  </si>
  <si>
    <t>Overall Ranking: 6768</t>
  </si>
  <si>
    <t>21588341, 21588333</t>
  </si>
  <si>
    <t>6768</t>
  </si>
  <si>
    <t>Matrix Medical Communications</t>
  </si>
  <si>
    <t>Neurology (clinical) (Q2); Psychiatry and Mental Health (Q2)</t>
  </si>
  <si>
    <t>Innovations in Clinical Neuroscience is a journal covering the categories related to Neurology (clinical) (Q2); Psychiatry and Mental Health (Q2). It is published by  Matrix Medical Communications. The overall rank of Innovations in Clinical Neuroscience is 6768. ISSN of this journal is/are  21588341, 21588333.</t>
  </si>
  <si>
    <t>Overall Ranking: 6767</t>
  </si>
  <si>
    <t>2513843X</t>
  </si>
  <si>
    <t>6767</t>
  </si>
  <si>
    <t>Anthropology (Q1); Cultural Studies (Q1); Applied Psychology (Q2); Ecology, Evolution, Behavior and Systematics (Q2)</t>
  </si>
  <si>
    <t>Evolutionary Human Sciences is a journal covering the categories related to Anthropology (Q1); Cultural Studies (Q1); Applied Psychology (Q2); Ecology, Evolution, Behavior and Systematics (Q2). It is published by  Cambridge University Press. The overall rank of Evolutionary Human Sciences is 6767. ISSN of this journal is/are  2513843X.</t>
  </si>
  <si>
    <t>32253. Philological Quarterly</t>
  </si>
  <si>
    <t>32252. Philippine Journal of Nursing</t>
  </si>
  <si>
    <t>32251. Pharmazeutische Zeitung</t>
  </si>
  <si>
    <t>32250. Pharmacy Times</t>
  </si>
  <si>
    <t>32249. Pharmaceutisch Weekblad</t>
  </si>
  <si>
    <t>32248. Pharmaceutical Outsourcing</t>
  </si>
  <si>
    <t>32247. Pharmaceutical Manufacturing and Packing Sourcer</t>
  </si>
  <si>
    <t>32246. Petroleum Economist</t>
  </si>
  <si>
    <t>Overall Ranking: 21793</t>
  </si>
  <si>
    <t>21793</t>
  </si>
  <si>
    <t>Computer Networks and Communications; Education; Engineering (miscellaneous)</t>
  </si>
  <si>
    <t>3rd International Conference of the Portuguese Society for Engineering Education, CISPEE 2018 is a conference and proceedings covering the categories related to Computer Networks and Communications; Education; Engineering (miscellaneous). It is published by  . The overall rank of 3rd International Conference of the Portuguese Society for Engineering Education, CISPEE 2018 is 21793. ISSN of this journal is/are  -.</t>
  </si>
  <si>
    <t>21722. 3rd International Conference of the Portuguese Society for Engineering Education, CISPEE 2018</t>
  </si>
  <si>
    <t>Overall Ranking: 21792</t>
  </si>
  <si>
    <t>21792</t>
  </si>
  <si>
    <t>Artificial Intelligence; Computer Science Applications; Instrumentation; Nuclear and High Energy Physics; Statistical and Nonlinear Physics</t>
  </si>
  <si>
    <t>2019 New York Scientific Data Summit, NYSDS 2019 - Proceedings is a conference and proceedings covering the categories related to Artificial Intelligence; Computer Science Applications; Instrumentation; Nuclear and High Energy Physics; Statistical and Nonlinear Physics. It is published by  . The overall rank of 2019 New York Scientific Data Summit, NYSDS 2019 - Proceedings is 21792. ISSN of this journal is/are  -.</t>
  </si>
  <si>
    <t>21721. 2019 New York Scientific Data Summit, NYSDS 2019 - Proceedings</t>
  </si>
  <si>
    <t>Overall Ranking: 21791</t>
  </si>
  <si>
    <t>21791</t>
  </si>
  <si>
    <t>Information Systems; Information Systems and Management</t>
  </si>
  <si>
    <t>2018 IEEE 3rd International Conference on Big Data Analysis, ICBDA 2018 is a conference and proceedings covering the categories related to Information Systems; Information Systems and Management. It is published by  . The overall rank of 2018 IEEE 3rd International Conference on Big Data Analysis, ICBDA 2018 is 21791. ISSN of this journal is/are  -.</t>
  </si>
  <si>
    <t>21720. 2018 IEEE 3rd International Conference on Big Data Analysis, ICBDA 2018</t>
  </si>
  <si>
    <t>Overall Ranking: 21790</t>
  </si>
  <si>
    <t>21790</t>
  </si>
  <si>
    <t>Computer Vision and Pattern Recognition; Human-Computer Interaction; Signal Processing</t>
  </si>
  <si>
    <t>2018 8th International Conference on Image Processing Theory, Tools and Applications, IPTA 2018 - Proceedings is a conference and proceedings covering the categories related to Computer Vision and Pattern Recognition; Human-Computer Interaction; Signal Processing. It is published by  . The overall rank of 2018 8th International Conference on Image Processing Theory, Tools and Applications, IPTA 2018 - Proceedings is 21790. ISSN of this journal is/are  -.</t>
  </si>
  <si>
    <t>21719. 2018 8th International Conference on Image Processing Theory, Tools and Applications, IPTA 2018 - Proceedings</t>
  </si>
  <si>
    <t>Overall Ranking: 21789</t>
  </si>
  <si>
    <t>21789</t>
  </si>
  <si>
    <t>Computer Science Applications; Control and Optimization; Electrical and Electronic Engineering; Instrumentation; Mechanical Engineering</t>
  </si>
  <si>
    <t>2018 14th IEEE/ASME International Conference on Mechatronic and Embedded Systems and Applications, MESA 2018 is a conference and proceedings covering the categories related to Computer Science Applications; Control and Optimization; Electrical and Electronic Engineering; Instrumentation; Mechanical Engineering. It is published by  . The overall rank of 2018 14th IEEE/ASME International Conference on Mechatronic and Embedded Systems and Applications, MESA 2018 is 21789. ISSN of this journal is/are  -.</t>
  </si>
  <si>
    <t>21718. 2018 14th IEEE/ASME International Conference on Mechatronic and Embedded Systems and Applications, MESA 2018</t>
  </si>
  <si>
    <t>Overall Ranking: 21788</t>
  </si>
  <si>
    <t>21788</t>
  </si>
  <si>
    <t>2017 28th Irish Signals and Systems Conference, ISSC 2017 is a conference and proceedings covering the categories related to Computer Networks and Communications; Signal Processing. It is published by  . The overall rank of 2017 28th Irish Signals and Systems Conference, ISSC 2017 is 21788. ISSN of this journal is/are  -.</t>
  </si>
  <si>
    <t>21717. 2017 28th Irish Signals and Systems Conference, ISSC 2017</t>
  </si>
  <si>
    <t>Overall Ranking: 21787</t>
  </si>
  <si>
    <t>21787</t>
  </si>
  <si>
    <t>Artificial Intelligence; Computer Networks and Communications; Electrical and Electronic Engineering; Energy Engineering and Power Technology; Hardware and Architecture; Information Systems</t>
  </si>
  <si>
    <t>2016 IEEE Uttar Pradesh Section International Conference on Electrical, Computer and Electronics Engineering, UPCON 2016 is a conference and proceedings covering the categories related to Artificial Intelligence; Computer Networks and Communications; Electrical and Electronic Engineering; Energy Engineering and Power Technology; Hardware and Architecture; Information Systems. It is published by  . The overall rank of 2016 IEEE Uttar Pradesh Section International Conference on Electrical, Computer and Electronics Engineering, UPCON 2016 is 21787. ISSN of this journal is/are  -.</t>
  </si>
  <si>
    <t>21716. 2016 IEEE Uttar Pradesh Section International Conference on Electrical, Computer and Electronics Engineering, UPCON 2016</t>
  </si>
  <si>
    <t>Overall Ranking: 21786</t>
  </si>
  <si>
    <t>21786</t>
  </si>
  <si>
    <t>Mathematics (miscellaneous)</t>
  </si>
  <si>
    <t>12th International Conference on Mathematics, Actuarial Science, Computer Science and Statistics, MACS 2018 - Proceedings is a conference and proceedings covering the categories related to Mathematics (miscellaneous). It is published by  . The overall rank of 12th International Conference on Mathematics, Actuarial Science, Computer Science and Statistics, MACS 2018 - Proceedings is 21786. ISSN of this journal is/are  -.</t>
  </si>
  <si>
    <t>21715. 12th International Conference on Mathematics, Actuarial Science, Computer Science and Statistics, MACS 2018 - Proceedings</t>
  </si>
  <si>
    <t>Overall Ranking: 21785</t>
  </si>
  <si>
    <t>SJR: 0.166</t>
  </si>
  <si>
    <t>5296579</t>
  </si>
  <si>
    <t>21785</t>
  </si>
  <si>
    <t>Journal of Zhongshan University</t>
  </si>
  <si>
    <t>Multidisciplinary (Q3)</t>
  </si>
  <si>
    <t>Zhongshan Daxue Xuebao/Acta Scientiarum Natralium Universitatis Sunyatseni is a journal covering the categories related to Multidisciplinary (Q3). It is published by  Journal of Zhongshan University. The overall rank of Zhongshan Daxue Xuebao/Acta Scientiarum Natralium Universitatis Sunyatseni is 21785. ISSN of this journal is/are  5296579.</t>
  </si>
  <si>
    <t>21714. Zhongshan Daxue Xuebao/Acta Scientiarum Natralium Universitatis Sunyatseni</t>
  </si>
  <si>
    <t>Overall Ranking: 20022</t>
  </si>
  <si>
    <t>17383110, 20937717</t>
  </si>
  <si>
    <t>20022</t>
  </si>
  <si>
    <t>Business and International Management (Q3); Economics and Econometrics (Q4); Marketing (Q4)</t>
  </si>
  <si>
    <t>Journal of Distribution Science is a journal covering the categories related to Business and International Management (Q3); Economics and Econometrics (Q4); Marketing (Q4). It is published by  Korea Distribution Science Association (KODISA). The overall rank of Journal of Distribution Science is 20022. ISSN of this journal is/are  17383110, 20937717.</t>
  </si>
  <si>
    <t>Overall Ranking: 20021</t>
  </si>
  <si>
    <t>15312054</t>
  </si>
  <si>
    <t>20021</t>
  </si>
  <si>
    <t>International Association of Yoga Therapists (IAYT)</t>
  </si>
  <si>
    <t>International journal of yoga therapy is a journal covering the categories related to Medicine (miscellaneous) (Q4). It is published by  International Association of Yoga Therapists (IAYT). The overall rank of International journal of yoga therapy is 20021. ISSN of this journal is/are  15312054.</t>
  </si>
  <si>
    <t>Overall Ranking: 20020</t>
  </si>
  <si>
    <t>20903340, 20903332</t>
  </si>
  <si>
    <t>20020</t>
  </si>
  <si>
    <t>Analysis (Q4); Applied Mathematics (Q4); Modeling and Simulation (Q4); Statistics and Probability (Q4)</t>
  </si>
  <si>
    <t>International Journal of Stochastic Analysis is a journal covering the categories related to Analysis (Q4); Applied Mathematics (Q4); Modeling and Simulation (Q4); Statistics and Probability (Q4). It is published by  Hindawi Limited. The overall rank of International Journal of Stochastic Analysis is 20020. ISSN of this journal is/are  20903340, 20903332.</t>
  </si>
  <si>
    <t>Overall Ranking: 20019</t>
  </si>
  <si>
    <t>15551431</t>
  </si>
  <si>
    <t>20019</t>
  </si>
  <si>
    <t>New Century Health Publishers</t>
  </si>
  <si>
    <t>Applied Microbiology and Biotechnology (Q4); Food Animals (Q4); Nutrition and Dietetics (Q4); Public Health, Environmental and Occupational Health (Q4)</t>
  </si>
  <si>
    <t>International Journal of Probiotics and Prebiotics is a journal covering the categories related to Applied Microbiology and Biotechnology (Q4); Food Animals (Q4); Nutrition and Dietetics (Q4); Public Health, Environmental and Occupational Health (Q4). It is published by  New Century Health Publishers. The overall rank of International Journal of Probiotics and Prebiotics is 20019. ISSN of this journal is/are  15551431.</t>
  </si>
  <si>
    <t>Overall Ranking: 20018</t>
  </si>
  <si>
    <t>17418127, 14684330</t>
  </si>
  <si>
    <t>20018</t>
  </si>
  <si>
    <t>Business and International Management (Q3); Management Science and Operations Research (Q4)</t>
  </si>
  <si>
    <t>International Journal of Management and Enterprise Development is a journal covering the categories related to Business and International Management (Q3); Management Science and Operations Research (Q4). It is published by  Inderscience Enterprises Ltd.. The overall rank of International Journal of Management and Enterprise Development is 20018. ISSN of this journal is/are  17418127, 14684330.</t>
  </si>
  <si>
    <t>Overall Ranking: 20017</t>
  </si>
  <si>
    <t>02194678, 17936756</t>
  </si>
  <si>
    <t>20017</t>
  </si>
  <si>
    <t>Computer Graphics and Computer-Aided Design (Q3); Computer Science Applications (Q4); Computer Vision and Pattern Recognition (Q4)</t>
  </si>
  <si>
    <t>International Journal of Image and Graphics is a journal covering the categories related to Computer Graphics and Computer-Aided Design (Q3); Computer Science Applications (Q4); Computer Vision and Pattern Recognition (Q4). It is published by  World Scientific Publishing Co. Pte Ltd. The overall rank of International Journal of Image and Graphics is 20017. ISSN of this journal is/are  02194678, 17936756.</t>
  </si>
  <si>
    <t>Overall Ranking: 20016</t>
  </si>
  <si>
    <t>17418437, 17418445</t>
  </si>
  <si>
    <t>20016</t>
  </si>
  <si>
    <t>International Journal of Environment, Workplace and Employment is a journal covering the categories related to Organizational Behavior and Human Resource Management (Q4). It is published by  Inderscience Enterprises Ltd.. The overall rank of International Journal of Environment, Workplace and Employment is 20016. ISSN of this journal is/are  17418437, 17418445.</t>
  </si>
  <si>
    <t>Overall Ranking: 20015</t>
  </si>
  <si>
    <t>17569869, 17569850</t>
  </si>
  <si>
    <t>20015</t>
  </si>
  <si>
    <t>International Journal of Economics and Business Research is a journal covering the categories related to Business, Management and Accounting (miscellaneous) (Q3); Economics, Econometrics and Finance (miscellaneous) (Q3). It is published by  Inderscience Publishers. The overall rank of International Journal of Economics and Business Research is 20015. ISSN of this journal is/are  17569869, 17569850.</t>
  </si>
  <si>
    <t>Overall Ranking: 20014</t>
  </si>
  <si>
    <t>20460554, 20460546</t>
  </si>
  <si>
    <t>20014</t>
  </si>
  <si>
    <t>WITPress</t>
  </si>
  <si>
    <t>Applied Mathematics (Q4); Computational Mathematics (Q4); Computational Mechanics (Q4); Computer Science Applications (Q4); Modeling and Simulation (Q4)</t>
  </si>
  <si>
    <t>International Journal of Computational Methods and Experimental Measurements is a journal covering the categories related to Applied Mathematics (Q4); Computational Mathematics (Q4); Computational Mechanics (Q4); Computer Science Applications (Q4); Modeling and Simulation (Q4). It is published by  WITPress. The overall rank of International Journal of Computational Methods and Experimental Measurements is 20014. ISSN of this journal is/are  20460554, 20460546.</t>
  </si>
  <si>
    <t>Overall Ranking: 20013</t>
  </si>
  <si>
    <t>2056998X, 20569971</t>
  </si>
  <si>
    <t>20013</t>
  </si>
  <si>
    <t>International Journal of Christianity and Education is a journal covering the categories related to Religious Studies (Q1); Education (Q4). It is published by  SAGE Publications Ltd. The overall rank of International Journal of Christianity and Education is 20013. ISSN of this journal is/are  2056998X, 20569971.</t>
  </si>
  <si>
    <t>Overall Ranking: 8650</t>
  </si>
  <si>
    <t>13528661, 09685243</t>
  </si>
  <si>
    <t>8650</t>
  </si>
  <si>
    <t>Biophysics (Q2); Radiological and Ultrasound Technology (Q2); Radiology, Nuclear Medicine and Imaging (Q2)</t>
  </si>
  <si>
    <t>Magnetic Resonance Materials in Physics, Biology, and Medicine is a journal covering the categories related to Biophysics (Q2); Radiological and Ultrasound Technology (Q2); Radiology, Nuclear Medicine and Imaging (Q2). It is published by  Springer Verlag. The overall rank of Magnetic Resonance Materials in Physics, Biology, and Medicine is 8650. ISSN of this journal is/are  13528661, 09685243.</t>
  </si>
  <si>
    <t>8616. Magnetic Resonance Materials in Physics, Biology, and Medicine</t>
  </si>
  <si>
    <t>Overall Ranking: 8649</t>
  </si>
  <si>
    <t>15327817, 10489223</t>
  </si>
  <si>
    <t>8649</t>
  </si>
  <si>
    <t>Language and Linguistics (Q1); Linguistics and Language (Q1); Education (Q2)</t>
  </si>
  <si>
    <t>Language Acquisition is a journal covering the categories related to Language and Linguistics (Q1); Linguistics and Language (Q1); Education (Q2). It is published by  Psychology Press Ltd. The overall rank of Language Acquisition is 8649. ISSN of this journal is/are  15327817, 10489223.</t>
  </si>
  <si>
    <t>8615. Language Acquisition</t>
  </si>
  <si>
    <t>Overall Ranking: 8648</t>
  </si>
  <si>
    <t>17538343, 17538335</t>
  </si>
  <si>
    <t>8648</t>
  </si>
  <si>
    <t>Business and International Management (Q2); Geography, Planning and Development (Q2); Marketing (Q2); Strategy and Management (Q2); Tourism, Leisure and Hospitality Management (Q2); Urban Studies (Q2)</t>
  </si>
  <si>
    <t>Journal of Place Management and Development is a journal covering the categories related to Business and International Management (Q2); Geography, Planning and Development (Q2); Marketing (Q2); Strategy and Management (Q2); Tourism, Leisure and Hospitality Management (Q2); Urban Studies (Q2). It is published by  Emerald Group Publishing Ltd.. The overall rank of Journal of Place Management and Development is 8648. ISSN of this journal is/are  17538343, 17538335.</t>
  </si>
  <si>
    <t>8614. Journal of Place Management and Development</t>
  </si>
  <si>
    <t>Overall Ranking: 8647</t>
  </si>
  <si>
    <t>1846579X</t>
  </si>
  <si>
    <t>8647</t>
  </si>
  <si>
    <t>Element d.o.o.</t>
  </si>
  <si>
    <t>Analysis (Q2)</t>
  </si>
  <si>
    <t>Journal of Mathematical Inequalities is a journal covering the categories related to Analysis (Q2). It is published by  Element d.o.o.. The overall rank of Journal of Mathematical Inequalities is 8647. ISSN of this journal is/are  1846579X.</t>
  </si>
  <si>
    <t>8613. Journal of Mathematical Inequalities</t>
  </si>
  <si>
    <t>Overall Ranking: 8646</t>
  </si>
  <si>
    <t>7318898</t>
  </si>
  <si>
    <t>8646</t>
  </si>
  <si>
    <t>Health, Toxicology and Mutagenesis (Q2); Medicine (miscellaneous) (Q2); Pathology and Forensic Medicine (Q2); Toxicology (Q3)</t>
  </si>
  <si>
    <t>Journal of Environmental Pathology, Toxicology and Oncology is a journal covering the categories related to Health, Toxicology and Mutagenesis (Q2); Medicine (miscellaneous) (Q2); Pathology and Forensic Medicine (Q2); Toxicology (Q3). It is published by  Begell House Inc.. The overall rank of Journal of Environmental Pathology, Toxicology and Oncology is 8646. ISSN of this journal is/are  7318898.</t>
  </si>
  <si>
    <t>8612. Journal of Environmental Pathology, Toxicology and Oncology</t>
  </si>
  <si>
    <t>Overall Ranking: 8645</t>
  </si>
  <si>
    <t>15578666, 10665277</t>
  </si>
  <si>
    <t>8645</t>
  </si>
  <si>
    <t>Computational Mathematics (Q2); Computational Theory and Mathematics (Q2); Modeling and Simulation (Q2); Genetics (Q3); Molecular Biology (Q3)</t>
  </si>
  <si>
    <t>Journal of Computational Biology is a journal covering the categories related to Computational Mathematics (Q2); Computational Theory and Mathematics (Q2); Modeling and Simulation (Q2); Genetics (Q3); Molecular Biology (Q3). It is published by  Mary Ann Liebert Inc.. The overall rank of Journal of Computational Biology is 8645. ISSN of this journal is/are  15578666, 10665277.</t>
  </si>
  <si>
    <t>8611. Journal of Computational Biology</t>
  </si>
  <si>
    <t>Overall Ranking: 8644</t>
  </si>
  <si>
    <t>15206629, 00904392</t>
  </si>
  <si>
    <t>8644</t>
  </si>
  <si>
    <t>Social Psychology (Q2); Social Work (Q2)</t>
  </si>
  <si>
    <t>Journal of Community Psychology is a journal covering the categories related to Social Psychology (Q2); Social Work (Q2). It is published by  Wiley-Liss Inc.. The overall rank of Journal of Community Psychology is 8644. ISSN of this journal is/are  15206629, 00904392.</t>
  </si>
  <si>
    <t>8610. Journal of Community Psychology</t>
  </si>
  <si>
    <t>Overall Ranking: 8643</t>
  </si>
  <si>
    <t>24055794</t>
  </si>
  <si>
    <t>8643</t>
  </si>
  <si>
    <t>Infectious Diseases (Q3); Microbiology (medical) (Q3); Pulmonary and Respiratory Medicine (Q3)</t>
  </si>
  <si>
    <t>Journal of Clinical Tuberculosis and Other Mycobacterial Diseases is a journal covering the categories related to Infectious Diseases (Q3); Microbiology (medical) (Q3); Pulmonary and Respiratory Medicine (Q3). It is published by  Elsevier Ltd.. The overall rank of Journal of Clinical Tuberculosis and Other Mycobacterial Diseases is 8643. ISSN of this journal is/are  24055794.</t>
  </si>
  <si>
    <t>8609. Journal of Clinical Tuberculosis and Other Mycobacterial Diseases</t>
  </si>
  <si>
    <t>Overall Ranking: 8642</t>
  </si>
  <si>
    <t>19386362, 19387879</t>
  </si>
  <si>
    <t>8642</t>
  </si>
  <si>
    <t>Environmental Engineering (Q2); Geotechnical Engineering and Engineering Geology (Q2); Soil Science (Q2)</t>
  </si>
  <si>
    <t>International Journal of Geotechnical Engineering is a journal covering the categories related to Environmental Engineering (Q2); Geotechnical Engineering and Engineering Geology (Q2); Soil Science (Q2). It is published by  Maney Publishing. The overall rank of International Journal of Geotechnical Engineering is 8642. ISSN of this journal is/are  19386362, 19387879.</t>
  </si>
  <si>
    <t>8608. International Journal of Geotechnical Engineering</t>
  </si>
  <si>
    <t>Overall Ranking: 8641</t>
  </si>
  <si>
    <t>193577</t>
  </si>
  <si>
    <t>8641</t>
  </si>
  <si>
    <t>Indagationes Mathematicae is a journal covering the categories related to Mathematics (miscellaneous) (Q2). It is published by  Elsevier. The overall rank of Indagationes Mathematicae is 8641. ISSN of this journal is/are  193577.</t>
  </si>
  <si>
    <t>8607. Indagationes Mathematicae</t>
  </si>
  <si>
    <t>Overall Ranking: 6766</t>
  </si>
  <si>
    <t>07434863, 2162660X</t>
  </si>
  <si>
    <t>6766</t>
  </si>
  <si>
    <t>Medicine (miscellaneous) (Q2); Pharmaceutical Science (Q2); Pharmacology (Q2)</t>
  </si>
  <si>
    <t>Critical Reviews in Therapeutic Drug Carrier Systems is a journal covering the categories related to Medicine (miscellaneous) (Q2); Pharmaceutical Science (Q2); Pharmacology (Q2). It is published by  Begell House Inc.. The overall rank of Critical Reviews in Therapeutic Drug Carrier Systems is 6766. ISSN of this journal is/are  07434863, 2162660X.</t>
  </si>
  <si>
    <t>Overall Ranking: 6765</t>
  </si>
  <si>
    <t>1650750</t>
  </si>
  <si>
    <t>6765</t>
  </si>
  <si>
    <t>Law (Q1); Political Science and International Relations (Q1)</t>
  </si>
  <si>
    <t>Common Market Law Review is a journal covering the categories related to Law (Q1); Political Science and International Relations (Q1). It is published by  Kluwer Law International. The overall rank of Common Market Law Review is 6765. ISSN of this journal is/are  1650750.</t>
  </si>
  <si>
    <t>Overall Ranking: 6764</t>
  </si>
  <si>
    <t>11787015</t>
  </si>
  <si>
    <t>6764</t>
  </si>
  <si>
    <t>Dermatology (Q2)</t>
  </si>
  <si>
    <t>Clinical, Cosmetic and Investigational Dermatology is a journal covering the categories related to Dermatology (Q2). It is published by  Dove Medical Press Ltd.. The overall rank of Clinical, Cosmetic and Investigational Dermatology is 6764. ISSN of this journal is/are  11787015.</t>
  </si>
  <si>
    <t>Overall Ranking: 6763</t>
  </si>
  <si>
    <t>1618954X</t>
  </si>
  <si>
    <t>6763</t>
  </si>
  <si>
    <t>Environmental Chemistry (Q2); Environmental Engineering (Q2); Management, Monitoring, Policy and Law (Q2)</t>
  </si>
  <si>
    <t>Clean Technologies and Environmental Policy is a journal covering the categories related to Environmental Chemistry (Q2); Environmental Engineering (Q2); Management, Monitoring, Policy and Law (Q2). It is published by  Springer Verlag. The overall rank of Clean Technologies and Environmental Policy is 6763. ISSN of this journal is/are  1618954X.</t>
  </si>
  <si>
    <t>Overall Ranking: 6762</t>
  </si>
  <si>
    <t>17437555, 17437563</t>
  </si>
  <si>
    <t>6762</t>
  </si>
  <si>
    <t>Medicine (miscellaneous) (Q2); Oncology (Q3)</t>
  </si>
  <si>
    <t>Asia-Pacific Journal of Clinical Oncology is a journal covering the categories related to Medicine (miscellaneous) (Q2); Oncology (Q3). It is published by  Wiley-Blackwell Publishing Ltd. The overall rank of Asia-Pacific Journal of Clinical Oncology is 6762. ISSN of this journal is/are  17437555, 17437563.</t>
  </si>
  <si>
    <t>Overall Ranking: 6761</t>
  </si>
  <si>
    <t>18625347, 18625355</t>
  </si>
  <si>
    <t>6761</t>
  </si>
  <si>
    <t>Applied Mathematics (Q2); Computer Science Applications (Q2); Statistics and Probability (Q2)</t>
  </si>
  <si>
    <t>Advances in Data Analysis and Classification is a journal covering the categories related to Applied Mathematics (Q2); Computer Science Applications (Q2); Statistics and Probability (Q2). It is published by  Springer Verlag. The overall rank of Advances in Data Analysis and Classification is 6761. ISSN of this journal is/are  18625347, 18625355.</t>
  </si>
  <si>
    <t>Overall Ranking: 6760</t>
  </si>
  <si>
    <t>SJR: 0.731</t>
  </si>
  <si>
    <t>00318884, 23302968</t>
  </si>
  <si>
    <t>6760</t>
  </si>
  <si>
    <t>Aquatic Science (Q1); Plant Science (Q2)</t>
  </si>
  <si>
    <t>Phycologia is a journal covering the categories related to Aquatic Science (Q1); Plant Science (Q2). It is published by  Allen Press Inc.. The overall rank of Phycologia is 6760. ISSN of this journal is/are  00318884, 23302968.</t>
  </si>
  <si>
    <t>Overall Ranking: 6759</t>
  </si>
  <si>
    <t>26379112, 26379120</t>
  </si>
  <si>
    <t>6759</t>
  </si>
  <si>
    <t>Gender Studies (Q1); Education (Q2)</t>
  </si>
  <si>
    <t>Journal of Women and Gender in Higher Education is a journal covering the categories related to Gender Studies (Q1); Education (Q2). It is published by  Taylor and Francis Inc.. The overall rank of Journal of Women and Gender in Higher Education is 6759. ISSN of this journal is/are  26379112, 26379120.</t>
  </si>
  <si>
    <t>Overall Ranking: 6758</t>
  </si>
  <si>
    <t>10696679</t>
  </si>
  <si>
    <t>6758</t>
  </si>
  <si>
    <t>Journal of Marketing Theory and Practice is a journal covering the categories related to Marketing (Q2). It is published by  Taylor and Francis Ltd.. The overall rank of Journal of Marketing Theory and Practice is 6758. ISSN of this journal is/are  10696679.</t>
  </si>
  <si>
    <t>Overall Ranking: 6757</t>
  </si>
  <si>
    <t>6757</t>
  </si>
  <si>
    <t>IoT S and P 2018 - Proceedings of the 2018 Workshop on IoT Security and Privacy, Part of SIGCOMM 2018 is a conference and proceedings covering the categories related to Computer Networks and Communications. It is published by  . The overall rank of IoT S and P 2018 - Proceedings of the 2018 Workshop on IoT Security and Privacy, Part of SIGCOMM 2018 is 6757. ISSN of this journal is/are  -.</t>
  </si>
  <si>
    <t>Overall Ranking: 32362</t>
  </si>
  <si>
    <t>3869687</t>
  </si>
  <si>
    <t>32362</t>
  </si>
  <si>
    <t>Society of Oto-Rhino-Laryngology Tokyo</t>
  </si>
  <si>
    <t>Oto-Rhino-Laryngology Tokyo is a journal covering the categories related to Otorhinolaryngology (Q4). It is published by  Society of Oto-Rhino-Laryngology Tokyo. The overall rank of Oto-Rhino-Laryngology Tokyo is 32362. ISSN of this journal is/are  3869687.</t>
  </si>
  <si>
    <t>Overall Ranking: 32361</t>
  </si>
  <si>
    <t>9143491</t>
  </si>
  <si>
    <t>32361</t>
  </si>
  <si>
    <t>Igaku-Shoin Ltd</t>
  </si>
  <si>
    <t>Otolaryngology - Head and Neck Surgery (Tokyo) is a journal covering the categories related to Otorhinolaryngology (Q4); Surgery (Q4). It is published by  Igaku-Shoin Ltd. The overall rank of Otolaryngology - Head and Neck Surgery (Tokyo) is 32361. ISSN of this journal is/are  9143491.</t>
  </si>
  <si>
    <t>Overall Ranking: 32360</t>
  </si>
  <si>
    <t>15608670</t>
  </si>
  <si>
    <t>32360</t>
  </si>
  <si>
    <t>Plochl verlag</t>
  </si>
  <si>
    <t>Law (Q4); Religious Studies (Q4)</t>
  </si>
  <si>
    <t>Osterreichisches Archiv fur Recht und Religion is a journal covering the categories related to Law (Q4); Religious Studies (Q4). It is published by  Plochl verlag. The overall rank of Osterreichisches Archiv fur Recht und Religion is 32360. ISSN of this journal is/are  15608670.</t>
  </si>
  <si>
    <t>Overall Ranking: 32359</t>
  </si>
  <si>
    <t>22812628</t>
  </si>
  <si>
    <t>32359</t>
  </si>
  <si>
    <t>Osservatorio del Diritto Civile e Commerciale is a journal covering the categories related to Law (Q4). It is published by  Societa Editrice Il Mulino. The overall rank of Osservatorio del Diritto Civile e Commerciale is 32359. ISSN of this journal is/are  22812628.</t>
  </si>
  <si>
    <t>Overall Ranking: 32358</t>
  </si>
  <si>
    <t>2550636</t>
  </si>
  <si>
    <t>32358</t>
  </si>
  <si>
    <t>ISAM, Turkish Religious Foundation Centre for Islamic Studies</t>
  </si>
  <si>
    <t>Cultural Studies (Q4); History (Q4)</t>
  </si>
  <si>
    <t>Osmanli Arastirmalari - Journal of Ottoman Studies is a journal covering the categories related to Cultural Studies (Q4); History (Q4). It is published by  ISAM, Turkish Religious Foundation Centre for Islamic Studies. The overall rank of Osmanli Arastirmalari - Journal of Ottoman Studies is 32358. ISSN of this journal is/are  2550636.</t>
  </si>
  <si>
    <t>Overall Ranking: 32357</t>
  </si>
  <si>
    <t>22804390</t>
  </si>
  <si>
    <t>32357</t>
  </si>
  <si>
    <t>Padova University Press</t>
  </si>
  <si>
    <t>Orillas is a journal covering the categories related to History (Q4); Language and Linguistics (Q4); Linguistics and Language (Q4); Literature and Literary Theory (Q4). It is published by  Padova University Press. The overall rank of Orillas is 32357. ISSN of this journal is/are  22804390.</t>
  </si>
  <si>
    <t>Overall Ranking: 32356</t>
  </si>
  <si>
    <t>22138617, 00305472</t>
  </si>
  <si>
    <t>32356</t>
  </si>
  <si>
    <t>Cultural Studies (Q4); History (Q4); Literature and Literary Theory (Q4); Sociology and Political Science (Q4)</t>
  </si>
  <si>
    <t>Oriente Moderno is a journal covering the categories related to Cultural Studies (Q4); History (Q4); Literature and Literary Theory (Q4); Sociology and Political Science (Q4). It is published by  Brill Academic Publishers. The overall rank of Oriente Moderno is 32356. ISSN of this journal is/are  22138617, 00305472.</t>
  </si>
  <si>
    <t>Overall Ranking: 32355</t>
  </si>
  <si>
    <t>12117390</t>
  </si>
  <si>
    <t>32355</t>
  </si>
  <si>
    <t>Opuscula Historiae Artium is a journal covering the categories related to Visual Arts and Performing Arts (Q4). It is published by  Faculty of Arts, Masaryk University. The overall rank of Opuscula Historiae Artium is 32355. ISSN of this journal is/are  12117390.</t>
  </si>
  <si>
    <t>Overall Ranking: 32354</t>
  </si>
  <si>
    <t>32354</t>
  </si>
  <si>
    <t>Optics InfoBase Conference Papers is a conference and proceedings covering the categories related to Electronic, Optical and Magnetic Materials; Mechanics of Materials. It is published by  . The overall rank of Optics InfoBase Conference Papers is 32354. ISSN of this journal is/are  -.</t>
  </si>
  <si>
    <t>Overall Ranking: 32353</t>
  </si>
  <si>
    <t>32353</t>
  </si>
  <si>
    <t>Optics InfoBase Conference Papers is a conference and proceedings covering the categories related to Electronic, Optical and Magnetic Materials; Mechanics of Materials. It is published by  . The overall rank of Optics InfoBase Conference Papers is 32353. ISSN of this journal is/are  -.</t>
  </si>
  <si>
    <t>Overall Ranking: 21784</t>
  </si>
  <si>
    <t>09766006, 09766014</t>
  </si>
  <si>
    <t>21784</t>
  </si>
  <si>
    <t>World Journal of Dentistry is a journal covering the categories related to Dentistry (miscellaneous) (Q4). It is published by  Jaypee Brothers Medical Publishers (P) Ltd. The overall rank of World Journal of Dentistry is 21784. ISSN of this journal is/are  09766006, 09766014.</t>
  </si>
  <si>
    <t>21713. World Journal of Dentistry</t>
  </si>
  <si>
    <t>Overall Ranking: 21783</t>
  </si>
  <si>
    <t>8554307</t>
  </si>
  <si>
    <t>21783</t>
  </si>
  <si>
    <t>Ecological Laboratory, University of Ghana</t>
  </si>
  <si>
    <t>West African Journal of Applied Ecology is a journal covering the categories related to Ecology (Q4); Ecology, Evolution, Behavior and Systematics (Q4). It is published by  Ecological Laboratory, University of Ghana. The overall rank of West African Journal of Applied Ecology is 21783. ISSN of this journal is/are  8554307.</t>
  </si>
  <si>
    <t>21712. West African Journal of Applied Ecology</t>
  </si>
  <si>
    <t>Overall Ranking: 21782</t>
  </si>
  <si>
    <t>21782</t>
  </si>
  <si>
    <t>UbiComp/ISWC 2019- - Adjunct Proceedings of the 2019 ACM International Joint Conference on Pervasive and Ubiquitous Computing and Proceedings of the 2019 ACM International Symposium on Wearable Compu is a conference and proceedings covering the categories related to Computer Networks and Communications; Hardware and Architecture; Software. It is published by  . The overall rank of UbiComp/ISWC 2019- - Adjunct Proceedings of the 2019 ACM International Joint Conference on Pervasive and Ubiquitous Computing and Proceedings of the 2019 ACM International Symposium on Wearable Compu is 21782. ISSN of this journal is/are  -.</t>
  </si>
  <si>
    <t>21711. UbiComp/ISWC 2019- - Adjunct Proceedings of the 2019 ACM International Joint Conference on Pervasive and Ubiquitous Computing and Proceedings of the 2019 ACM International Symposium on Wearable Compu</t>
  </si>
  <si>
    <t>Overall Ranking: 21781</t>
  </si>
  <si>
    <t>22890882, 23835427</t>
  </si>
  <si>
    <t>21781</t>
  </si>
  <si>
    <t>Korean Society for Clinical Pharmacology and Therapeutics</t>
  </si>
  <si>
    <t>Translational and Clinical Pharmacology is a journal covering the categories related to Pharmacology (medical) (Q4). It is published by  Korean Society for Clinical Pharmacology and Therapeutics. The overall rank of Translational and Clinical Pharmacology is 21781. ISSN of this journal is/are  22890882, 23835427.</t>
  </si>
  <si>
    <t>21710. Translational and Clinical Pharmacology</t>
  </si>
  <si>
    <t>Overall Ranking: 21780</t>
  </si>
  <si>
    <t>00402982, 14782286</t>
  </si>
  <si>
    <t>21780</t>
  </si>
  <si>
    <t>Music (Q2)</t>
  </si>
  <si>
    <t>Tempo is a journal covering the categories related to Music (Q2). It is published by  Cambridge University Press. The overall rank of Tempo is 21780. ISSN of this journal is/are  00402982, 14782286.</t>
  </si>
  <si>
    <t>21709. Tempo</t>
  </si>
  <si>
    <t>Overall Ranking: 21779</t>
  </si>
  <si>
    <t>17328160, 23005920</t>
  </si>
  <si>
    <t>21779</t>
  </si>
  <si>
    <t>Studies in Polish Linguistics is a journal covering the categories related to Language and Linguistics (Q2); Linguistics and Language (Q2). It is published by  Jagiellonian University Press. The overall rank of Studies in Polish Linguistics is 21779. ISSN of this journal is/are  17328160, 23005920.</t>
  </si>
  <si>
    <t>21708. Studies in Polish Linguistics</t>
  </si>
  <si>
    <t>Overall Ranking: 21778</t>
  </si>
  <si>
    <t>15094995</t>
  </si>
  <si>
    <t>21778</t>
  </si>
  <si>
    <t>University of Warsaw</t>
  </si>
  <si>
    <t>Studia Regionalne i Lokalne is a journal covering the categories related to Social Sciences (miscellaneous) (Q3). It is published by  University of Warsaw. The overall rank of Studia Regionalne i Lokalne is 21778. ISSN of this journal is/are  15094995.</t>
  </si>
  <si>
    <t>21707. Studia Regionalne i Lokalne</t>
  </si>
  <si>
    <t>Overall Ranking: 21777</t>
  </si>
  <si>
    <t>21528586, 20721978</t>
  </si>
  <si>
    <t>21777</t>
  </si>
  <si>
    <t>South African Review of Sociology is a journal covering the categories related to Social Sciences (miscellaneous) (Q3). It is published by  Taylor and Francis Ltd.. The overall rank of South African Review of Sociology is 21777. ISSN of this journal is/are  21528586, 20721978.</t>
  </si>
  <si>
    <t>21706. South African Review of Sociology</t>
  </si>
  <si>
    <t>Overall Ranking: 21776</t>
  </si>
  <si>
    <t>24108219, 03796175</t>
  </si>
  <si>
    <t>21776</t>
  </si>
  <si>
    <t>South African Journal of Physiotherapy is a journal covering the categories related to Physical Therapy, Sports Therapy and Rehabilitation (Q4). It is published by  AOSIS (Pty) Ltd. The overall rank of South African Journal of Physiotherapy is 21776. ISSN of this journal is/are  24108219, 03796175.</t>
  </si>
  <si>
    <t>21705. South African Journal of Physiotherapy</t>
  </si>
  <si>
    <t>32245. Perspective (France)</t>
  </si>
  <si>
    <t>32244. Perinatology</t>
  </si>
  <si>
    <t>32243. Perfusion (Germany)</t>
  </si>
  <si>
    <t>32242. Performance Apparel Markets</t>
  </si>
  <si>
    <t>32241. Pensee Plurielle</t>
  </si>
  <si>
    <t>32240. Pensee</t>
  </si>
  <si>
    <t>32239. Pediatriya</t>
  </si>
  <si>
    <t>32238. PCaPAC 2006 - 6th International Workshop on Personal Computers and Particle Accelerator Controls, Proceedings</t>
  </si>
  <si>
    <t>32237. Parole de l'Orient</t>
  </si>
  <si>
    <t>Overall Ranking: 20012</t>
  </si>
  <si>
    <t>17553830, 17553849</t>
  </si>
  <si>
    <t>20012</t>
  </si>
  <si>
    <t>Accounting (Q4); Economics and Econometrics (Q4); Finance (Q4)</t>
  </si>
  <si>
    <t>International Journal of Banking, Accounting and Finance is a journal covering the categories related to Accounting (Q4); Economics and Econometrics (Q4); Finance (Q4). It is published by  Inderscience Publishers. The overall rank of International Journal of Banking, Accounting and Finance is 20012. ISSN of this journal is/are  17553830, 17553849.</t>
  </si>
  <si>
    <t>Overall Ranking: 20011</t>
  </si>
  <si>
    <t>15878694</t>
  </si>
  <si>
    <t>20011</t>
  </si>
  <si>
    <t>Gondolat Kiado</t>
  </si>
  <si>
    <t>Informacios Tarsadalom is a journal covering the categories related to Communication (Q3). It is published by  Gondolat Kiado. The overall rank of Informacios Tarsadalom is 20011. ISSN of this journal is/are  15878694.</t>
  </si>
  <si>
    <t>Overall Ranking: 20010</t>
  </si>
  <si>
    <t>19303955, 0894203X</t>
  </si>
  <si>
    <t>20010</t>
  </si>
  <si>
    <t>American Red Cross</t>
  </si>
  <si>
    <t>Hematology (Q4); Immunology and Allergy (Q4); Medicine (miscellaneous) (Q4)</t>
  </si>
  <si>
    <t>Immunohematology is a journal covering the categories related to Hematology (Q4); Immunology and Allergy (Q4); Medicine (miscellaneous) (Q4). It is published by  American Red Cross. The overall rank of Immunohematology is 20010. ISSN of this journal is/are  19303955, 0894203X.</t>
  </si>
  <si>
    <t>Overall Ranking: 20009</t>
  </si>
  <si>
    <t>1881803X</t>
  </si>
  <si>
    <t>20009</t>
  </si>
  <si>
    <t>ICIC Express Letters Office</t>
  </si>
  <si>
    <t>Computer Science (miscellaneous) (Q3); Control and Systems Engineering (Q4)</t>
  </si>
  <si>
    <t>ICIC Express Letters is a journal covering the categories related to Computer Science (miscellaneous) (Q3); Control and Systems Engineering (Q4). It is published by  ICIC Express Letters Office. The overall rank of ICIC Express Letters is 20009. ISSN of this journal is/are  1881803X.</t>
  </si>
  <si>
    <t>Overall Ranking: 20008</t>
  </si>
  <si>
    <t>21727155, 21723958</t>
  </si>
  <si>
    <t>20008</t>
  </si>
  <si>
    <t>Geography, Planning and Development (Q3); Political Science and International Relations (Q3); Sociology and Political Science (Q3)</t>
  </si>
  <si>
    <t>Geopolitica(s) is a journal covering the categories related to Geography, Planning and Development (Q3); Political Science and International Relations (Q3); Sociology and Political Science (Q3). It is published by  Universidad Complutense de Madrid. The overall rank of Geopolitica(s) is 20008. ISSN of this journal is/are  21727155, 21723958.</t>
  </si>
  <si>
    <t>Overall Ranking: 20007</t>
  </si>
  <si>
    <t>25183354, 02583127</t>
  </si>
  <si>
    <t>20007</t>
  </si>
  <si>
    <t>Communication (Q3); Health Informatics (Q4)</t>
  </si>
  <si>
    <t>European Science Editing is a journal covering the categories related to Communication (Q3); Health Informatics (Q4). It is published by  Pensoft Publishers. The overall rank of European Science Editing is 20007. ISSN of this journal is/are  25183354, 02583127.</t>
  </si>
  <si>
    <t>Overall Ranking: 20006</t>
  </si>
  <si>
    <t>0378603X, 20904762</t>
  </si>
  <si>
    <t>20006</t>
  </si>
  <si>
    <t>The Egyptian Society of Radiology and Nuclear Medicine</t>
  </si>
  <si>
    <t>Egyptian Journal of Radiology and Nuclear Medicine is a journal covering the categories related to Radiology, Nuclear Medicine and Imaging (Q4). It is published by  The Egyptian Society of Radiology and Nuclear Medicine. The overall rank of Egyptian Journal of Radiology and Nuclear Medicine is 20006. ISSN of this journal is/are  0378603X, 20904762.</t>
  </si>
  <si>
    <t>Overall Ranking: 20005</t>
  </si>
  <si>
    <t>21566550, 21563306</t>
  </si>
  <si>
    <t>20005</t>
  </si>
  <si>
    <t>Electrical and Electronic Engineering (Q3); Energy Engineering and Power Technology (Q4)</t>
  </si>
  <si>
    <t>Distributed Generation and Alternative Energy Journal is a journal covering the categories related to Electrical and Electronic Engineering (Q3); Energy Engineering and Power Technology (Q4). It is published by  Taylor and Francis Inc.. The overall rank of Distributed Generation and Alternative Energy Journal is 20005. ISSN of this journal is/are  21566550, 21563306.</t>
  </si>
  <si>
    <t>Overall Ranking: 20004</t>
  </si>
  <si>
    <t>20004</t>
  </si>
  <si>
    <t>CSEDU 2019 - Proceedings of the 11th International Conference on Computer Supported Education is a conference and proceedings covering the categories related to Computer Science Applications; Education; Information Systems. It is published by  . The overall rank of CSEDU 2019 - Proceedings of the 11th International Conference on Computer Supported Education is 20004. ISSN of this journal is/are  -.</t>
  </si>
  <si>
    <t>Overall Ranking: 8640</t>
  </si>
  <si>
    <t>00144894, 10902449</t>
  </si>
  <si>
    <t>8640</t>
  </si>
  <si>
    <t>Medicine (miscellaneous) (Q2); Infectious Diseases (Q3); Parasitology (Q3); Immunology (Q4)</t>
  </si>
  <si>
    <t>Experimental Parasitology is a journal covering the categories related to Medicine (miscellaneous) (Q2); Infectious Diseases (Q3); Parasitology (Q3); Immunology (Q4). It is published by  Academic Press Inc.. The overall rank of Experimental Parasitology is 8640. ISSN of this journal is/are  00144894, 10902449.</t>
  </si>
  <si>
    <t>8606. Experimental Parasitology</t>
  </si>
  <si>
    <t>Overall Ranking: 8639</t>
  </si>
  <si>
    <t>00144797, 14694441</t>
  </si>
  <si>
    <t>8639</t>
  </si>
  <si>
    <t>Agronomy and Crop Science (Q2)</t>
  </si>
  <si>
    <t>Experimental Agriculture is a journal covering the categories related to Agronomy and Crop Science (Q2). It is published by  Cambridge University Press. The overall rank of Experimental Agriculture is 8639. ISSN of this journal is/are  00144797, 14694441.</t>
  </si>
  <si>
    <t>8605. Experimental Agriculture</t>
  </si>
  <si>
    <t>Overall Ranking: 8638</t>
  </si>
  <si>
    <t>1388364X, 15718166</t>
  </si>
  <si>
    <t>8638</t>
  </si>
  <si>
    <t>Law (Q1); Demography (Q2)</t>
  </si>
  <si>
    <t>European Journal of Migration and Law is a journal covering the categories related to Law (Q1); Demography (Q2). It is published by  Martinus Nijhoff Publishers. The overall rank of European Journal of Migration and Law is 8638. ISSN of this journal is/are  1388364X, 15718166.</t>
  </si>
  <si>
    <t>8604. European Journal of Migration and Law</t>
  </si>
  <si>
    <t>Overall Ranking: 8637</t>
  </si>
  <si>
    <t>1365232X, 09699988</t>
  </si>
  <si>
    <t>8637</t>
  </si>
  <si>
    <t>Architecture (Q1); Building and Construction (Q2); Business, Management and Accounting (miscellaneous) (Q2); Civil and Structural Engineering (Q2)</t>
  </si>
  <si>
    <t>Engineering, Construction and Architectural Management is a journal covering the categories related to Architecture (Q1); Building and Construction (Q2); Business, Management and Accounting (miscellaneous) (Q2); Civil and Structural Engineering (Q2). It is published by  Emerald Group Publishing Ltd.. The overall rank of Engineering, Construction and Architectural Management is 8637. ISSN of this journal is/are  1365232X, 09699988.</t>
  </si>
  <si>
    <t>8603. Engineering, Construction and Architectural Management</t>
  </si>
  <si>
    <t>Overall Ranking: 8636</t>
  </si>
  <si>
    <t>10798986</t>
  </si>
  <si>
    <t>8636</t>
  </si>
  <si>
    <t>Philosophy (Q1); Logic (Q2)</t>
  </si>
  <si>
    <t>Bulletin of Symbolic Logic is a journal covering the categories related to Philosophy (Q1); Logic (Q2). It is published by  Cambridge University Press. The overall rank of Bulletin of Symbolic Logic is 8636. ISSN of this journal is/are  10798986.</t>
  </si>
  <si>
    <t>8602. Bulletin of Symbolic Logic</t>
  </si>
  <si>
    <t>Overall Ranking: 8635</t>
  </si>
  <si>
    <t>01292986, 17420911</t>
  </si>
  <si>
    <t>8635</t>
  </si>
  <si>
    <t>Communication (Q1); Education (Q2)</t>
  </si>
  <si>
    <t>Asian Journal of Communication is a journal covering the categories related to Communication (Q1); Education (Q2). It is published by  Routledge. The overall rank of Asian Journal of Communication is 8635. ISSN of this journal is/are  01292986, 17420911.</t>
  </si>
  <si>
    <t>8601. Asian Journal of Communication</t>
  </si>
  <si>
    <t>Overall Ranking: 6756</t>
  </si>
  <si>
    <t>Impact Score: 25.29</t>
  </si>
  <si>
    <t>15540669, 15540677</t>
  </si>
  <si>
    <t>6756</t>
  </si>
  <si>
    <t>Computer Science (miscellaneous) (Q1); Information Systems (Q1)</t>
  </si>
  <si>
    <t>Foundations and Trends in Information Retrieval is a journal covering the categories related to Computer Science (miscellaneous) (Q1); Information Systems (Q1). It is published by  Now Publishers Inc. The overall rank of Foundations and Trends in Information Retrieval is 6756. ISSN of this journal is/are  15540669, 15540677.</t>
  </si>
  <si>
    <t>Overall Ranking: 6755</t>
  </si>
  <si>
    <t>18797296, 1879730X</t>
  </si>
  <si>
    <t>6755</t>
  </si>
  <si>
    <t>Otorhinolaryngology (Q2); Surgery (Q2)</t>
  </si>
  <si>
    <t>European Annals of Otorhinolaryngology, Head and Neck Diseases is a journal covering the categories related to Otorhinolaryngology (Q2); Surgery (Q2). It is published by  Elsevier Masson. The overall rank of European Annals of Otorhinolaryngology, Head and Neck Diseases is 6755. ISSN of this journal is/are  18797296, 1879730X.</t>
  </si>
  <si>
    <t>Overall Ranking: 6754</t>
  </si>
  <si>
    <t>6754</t>
  </si>
  <si>
    <t>CIDR 2019 - 9th Biennial Conference on Innovative Data Systems Research is a conference and proceedings covering the categories related to Artificial Intelligence; Hardware and Architecture; Information Systems; Information Systems and Management. It is published by  . The overall rank of CIDR 2019 - 9th Biennial Conference on Innovative Data Systems Research is 6754. ISSN of this journal is/are  -.</t>
  </si>
  <si>
    <t>Overall Ranking: 6753</t>
  </si>
  <si>
    <t>SJR: 0.732</t>
  </si>
  <si>
    <t>15729028, 10225528</t>
  </si>
  <si>
    <t>6753</t>
  </si>
  <si>
    <t>Chemistry (miscellaneous) (Q2); Catalysis (Q3)</t>
  </si>
  <si>
    <t>Topics in Catalysis is a journal covering the categories related to Chemistry (miscellaneous) (Q2); Catalysis (Q3). It is published by  Springer Netherlands. The overall rank of Topics in Catalysis is 6753. ISSN of this journal is/are  15729028, 10225528.</t>
  </si>
  <si>
    <t>Overall Ranking: 6752</t>
  </si>
  <si>
    <t>0734578X</t>
  </si>
  <si>
    <t>6752</t>
  </si>
  <si>
    <t>Archeology (Q1)</t>
  </si>
  <si>
    <t>Southeastern Archaeology is a journal covering the categories related to Archeology (Q1). It is published by  Taylor and Francis Ltd.. The overall rank of Southeastern Archaeology is 6752. ISSN of this journal is/are  0734578X.</t>
  </si>
  <si>
    <t>Overall Ranking: 6751</t>
  </si>
  <si>
    <t>1556181X, 15561801</t>
  </si>
  <si>
    <t>6751</t>
  </si>
  <si>
    <t>Engineering (miscellaneous) (Q1); Applied Mathematics (Q2); Computer Science Applications (Q2); Statistics and Probability (Q2)</t>
  </si>
  <si>
    <t>Networks and Heterogeneous Media is a journal covering the categories related to Engineering (miscellaneous) (Q1); Applied Mathematics (Q2); Computer Science Applications (Q2); Statistics and Probability (Q2). It is published by  American Institute of Mathematical Sciences. The overall rank of Networks and Heterogeneous Media is 6751. ISSN of this journal is/are  1556181X, 15561801.</t>
  </si>
  <si>
    <t>Overall Ranking: 6750</t>
  </si>
  <si>
    <t>15376532, 15210596, 15376494</t>
  </si>
  <si>
    <t>6750</t>
  </si>
  <si>
    <t>Civil and Structural Engineering (Q1); Mechanical Engineering (Q1); Materials Science (miscellaneous) (Q2); Mathematics (miscellaneous) (Q2); Mechanics of Materials (Q2)</t>
  </si>
  <si>
    <t>Mechanics of Advanced Materials and Structures is a journal covering the categories related to Civil and Structural Engineering (Q1); Mechanical Engineering (Q1); Materials Science (miscellaneous) (Q2); Mathematics (miscellaneous) (Q2); Mechanics of Materials (Q2). It is published by  Taylor and Francis Ltd.. The overall rank of Mechanics of Advanced Materials and Structures is 6750. ISSN of this journal is/are  15376532, 15210596, 15376494.</t>
  </si>
  <si>
    <t>Overall Ranking: 6749</t>
  </si>
  <si>
    <t>14664496, 02614367</t>
  </si>
  <si>
    <t>6749</t>
  </si>
  <si>
    <t>Geography, Planning and Development (Q1); Tourism, Leisure and Hospitality Management (Q2)</t>
  </si>
  <si>
    <t>Leisure Studies is a journal covering the categories related to Geography, Planning and Development (Q1); Tourism, Leisure and Hospitality Management (Q2). It is published by  Routledge. The overall rank of Leisure Studies is 6749. ISSN of this journal is/are  14664496, 02614367.</t>
  </si>
  <si>
    <t>Overall Ranking: 6748</t>
  </si>
  <si>
    <t>18686354, 18686346</t>
  </si>
  <si>
    <t>6748</t>
  </si>
  <si>
    <t>Language and Linguistics (Q1); Linguistics and Language (Q1); Podiatry (Q1); Computer Science Applications (Q2)</t>
  </si>
  <si>
    <t>Laboratory Phonology is a journal covering the categories related to Language and Linguistics (Q1); Linguistics and Language (Q1); Podiatry (Q1); Computer Science Applications (Q2). It is published by  Ubiquity Press. The overall rank of Laboratory Phonology is 6748. ISSN of this journal is/are  18686354, 18686346.</t>
  </si>
  <si>
    <t>Overall Ranking: 32352</t>
  </si>
  <si>
    <t>303526</t>
  </si>
  <si>
    <t>32352</t>
  </si>
  <si>
    <t>Opera magazine</t>
  </si>
  <si>
    <t>Opera is a journal covering the categories related to Music (Q4); Visual Arts and Performing Arts (Q4). It is published by  Opera magazine. The overall rank of Opera is 32352. ISSN of this journal is/are  303526.</t>
  </si>
  <si>
    <t>Overall Ranking: 32351</t>
  </si>
  <si>
    <t>1465422</t>
  </si>
  <si>
    <t>32351</t>
  </si>
  <si>
    <t>Information Today</t>
  </si>
  <si>
    <t>Computer Science Applications (Q4); Information Systems (Q4)</t>
  </si>
  <si>
    <t>Online (Wilton, Connecticut) is a trade journal covering the categories related to Computer Science Applications (Q4); Information Systems (Q4). It is published by  Information Today. The overall rank of Online (Wilton, Connecticut) is 32351. ISSN of this journal is/are  1465422.</t>
  </si>
  <si>
    <t>Overall Ranking: 32350</t>
  </si>
  <si>
    <t>3412660</t>
  </si>
  <si>
    <t>32350</t>
  </si>
  <si>
    <t>Vereinigte Fachverlage GmbH</t>
  </si>
  <si>
    <t>Mechanical Engineering (Q4); Surfaces, Coatings and Films (Q4)</t>
  </si>
  <si>
    <t>Olhydraulik und Penumatik is a journal covering the categories related to Mechanical Engineering (Q4); Surfaces, Coatings and Films (Q4). It is published by  Vereinigte Fachverlage GmbH. The overall rank of Olhydraulik und Penumatik is 32350. ISSN of this journal is/are  3412660.</t>
  </si>
  <si>
    <t>Overall Ranking: 32349</t>
  </si>
  <si>
    <t>0029862X</t>
  </si>
  <si>
    <t>32349</t>
  </si>
  <si>
    <t>Artclair Editions</t>
  </si>
  <si>
    <t>Oeil is a journal covering the categories related to Visual Arts and Performing Arts (Q4). It is published by  Artclair Editions. The overall rank of Oeil is 32349. ISSN of this journal is/are  0029862X.</t>
  </si>
  <si>
    <t>Overall Ranking: 32348</t>
  </si>
  <si>
    <t>1698834</t>
  </si>
  <si>
    <t>32348</t>
  </si>
  <si>
    <t>History (Q4); Religious Studies (Q4)</t>
  </si>
  <si>
    <t>Numen Book Series is a book series covering the categories related to History (Q4); Religious Studies (Q4). It is published by  Entomological Society of Canada. The overall rank of Numen Book Series is 32348. ISSN of this journal is/are  1698834.</t>
  </si>
  <si>
    <t>Overall Ranking: 32347</t>
  </si>
  <si>
    <t>295507</t>
  </si>
  <si>
    <t>32347</t>
  </si>
  <si>
    <t>Wilmington Business Publishing</t>
  </si>
  <si>
    <t>Nuclear Energy and Engineering (Q4); Safety, Risk, Reliability and Quality (Q4); Waste Management and Disposal (Q4)</t>
  </si>
  <si>
    <t>Nuclear Engineering International is a trade journal covering the categories related to Nuclear Energy and Engineering (Q4); Safety, Risk, Reliability and Quality (Q4); Waste Management and Disposal (Q4). It is published by  Wilmington Business Publishing. The overall rank of Nuclear Engineering International is 32347. ISSN of this journal is/are  295507.</t>
  </si>
  <si>
    <t>Overall Ranking: 32346</t>
  </si>
  <si>
    <t>294802</t>
  </si>
  <si>
    <t>32346</t>
  </si>
  <si>
    <t>Nouvelle Revue Francaise is a journal covering the categories related to Literature and Literary Theory (Q4). It is published by  Gallimard. The overall rank of Nouvelle Revue Francaise is 32346. ISSN of this journal is/are  294802.</t>
  </si>
  <si>
    <t>Overall Ranking: 32345</t>
  </si>
  <si>
    <t>00294586, 20477236</t>
  </si>
  <si>
    <t>32345</t>
  </si>
  <si>
    <t>Cultural Studies (Q4); History (Q4); Language and Linguistics (Q4); Linguistics and Language (Q4); Literature and Literary Theory (Q4)</t>
  </si>
  <si>
    <t>Nottingham French Studies is a journal covering the categories related to Cultural Studies (Q4); History (Q4); Language and Linguistics (Q4); Linguistics and Language (Q4); Literature and Literary Theory (Q4). It is published by  Edinburgh University Press. The overall rank of Nottingham French Studies is 32345. ISSN of this journal is/are  00294586, 20477236.</t>
  </si>
  <si>
    <t>Overall Ranking: 32344</t>
  </si>
  <si>
    <t>293156</t>
  </si>
  <si>
    <t>32344</t>
  </si>
  <si>
    <t>Northeastern Loggers'Association</t>
  </si>
  <si>
    <t>Northern Logger and Timber Processor is a trade journal covering the categories related to Forestry (Q4); Materials Science (miscellaneous) (Q4). It is published by  Northeastern Loggers'Association. The overall rank of Northern Logger and Timber Processor is 32344. ISSN of this journal is/are  293156.</t>
  </si>
  <si>
    <t>Overall Ranking: 32343</t>
  </si>
  <si>
    <t>292397</t>
  </si>
  <si>
    <t>32343</t>
  </si>
  <si>
    <t>North American Review</t>
  </si>
  <si>
    <t>North American Review is a journal covering the categories related to Cultural Studies (Q4); Literature and Literary Theory (Q4). It is published by  North American Review. The overall rank of North American Review is 32343. ISSN of this journal is/are  292397.</t>
  </si>
  <si>
    <t>Overall Ranking: 21775</t>
  </si>
  <si>
    <t>22383875</t>
  </si>
  <si>
    <t>21775</t>
  </si>
  <si>
    <t>Cultural Studies (Q2); Anthropology (Q3); Social Sciences (miscellaneous) (Q3)</t>
  </si>
  <si>
    <t>Sociologia e Antropologia is a journal covering the categories related to Cultural Studies (Q2); Anthropology (Q3); Social Sciences (miscellaneous) (Q3). It is published by  Universidade Federal do Rio de Janeiro - UFRJ. The overall rank of Sociologia e Antropologia is 21775. ISSN of this journal is/are  22383875.</t>
  </si>
  <si>
    <t>21704. Sociologia e Antropologia</t>
  </si>
  <si>
    <t>Overall Ranking: 21774</t>
  </si>
  <si>
    <t>26407329, 19308418</t>
  </si>
  <si>
    <t>21774</t>
  </si>
  <si>
    <t>Alcohol and Drugs History Society</t>
  </si>
  <si>
    <t>Cultural Studies (Q2); History (Q2); Law (Q3); Public Health, Environmental and Occupational Health (Q4)</t>
  </si>
  <si>
    <t>social history of alcohol and drugs, The is a journal covering the categories related to Cultural Studies (Q2); History (Q2); Law (Q3); Public Health, Environmental and Occupational Health (Q4). It is published by  Alcohol and Drugs History Society. The overall rank of social history of alcohol and drugs, The is 21774. ISSN of this journal is/are  26407329, 19308418.</t>
  </si>
  <si>
    <t>21703. social history of alcohol and drugs, The</t>
  </si>
  <si>
    <t>Overall Ranking: 21773</t>
  </si>
  <si>
    <t>21773</t>
  </si>
  <si>
    <t>Computer Graphics and Computer-Aided Design; Computer Science Applications; Electrical and Electronic Engineering; Hardware and Architecture; Modeling and Simulation; Software</t>
  </si>
  <si>
    <t>SIGSIM-PADS 2017 - Proceedings of the 2017 ACM SIGSIM Conference on Principles of Advanced Discrete Simulation is a conference and proceedings covering the categories related to Computer Graphics and Computer-Aided Design; Computer Science Applications; Electrical and Electronic Engineering; Hardware and Architecture; Modeling and Simulation; Software. It is published by  . The overall rank of SIGSIM-PADS 2017 - Proceedings of the 2017 ACM SIGSIM Conference on Principles of Advanced Discrete Simulation is 21773. ISSN of this journal is/are  -.</t>
  </si>
  <si>
    <t>21702. SIGSIM-PADS 2017 - Proceedings of the 2017 ACM SIGSIM Conference on Principles of Advanced Discrete Simulation</t>
  </si>
  <si>
    <t>Overall Ranking: 21772</t>
  </si>
  <si>
    <t>21772</t>
  </si>
  <si>
    <t>Artificial Intelligence; Computer Science Applications; Computer Vision and Pattern Recognition; Hardware and Architecture; Information Systems</t>
  </si>
  <si>
    <t>SAMI 2017 - IEEE 15th International Symposium on Applied Machine Intelligence and Informatics, Proceedings is a conference and proceedings covering the categories related to Artificial Intelligence; Computer Science Applications; Computer Vision and Pattern Recognition; Hardware and Architecture; Information Systems. It is published by  . The overall rank of SAMI 2017 - IEEE 15th International Symposium on Applied Machine Intelligence and Informatics, Proceedings is 21772. ISSN of this journal is/are  -.</t>
  </si>
  <si>
    <t>21701. SAMI 2017 - IEEE 15th International Symposium on Applied Machine Intelligence and Informatics, Proceedings</t>
  </si>
  <si>
    <t>32236. Paris Review</t>
  </si>
  <si>
    <t>32235. Parabola</t>
  </si>
  <si>
    <t>32234. Papers on French Seventeenth Century Literature</t>
  </si>
  <si>
    <t>32233. Paper360</t>
  </si>
  <si>
    <t>32232. Pamietnik Literacki</t>
  </si>
  <si>
    <t>32231. PAJ - Journal of Performance and Art</t>
  </si>
  <si>
    <t>32230. Paediatria Croatica, Supplement</t>
  </si>
  <si>
    <t>32229. Packaging News</t>
  </si>
  <si>
    <t>Overall Ranking: 20003</t>
  </si>
  <si>
    <t>2676192</t>
  </si>
  <si>
    <t>20003</t>
  </si>
  <si>
    <t>CRL Publishing</t>
  </si>
  <si>
    <t>Computer Science (miscellaneous) (Q3); Control and Systems Engineering (Q4); Theoretical Computer Science (Q4)</t>
  </si>
  <si>
    <t>Computer Systems Science and Engineering is a journal covering the categories related to Computer Science (miscellaneous) (Q3); Control and Systems Engineering (Q4); Theoretical Computer Science (Q4). It is published by  CRL Publishing. The overall rank of Computer Systems Science and Engineering is 20003. ISSN of this journal is/are  2676192.</t>
  </si>
  <si>
    <t>Overall Ranking: 20002</t>
  </si>
  <si>
    <t>20002</t>
  </si>
  <si>
    <t>CompEd 2019 - Proceedings of the ACM Conference on Global Computing Education is a conference and proceedings covering the categories related to Computer Science (miscellaneous); Education. It is published by  . The overall rank of CompEd 2019 - Proceedings of the ACM Conference on Global Computing Education is 20002. ISSN of this journal is/are  -.</t>
  </si>
  <si>
    <t>Overall Ranking: 20001</t>
  </si>
  <si>
    <t>21908230, 18649904</t>
  </si>
  <si>
    <t>20001</t>
  </si>
  <si>
    <t>Lexxion Verlagsgesellschaft mbH</t>
  </si>
  <si>
    <t>Law (Q3); Global and Planetary Change (Q4); Pollution (Q4)</t>
  </si>
  <si>
    <t>Carbon and Climate Law Review is a journal covering the categories related to Law (Q3); Global and Planetary Change (Q4); Pollution (Q4). It is published by  Lexxion Verlagsgesellschaft mbH. The overall rank of Carbon and Climate Law Review is 20001. ISSN of this journal is/are  21908230, 18649904.</t>
  </si>
  <si>
    <t>Overall Ranking: 20000</t>
  </si>
  <si>
    <t>18212638, 18212158</t>
  </si>
  <si>
    <t>20000</t>
  </si>
  <si>
    <t>Botanica Serbica is a journal covering the categories related to Plant Science (Q4). It is published by  University of Belgrade. The overall rank of Botanica Serbica is 20000. ISSN of this journal is/are  18212638, 18212158.</t>
  </si>
  <si>
    <t>Overall Ranking: 19999</t>
  </si>
  <si>
    <t>16614941</t>
  </si>
  <si>
    <t>19999</t>
  </si>
  <si>
    <t>Urban Studies (Q3)</t>
  </si>
  <si>
    <t>Articulo - Journal of Urban Research is a journal covering the categories related to Urban Studies (Q3). It is published by  . The overall rank of Articulo - Journal of Urban Research is 19999. ISSN of this journal is/are  16614941.</t>
  </si>
  <si>
    <t>Overall Ranking: 19998</t>
  </si>
  <si>
    <t>21642494, 19454481</t>
  </si>
  <si>
    <t>19998</t>
  </si>
  <si>
    <t>Managed Care and Healthcare Communications</t>
  </si>
  <si>
    <t>Business and International Management (Q3); Pharmacology, Toxicology and Pharmaceutics (miscellaneous) (Q3); Decision Sciences (miscellaneous) (Q4)</t>
  </si>
  <si>
    <t>American Journal of Pharmacy Benefits is a journal covering the categories related to Business and International Management (Q3); Pharmacology, Toxicology and Pharmaceutics (miscellaneous) (Q3); Decision Sciences (miscellaneous) (Q4). It is published by  Managed Care and Healthcare Communications. The overall rank of American Journal of Pharmacy Benefits is 19998. ISSN of this journal is/are  21642494, 19454481.</t>
  </si>
  <si>
    <t>Overall Ranking: 19997</t>
  </si>
  <si>
    <t>20073496, 14052253</t>
  </si>
  <si>
    <t>19997</t>
  </si>
  <si>
    <t>Instituto de Investigaciones Dr. Jose Maria Luis Mora</t>
  </si>
  <si>
    <t>History (Q2); Economics, Econometrics and Finance (miscellaneous) (Q3)</t>
  </si>
  <si>
    <t>America Latina en la Historia Economica is a journal covering the categories related to History (Q2); Economics, Econometrics and Finance (miscellaneous) (Q3). It is published by  Instituto de Investigaciones Dr. Jose Maria Luis Mora. The overall rank of America Latina en la Historia Economica is 19997. ISSN of this journal is/are  20073496, 14052253.</t>
  </si>
  <si>
    <t>Overall Ranking: 19996</t>
  </si>
  <si>
    <t>0974021X, 09735321</t>
  </si>
  <si>
    <t>19996</t>
  </si>
  <si>
    <t>Analysis (Q4); Applied Mathematics (Q4); Computational Mechanics (Q4); Control and Optimization (Q4); Geometry and Topology (Q4); Modeling and Simulation (Q4)</t>
  </si>
  <si>
    <t>Advances in Dynamical Systems and Applications is a journal covering the categories related to Analysis (Q4); Applied Mathematics (Q4); Computational Mechanics (Q4); Control and Optimization (Q4); Geometry and Topology (Q4); Modeling and Simulation (Q4). It is published by  Research India Publications. The overall rank of Advances in Dynamical Systems and Applications is 19996. ISSN of this journal is/are  0974021X, 09735321.</t>
  </si>
  <si>
    <t>Overall Ranking: 19995</t>
  </si>
  <si>
    <t>0513353X</t>
  </si>
  <si>
    <t>19995</t>
  </si>
  <si>
    <t>Editorial Office of Horticultural Plant Journal</t>
  </si>
  <si>
    <t>Horticulture (Q4); Plant Science (Q4)</t>
  </si>
  <si>
    <t>Acta Horticulturae Sinica is a journal covering the categories related to Horticulture (Q4); Plant Science (Q4). It is published by  Editorial Office of Horticultural Plant Journal. The overall rank of Acta Horticulturae Sinica is 19995. ISSN of this journal is/are  0513353X.</t>
  </si>
  <si>
    <t>Overall Ranking: 19994</t>
  </si>
  <si>
    <t>19994</t>
  </si>
  <si>
    <t>Artificial Intelligence; Automotive Engineering; Electrical and Electronic Engineering; Energy Engineering and Power Technology; Hardware and Architecture; Mechanical Engineering; Radiology, Nuclear Medicine and Imaging</t>
  </si>
  <si>
    <t>2019 IEEE Canadian Conference of Electrical and Computer Engineering, CCECE 2019 is a conference and proceedings covering the categories related to Artificial Intelligence; Automotive Engineering; Electrical and Electronic Engineering; Energy Engineering and Power Technology; Hardware and Architecture; Mechanical Engineering; Radiology, Nuclear Medicine and Imaging. It is published by  . The overall rank of 2019 IEEE Canadian Conference of Electrical and Computer Engineering, CCECE 2019 is 19994. ISSN of this journal is/are  -.</t>
  </si>
  <si>
    <t>https://www.resurchify.com/impact/find/?query=n&amp;page=86</t>
  </si>
  <si>
    <t>Overall Ranking: 8634</t>
  </si>
  <si>
    <t>16622847, 00653071</t>
  </si>
  <si>
    <t>8634</t>
  </si>
  <si>
    <t>Medicine (miscellaneous) (Q2); Otorhinolaryngology (Q2)</t>
  </si>
  <si>
    <t>Advances in Oto-Rhino-Laryngology is a journal covering the categories related to Medicine (miscellaneous) (Q2); Otorhinolaryngology (Q2). It is published by  S. Karger AG. The overall rank of Advances in Oto-Rhino-Laryngology is 8634. ISSN of this journal is/are  16622847, 00653071.</t>
  </si>
  <si>
    <t>8600. Advances in Oto-Rhino-Laryngology</t>
  </si>
  <si>
    <t>Overall Ranking: 6747</t>
  </si>
  <si>
    <t>21512299, 16140001</t>
  </si>
  <si>
    <t>6747</t>
  </si>
  <si>
    <t>Psychology (miscellaneous) (Q2); Biological Psychiatry (Q3)</t>
  </si>
  <si>
    <t>Journal of Individual Differences is a journal covering the categories related to Psychology (miscellaneous) (Q2); Biological Psychiatry (Q3). It is published by  Hogrefe Publishing. The overall rank of Journal of Individual Differences is 6747. ISSN of this journal is/are  21512299, 16140001.</t>
  </si>
  <si>
    <t>Overall Ranking: 6746</t>
  </si>
  <si>
    <t>02685809, 14617242</t>
  </si>
  <si>
    <t>6746</t>
  </si>
  <si>
    <t>International Sociology is a journal covering the categories related to Sociology and Political Science (Q1). It is published by  SAGE Publications Ltd. The overall rank of International Sociology is 6746. ISSN of this journal is/are  02685809, 14617242.</t>
  </si>
  <si>
    <t>Overall Ranking: 6745</t>
  </si>
  <si>
    <t>08946507, 15582345</t>
  </si>
  <si>
    <t>6745</t>
  </si>
  <si>
    <t>Electrical and Electronic Engineering (Q1); Industrial and Manufacturing Engineering (Q1); Condensed Matter Physics (Q2); Electronic, Optical and Magnetic Materials (Q2)</t>
  </si>
  <si>
    <t>IEEE Transactions on Semiconductor Manufacturing is a journal covering the categories related to Electrical and Electronic Engineering (Q1); Industrial and Manufacturing Engineering (Q1); Condensed Matter Physics (Q2); Electronic, Optical and Magnetic Materials (Q2). It is published by  Institute of Electrical and Electronics Engineers Inc.. The overall rank of IEEE Transactions on Semiconductor Manufacturing is 6745. ISSN of this journal is/are  08946507, 15582345.</t>
  </si>
  <si>
    <t>Overall Ranking: 6744</t>
  </si>
  <si>
    <t>23977264</t>
  </si>
  <si>
    <t>6744</t>
  </si>
  <si>
    <t>The Institution of Engineering and Technology</t>
  </si>
  <si>
    <t>Electrical and Electronic Engineering (Q1); Energy Engineering and Power Technology (Q2)</t>
  </si>
  <si>
    <t>High Voltage is a journal covering the categories related to Electrical and Electronic Engineering (Q1); Energy Engineering and Power Technology (Q2). It is published by  The Institution of Engineering and Technology. The overall rank of High Voltage is 6744. ISSN of this journal is/are  23977264.</t>
  </si>
  <si>
    <t>Overall Ranking: 6743</t>
  </si>
  <si>
    <t>18764053, 18764045</t>
  </si>
  <si>
    <t>6743</t>
  </si>
  <si>
    <t>Hague Journal on the Rule of Law is a journal covering the categories related to Law (Q1). It is published by  Springer International Publishing AG. The overall rank of Hague Journal on the Rule of Law is 6743. ISSN of this journal is/are  18764053, 18764045.</t>
  </si>
  <si>
    <t>Overall Ranking: 6742</t>
  </si>
  <si>
    <t>15309304, 10636560</t>
  </si>
  <si>
    <t>6742</t>
  </si>
  <si>
    <t>Computational Mathematics (Q2)</t>
  </si>
  <si>
    <t>Evolutionary Computation is a journal covering the categories related to Computational Mathematics (Q2). It is published by  MIT Press Journals. The overall rank of Evolutionary Computation is 6742. ISSN of this journal is/are  15309304, 10636560.</t>
  </si>
  <si>
    <t>Overall Ranking: 6741</t>
  </si>
  <si>
    <t>21903948, 2190393X</t>
  </si>
  <si>
    <t>6741</t>
  </si>
  <si>
    <t>Drug Delivery and Translational Research is a journal covering the categories related to Pharmaceutical Science (Q2). It is published by  Springer Publishing Company. The overall rank of Drug Delivery and Translational Research is 6741. ISSN of this journal is/are  21903948, 2190393X.</t>
  </si>
  <si>
    <t>Overall Ranking: 6740</t>
  </si>
  <si>
    <t>10367314</t>
  </si>
  <si>
    <t>6740</t>
  </si>
  <si>
    <t>Critical Care Nursing (Q1); Emergency Nursing (Q1)</t>
  </si>
  <si>
    <t>Australian Critical Care is a journal covering the categories related to Critical Care Nursing (Q1); Emergency Nursing (Q1). It is published by  Elsevier Ireland Ltd. The overall rank of Australian Critical Care is 6740. ISSN of this journal is/are  10367314.</t>
  </si>
  <si>
    <t>Overall Ranking: 6739</t>
  </si>
  <si>
    <t>SJR: 0.733</t>
  </si>
  <si>
    <t>15731634, 01693913</t>
  </si>
  <si>
    <t>6739</t>
  </si>
  <si>
    <t>Chemical Engineering (miscellaneous) (Q1); Catalysis (Q3)</t>
  </si>
  <si>
    <t>Transport in Porous Media is a journal covering the categories related to Chemical Engineering (miscellaneous) (Q1); Catalysis (Q3). It is published by  Springer Netherlands. The overall rank of Transport in Porous Media is 6739. ISSN of this journal is/are  15731634, 01693913.</t>
  </si>
  <si>
    <t>Overall Ranking: 32342</t>
  </si>
  <si>
    <t>290726</t>
  </si>
  <si>
    <t>32342</t>
  </si>
  <si>
    <t>Nishinihon Journal of Urology is a journal covering the categories related to Urology (Q4). It is published by  Kyushu University, Faculty of Science. The overall rank of Nishinihon Journal of Urology is 32342. ISSN of this journal is/are  290726.</t>
  </si>
  <si>
    <t>Overall Ranking: 32341</t>
  </si>
  <si>
    <t>3869784</t>
  </si>
  <si>
    <t>32341</t>
  </si>
  <si>
    <t>Nishinihon Journal of Dermatology is a journal covering the categories related to Dermatology (Q4). It is published by  Kyushu University, Faculty of Science. The overall rank of Nishinihon Journal of Dermatology is 32341. ISSN of this journal is/are  3869784.</t>
  </si>
  <si>
    <t>Overall Ranking: 32340</t>
  </si>
  <si>
    <t>286206</t>
  </si>
  <si>
    <t>32340</t>
  </si>
  <si>
    <t>History (Q4)</t>
  </si>
  <si>
    <t>New Mexico Historical Review is a journal covering the categories related to History (Q4). It is published by  University of New Mexico. The overall rank of New Mexico Historical Review is 32340. ISSN of this journal is/are  286206.</t>
  </si>
  <si>
    <t>Overall Ranking: 32339</t>
  </si>
  <si>
    <t>00284866, 19372213</t>
  </si>
  <si>
    <t>32339</t>
  </si>
  <si>
    <t>History (Q4); Literature and Literary Theory (Q4)</t>
  </si>
  <si>
    <t>New England Quarterly-A Historical Review of New England Life and Letters is a journal covering the categories related to History (Q4); Literature and Literary Theory (Q4). It is published by  MIT Press Journals. The overall rank of New England Quarterly-A Historical Review of New England Life and Letters is 32339. ISSN of this journal is/are  00284866, 19372213.</t>
  </si>
  <si>
    <t>Overall Ranking: 32338</t>
  </si>
  <si>
    <t>479624</t>
  </si>
  <si>
    <t>32338</t>
  </si>
  <si>
    <t>Findlay Publications Ltd</t>
  </si>
  <si>
    <t>Condensed Matter Physics (Q4); Electrical and Electronic Engineering (Q4); Electronic, Optical and Magnetic Materials (Q4)</t>
  </si>
  <si>
    <t>New Electronics is a trade journal covering the categories related to Condensed Matter Physics (Q4); Electrical and Electronic Engineering (Q4); Electronic, Optical and Magnetic Materials (Q4). It is published by  Findlay Publications Ltd. The overall rank of New Electronics is 32338. ISSN of this journal is/are  479624.</t>
  </si>
  <si>
    <t>Overall Ranking: 32337</t>
  </si>
  <si>
    <t>14722674</t>
  </si>
  <si>
    <t>32337</t>
  </si>
  <si>
    <t>Gillard Welch Ltd</t>
  </si>
  <si>
    <t>Control and Systems Engineering (Q4); Industrial and Manufacturing Engineering (Q4)</t>
  </si>
  <si>
    <t>New Design is a journal covering the categories related to Control and Systems Engineering (Q4); Industrial and Manufacturing Engineering (Q4). It is published by  Gillard Welch Ltd. The overall rank of New Design is 32337. ISSN of this journal is/are  14722674.</t>
  </si>
  <si>
    <t>Overall Ranking: 32336</t>
  </si>
  <si>
    <t>283754</t>
  </si>
  <si>
    <t>32336</t>
  </si>
  <si>
    <t>Uusfilologinen Yhdistys (Modern Language Society)</t>
  </si>
  <si>
    <t>Language and Linguistics (Q4); Linguistics and Language (Q4)</t>
  </si>
  <si>
    <t>Neuphilologische Mitteilungen is a journal covering the categories related to Language and Linguistics (Q4); Linguistics and Language (Q4). It is published by  Uusfilologinen Yhdistys (Modern Language Society). The overall rank of Neuphilologische Mitteilungen is 32336. ISSN of this journal is/are  283754.</t>
  </si>
  <si>
    <t>Overall Ranking: 32335</t>
  </si>
  <si>
    <t>283347</t>
  </si>
  <si>
    <t>32335</t>
  </si>
  <si>
    <t>S. Fischer Verlag GmbH</t>
  </si>
  <si>
    <t>Cultural Studies (Q4); Literature and Literary Theory (Q4); Visual Arts and Performing Arts (Q4)</t>
  </si>
  <si>
    <t>Neue Rundschau is a book series covering the categories related to Cultural Studies (Q4); Literature and Literary Theory (Q4); Visual Arts and Performing Arts (Q4). It is published by  S. Fischer Verlag GmbH. The overall rank of Neue Rundschau is 32335. ISSN of this journal is/are  283347.</t>
  </si>
  <si>
    <t>Overall Ranking: 32334</t>
  </si>
  <si>
    <t>3060209</t>
  </si>
  <si>
    <t>32334</t>
  </si>
  <si>
    <t>Naval Architect is a trade journal covering the categories related to Mechanical Engineering (Q4); Ocean Engineering (Q4). It is published by  Royal Institution of Naval Architects. The overall rank of Naval Architect is 32334. ISSN of this journal is/are  3060209.</t>
  </si>
  <si>
    <t>Overall Ranking: 32333</t>
  </si>
  <si>
    <t>19814526</t>
  </si>
  <si>
    <t>32333</t>
  </si>
  <si>
    <t>Nau Literaria is a journal covering the categories related to Literature and Literary Theory (Q4). It is published by  Universidade Federal do Rio Grande do Sul. The overall rank of Nau Literaria is 32333. ISSN of this journal is/are  19814526.</t>
  </si>
  <si>
    <t>https://www.resurchify.com/impact/find/?query=n&amp;page=217</t>
  </si>
  <si>
    <t>Overall Ranking: 21771</t>
  </si>
  <si>
    <t>2079097X</t>
  </si>
  <si>
    <t>21771</t>
  </si>
  <si>
    <t>Rwanda Health Communication Center - Rwanda Biomedical Center (RHCC - RBC)</t>
  </si>
  <si>
    <t>Rwanda Medical Journal is a journal covering the categories related to Medicine (miscellaneous) (Q4). It is published by  Rwanda Health Communication Center - Rwanda Biomedical Center (RHCC - RBC). The overall rank of Rwanda Medical Journal is 21771. ISSN of this journal is/are  2079097X.</t>
  </si>
  <si>
    <t>21700. Rwanda Medical Journal</t>
  </si>
  <si>
    <t>Overall Ranking: 21770</t>
  </si>
  <si>
    <t>12129151, 18059376</t>
  </si>
  <si>
    <t>21770</t>
  </si>
  <si>
    <t>Research in Agricultural Engineering is a journal covering the categories related to Agronomy and Crop Science (Q4); Animal Science and Zoology (Q4). It is published by  Czech Academy of Agricultural Sciences. The overall rank of Research in Agricultural Engineering is 21770. ISSN of this journal is/are  12129151, 18059376.</t>
  </si>
  <si>
    <t>21699. Research in Agricultural Engineering</t>
  </si>
  <si>
    <t>Overall Ranking: 21769</t>
  </si>
  <si>
    <t>15784460</t>
  </si>
  <si>
    <t>21769</t>
  </si>
  <si>
    <t>Euro-American Association of Economic Development Studies</t>
  </si>
  <si>
    <t>Regional and Sectoral Economic Studies is a journal covering the categories related to Economics and Econometrics (Q4). It is published by  Euro-American Association of Economic Development Studies. The overall rank of Regional and Sectoral Economic Studies is 21769. ISSN of this journal is/are  15784460.</t>
  </si>
  <si>
    <t>21698. Regional and Sectoral Economic Studies</t>
  </si>
  <si>
    <t>Overall Ranking: 21768</t>
  </si>
  <si>
    <t>14686783, 1471406X</t>
  </si>
  <si>
    <t>21768</t>
  </si>
  <si>
    <t>Progress in Reaction Kinetics and Mechanism is a journal covering the categories related to Physical and Theoretical Chemistry (Q4). It is published by  Science Reviews Ltd. The overall rank of Progress in Reaction Kinetics and Mechanism is 21768. ISSN of this journal is/are  14686783, 1471406X.</t>
  </si>
  <si>
    <t>21697. Progress in Reaction Kinetics and Mechanism</t>
  </si>
  <si>
    <t>Overall Ranking: 21767</t>
  </si>
  <si>
    <t>21767</t>
  </si>
  <si>
    <t>Proceedings of the 2018 13th International Symposium on Programming and Systems, ISPS 2018 is a conference and proceedings covering the categories related to Computer Networks and Communications; Information Systems and Management; Safety, Risk, Reliability and Quality; Software. It is published by  . The overall rank of Proceedings of the 2018 13th International Symposium on Programming and Systems, ISPS 2018 is 21767. ISSN of this journal is/are  -.</t>
  </si>
  <si>
    <t>21696. Proceedings of the 2018 13th International Symposium on Programming and Systems, ISPS 2018</t>
  </si>
  <si>
    <t>Overall Ranking: 21766</t>
  </si>
  <si>
    <t>21766</t>
  </si>
  <si>
    <t>Computer Networks and Communications; Hardware and Architecture; Information Systems and Management; Modeling and Simulation; Safety, Risk, Reliability and Quality</t>
  </si>
  <si>
    <t>Proceedings of 2019 11th International Workshop on Resilient Networks Design and Modeling, RNDM 2019 is a conference and proceedings covering the categories related to Computer Networks and Communications; Hardware and Architecture; Information Systems and Management; Modeling and Simulation; Safety, Risk, Reliability and Quality. It is published by  . The overall rank of Proceedings of 2019 11th International Workshop on Resilient Networks Design and Modeling, RNDM 2019 is 21766. ISSN of this journal is/are  -.</t>
  </si>
  <si>
    <t>21695. Proceedings of 2019 11th International Workshop on Resilient Networks Design and Modeling, RNDM 2019</t>
  </si>
  <si>
    <t>Overall Ranking: 21765</t>
  </si>
  <si>
    <t>21765</t>
  </si>
  <si>
    <t>Proceedings of 2018 International Symposium on Information Theory and Its Applications, ISITA 2018 is a conference and proceedings covering the categories related to Computer Science Applications; Information Systems. It is published by  . The overall rank of Proceedings of 2018 International Symposium on Information Theory and Its Applications, ISITA 2018 is 21765. ISSN of this journal is/are  -.</t>
  </si>
  <si>
    <t>21694. Proceedings of 2018 International Symposium on Information Theory and Its Applications, ISITA 2018</t>
  </si>
  <si>
    <t>Overall Ranking: 21764</t>
  </si>
  <si>
    <t>21764</t>
  </si>
  <si>
    <t>Artificial Intelligence; Computer Vision and Pattern Recognition; Signal Processing</t>
  </si>
  <si>
    <t>Proceedings - 4th Asian Conference on Pattern Recognition, ACPR 2017 is a conference and proceedings covering the categories related to Artificial Intelligence; Computer Vision and Pattern Recognition; Signal Processing. It is published by  . The overall rank of Proceedings - 4th Asian Conference on Pattern Recognition, ACPR 2017 is 21764. ISSN of this journal is/are  -.</t>
  </si>
  <si>
    <t>21693. Proceedings - 4th Asian Conference on Pattern Recognition, ACPR 2017</t>
  </si>
  <si>
    <t>Overall Ranking: 21763</t>
  </si>
  <si>
    <t>21763</t>
  </si>
  <si>
    <t>Gender Studies; Organizational Behavior and Human Resource Management; Software</t>
  </si>
  <si>
    <t>Proceedings - 2019 IEEE/ACM 2nd International Workshop on Gender Equality in Software Engineering, GE 2019 is a conference and proceedings covering the categories related to Gender Studies; Organizational Behavior and Human Resource Management; Software. It is published by  . The overall rank of Proceedings - 2019 IEEE/ACM 2nd International Workshop on Gender Equality in Software Engineering, GE 2019 is 21763. ISSN of this journal is/are  -.</t>
  </si>
  <si>
    <t>21692. Proceedings - 2019 IEEE/ACM 2nd International Workshop on Gender Equality in Software Engineering, GE 2019</t>
  </si>
  <si>
    <t>32228. Package Printing</t>
  </si>
  <si>
    <t>32227. Pacific Coast Philology</t>
  </si>
  <si>
    <t>32226. Oxford Literary Review</t>
  </si>
  <si>
    <t>32225. Oto-Rhino-Laryngology Tokyo</t>
  </si>
  <si>
    <t>32224. Otolaryngology - Head and Neck Surgery (Tokyo)</t>
  </si>
  <si>
    <t>32223. Osterreichisches Archiv fur Recht und Religion</t>
  </si>
  <si>
    <t>32222. Osservatorio del Diritto Civile e Commerciale</t>
  </si>
  <si>
    <t>32221. Osmanli Arastirmalari - Journal of Ottoman Studies</t>
  </si>
  <si>
    <t>32220. Orillas</t>
  </si>
  <si>
    <t>Overall Ranking: 19993</t>
  </si>
  <si>
    <t>19993</t>
  </si>
  <si>
    <t>Automotive Engineering; Computer Networks and Communications; Control and Optimization</t>
  </si>
  <si>
    <t>2019 IEEE 2nd Connected and Automated Vehicles Symposium, CAVS 2019 - Proceedings is a conference and proceedings covering the categories related to Automotive Engineering; Computer Networks and Communications; Control and Optimization. It is published by  . The overall rank of 2019 IEEE 2nd Connected and Automated Vehicles Symposium, CAVS 2019 - Proceedings is 19993. ISSN of this journal is/are  -.</t>
  </si>
  <si>
    <t>Overall Ranking: 19992</t>
  </si>
  <si>
    <t>19992</t>
  </si>
  <si>
    <t>Agronomy and Crop Science; Dentistry (miscellaneous); Development; Information Systems; Management, Monitoring, Policy and Law; Soil Science</t>
  </si>
  <si>
    <t>2019 8th International Conference on Agro-Geoinformatics, Agro-Geoinformatics 2019 is a conference and proceedings covering the categories related to Agronomy and Crop Science; Dentistry (miscellaneous); Development; Information Systems; Management, Monitoring, Policy and Law; Soil Science. It is published by  . The overall rank of 2019 8th International Conference on Agro-Geoinformatics, Agro-Geoinformatics 2019 is 19992. ISSN of this journal is/are  -.</t>
  </si>
  <si>
    <t>Overall Ranking: 19991</t>
  </si>
  <si>
    <t>19991</t>
  </si>
  <si>
    <t>Computer Networks and Communications; Computer Science Applications; Education; Health (social science); Information Systems and Management; Safety, Risk, Reliability and Quality; Software</t>
  </si>
  <si>
    <t>2018 IEEE Long Island Systems, Applications and Technology Conference, LISAT 2018 is a conference and proceedings covering the categories related to Computer Networks and Communications; Computer Science Applications; Education; Health (social science); Information Systems and Management; Safety, Risk, Reliability and Quality; Software. It is published by  . The overall rank of 2018 IEEE Long Island Systems, Applications and Technology Conference, LISAT 2018 is 19991. ISSN of this journal is/are  -.</t>
  </si>
  <si>
    <t>Overall Ranking: 19990</t>
  </si>
  <si>
    <t>19990</t>
  </si>
  <si>
    <t>Control and Optimization; Electrical and Electronic Engineering; Energy Engineering and Power Technology; Modeling and Simulation</t>
  </si>
  <si>
    <t>2018 IEEE 28th International Symposium on Power and Timing Modeling, Optimization and Simulation, PATMOS 2018 is a conference and proceedings covering the categories related to Control and Optimization; Electrical and Electronic Engineering; Energy Engineering and Power Technology; Modeling and Simulation. It is published by  . The overall rank of 2018 IEEE 28th International Symposium on Power and Timing Modeling, Optimization and Simulation, PATMOS 2018 is 19990. ISSN of this journal is/are  -.</t>
  </si>
  <si>
    <t>Overall Ranking: 19989</t>
  </si>
  <si>
    <t>19989</t>
  </si>
  <si>
    <t>Computer Science Applications; Computer Vision and Pattern Recognition</t>
  </si>
  <si>
    <t>2017 2nd International Conference on Image, Vision and Computing, ICIVC 2017 is a conference and proceedings covering the categories related to Computer Science Applications; Computer Vision and Pattern Recognition. It is published by  . The overall rank of 2017 2nd International Conference on Image, Vision and Computing, ICIVC 2017 is 19989. ISSN of this journal is/are  -.</t>
  </si>
  <si>
    <t>Overall Ranking: 19988</t>
  </si>
  <si>
    <t>19988</t>
  </si>
  <si>
    <t>Artificial Intelligence; Atomic and Molecular Physics, and Optics; Cognitive Neuroscience; Computer Networks and Communications; Computer Science Applications; Hardware and Architecture; Information Systems; Instrumentation; Safety, Risk, Reliability and Quality; Signal Processing</t>
  </si>
  <si>
    <t>2016 8th International Symposium on Telecommunications, IST 2016 is a conference and proceedings covering the categories related to Artificial Intelligence; Atomic and Molecular Physics, and Optics; Cognitive Neuroscience; Computer Networks and Communications; Computer Science Applications; Hardware and Architecture; Information Systems; Instrumentation; Safety, Risk, Reliability and Quality; Signal Processing. It is published by  . The overall rank of 2016 8th International Symposium on Telecommunications, IST 2016 is 19988. ISSN of this journal is/are  -.</t>
  </si>
  <si>
    <t>Overall Ranking: 19987</t>
  </si>
  <si>
    <t>19987</t>
  </si>
  <si>
    <t>Applied Mathematics; Computer Science Applications; Management Science and Operations Research; Modeling and Simulation; Statistics and Probability</t>
  </si>
  <si>
    <t>17th International Conference on Scientometrics and Informetrics, ISSI 2019 - Proceedings is a conference and proceedings covering the categories related to Applied Mathematics; Computer Science Applications; Management Science and Operations Research; Modeling and Simulation; Statistics and Probability. It is published by  . The overall rank of 17th International Conference on Scientometrics and Informetrics, ISSI 2019 - Proceedings is 19987. ISSN of this journal is/are  -.</t>
  </si>
  <si>
    <t>Overall Ranking: 19986</t>
  </si>
  <si>
    <t>SJR: 0.191</t>
  </si>
  <si>
    <t>10000607</t>
  </si>
  <si>
    <t>19986</t>
  </si>
  <si>
    <t>Zhongguo Zhongyi Yanjiuyuan</t>
  </si>
  <si>
    <t>Zhen ci yan jiu = Acupuncture research / [Zhongguo yi xue ke xue yuan Yi xue qing bao yan jiu suo bian ji] is a journal covering the categories related to Medicine (miscellaneous) (Q4). It is published by  Zhongguo Zhongyi Yanjiuyuan. The overall rank of Zhen ci yan jiu = Acupuncture research / [Zhongguo yi xue ke xue yuan Yi xue qing bao yan jiu suo bian ji] is 19986. ISSN of this journal is/are  10000607.</t>
  </si>
  <si>
    <t>Overall Ranking: 19985</t>
  </si>
  <si>
    <t>16970381</t>
  </si>
  <si>
    <t>19985</t>
  </si>
  <si>
    <t>Universidade de Vigo, Faculty of Science</t>
  </si>
  <si>
    <t>Vigo International Journal of Applied Linguistics is a journal covering the categories related to Language and Linguistics (Q2); Linguistics and Language (Q2). It is published by  Universidade de Vigo, Faculty of Science. The overall rank of Vigo International Journal of Applied Linguistics is 19985. ISSN of this journal is/are  16970381.</t>
  </si>
  <si>
    <t>Overall Ranking: 19984</t>
  </si>
  <si>
    <t>19984</t>
  </si>
  <si>
    <t>TVX 2017 - Proceedings of the 2017 ACM International Conference on Interactive Experiences for TV and Online Video is a conference and proceedings covering the categories related to Computer Science (miscellaneous); Electrical and Electronic Engineering. It is published by  . The overall rank of TVX 2017 - Proceedings of the 2017 ACM International Conference on Interactive Experiences for TV and Online Video is 19984. ISSN of this journal is/are  -.</t>
  </si>
  <si>
    <t>Overall Ranking: 8633</t>
  </si>
  <si>
    <t>8633</t>
  </si>
  <si>
    <t>2017 14th IEEE International Conference on Advanced Video and Signal Based Surveillance, AVSS 2017 is a conference and proceedings covering the categories related to Computer Vision and Pattern Recognition; Signal Processing. It is published by  . The overall rank of 2017 14th IEEE International Conference on Advanced Video and Signal Based Surveillance, AVSS 2017 is 8633. ISSN of this journal is/are  -.</t>
  </si>
  <si>
    <t>8599. 2017 14th IEEE International Conference on Advanced Video and Signal Based Surveillance, AVSS 2017</t>
  </si>
  <si>
    <t>Overall Ranking: 8632</t>
  </si>
  <si>
    <t>SJR: 0.586</t>
  </si>
  <si>
    <t>22518169</t>
  </si>
  <si>
    <t>8632</t>
  </si>
  <si>
    <t>Acarological Society of Iran</t>
  </si>
  <si>
    <t>Animal Science and Zoology (Q2); Insect Science (Q2)</t>
  </si>
  <si>
    <t>Persian Journal of Acarology is a journal covering the categories related to Animal Science and Zoology (Q2); Insect Science (Q2). It is published by  Acarological Society of Iran. The overall rank of Persian Journal of Acarology is 8632. ISSN of this journal is/are  22518169.</t>
  </si>
  <si>
    <t>8598. Persian Journal of Acarology</t>
  </si>
  <si>
    <t>Overall Ranking: 8631</t>
  </si>
  <si>
    <t>15581365, 10423699</t>
  </si>
  <si>
    <t>8631</t>
  </si>
  <si>
    <t>Oral Surgery (Q2); Otorhinolaryngology (Q2); Surgery (Q2)</t>
  </si>
  <si>
    <t>Oral and Maxillofacial Surgery Clinics of North America is a journal covering the categories related to Oral Surgery (Q2); Otorhinolaryngology (Q2); Surgery (Q2). It is published by  W.B. Saunders Ltd. The overall rank of Oral and Maxillofacial Surgery Clinics of North America is 8631. ISSN of this journal is/are  15581365, 10423699.</t>
  </si>
  <si>
    <t>8597. Oral and Maxillofacial Surgery Clinics of North America</t>
  </si>
  <si>
    <t>Overall Ranking: 8630</t>
  </si>
  <si>
    <t>10528008, 21539987</t>
  </si>
  <si>
    <t>8630</t>
  </si>
  <si>
    <t>Marketing Education Review is a journal covering the categories related to Education (Q2). It is published by  Taylor and Francis Ltd.. The overall rank of Marketing Education Review is 8630. ISSN of this journal is/are  10528008, 21539987.</t>
  </si>
  <si>
    <t>8596. Marketing Education Review</t>
  </si>
  <si>
    <t>Overall Ranking: 8629</t>
  </si>
  <si>
    <t>15210588, 01490400</t>
  </si>
  <si>
    <t>8629</t>
  </si>
  <si>
    <t>Sociology and Political Science (Q1); Environmental Science (miscellaneous) (Q2); Tourism, Leisure and Hospitality Management (Q2)</t>
  </si>
  <si>
    <t>Leisure Sciences is a journal covering the categories related to Sociology and Political Science (Q1); Environmental Science (miscellaneous) (Q2); Tourism, Leisure and Hospitality Management (Q2). It is published by  Taylor and Francis Ltd.. The overall rank of Leisure Sciences is 8629. ISSN of this journal is/are  15210588, 01490400.</t>
  </si>
  <si>
    <t>8595. Leisure Sciences</t>
  </si>
  <si>
    <t>Overall Ranking: 8628</t>
  </si>
  <si>
    <t>10708022, 15365166</t>
  </si>
  <si>
    <t>8628</t>
  </si>
  <si>
    <t>Medicine (miscellaneous) (Q2); Neurology (clinical) (Q3); Ophthalmology (Q3)</t>
  </si>
  <si>
    <t>Journal of Neuro-Ophthalmology is a journal covering the categories related to Medicine (miscellaneous) (Q2); Neurology (clinical) (Q3); Ophthalmology (Q3). It is published by  Lippincott Williams and Wilkins Ltd.. The overall rank of Journal of Neuro-Ophthalmology is 8628. ISSN of this journal is/are  10708022, 15365166.</t>
  </si>
  <si>
    <t>8594. Journal of Neuro-Ophthalmology</t>
  </si>
  <si>
    <t>Overall Ranking: 8627</t>
  </si>
  <si>
    <t>10036520</t>
  </si>
  <si>
    <t>8627</t>
  </si>
  <si>
    <t>Electrical and Electronic Engineering (Q2); Energy Engineering and Power Technology (Q2)</t>
  </si>
  <si>
    <t>Gaodianya Jishu/High Voltage Engineering is a journal covering the categories related to Electrical and Electronic Engineering (Q2); Energy Engineering and Power Technology (Q2). It is published by  Science Press. The overall rank of Gaodianya Jishu/High Voltage Engineering is 8627. ISSN of this journal is/are  10036520.</t>
  </si>
  <si>
    <t>8593. Gaodianya Jishu/High Voltage Engineering</t>
  </si>
  <si>
    <t>Overall Ranking: 8626</t>
  </si>
  <si>
    <t>18744710, 18744729</t>
  </si>
  <si>
    <t>8626</t>
  </si>
  <si>
    <t>Radiology, Nuclear Medicine and Imaging (Q2); Pharmacology (Q3)</t>
  </si>
  <si>
    <t>Current Radiopharmaceuticals is a journal covering the categories related to Radiology, Nuclear Medicine and Imaging (Q2); Pharmacology (Q3). It is published by  Bentham Science Publishers B.V.. The overall rank of Current Radiopharmaceuticals is 8626. ISSN of this journal is/are  18744710, 18744729.</t>
  </si>
  <si>
    <t>8592. Current Radiopharmaceuticals</t>
  </si>
  <si>
    <t>Overall Ranking: 8625</t>
  </si>
  <si>
    <t>2045709X</t>
  </si>
  <si>
    <t>8625</t>
  </si>
  <si>
    <t>Chiropractics (Q1); Complementary and Alternative Medicine (Q1); Physical Therapy, Sports Therapy and Rehabilitation (Q2)</t>
  </si>
  <si>
    <t>Chiropractic and Manual Therapies is a journal covering the categories related to Chiropractics (Q1); Complementary and Alternative Medicine (Q1); Physical Therapy, Sports Therapy and Rehabilitation (Q2). It is published by  BioMed Central Ltd.. The overall rank of Chiropractic and Manual Therapies is 8625. ISSN of this journal is/are  2045709X.</t>
  </si>
  <si>
    <t>8591. Chiropractic and Manual Therapies</t>
  </si>
  <si>
    <t>Overall Ranking: 8624</t>
  </si>
  <si>
    <t>13488678, 23312548</t>
  </si>
  <si>
    <t>8624</t>
  </si>
  <si>
    <t>Asian Englishes is a journal covering the categories related to Language and Linguistics (Q1); Linguistics and Language (Q1). It is published by  Routledge. The overall rank of Asian Englishes is 8624. ISSN of this journal is/are  13488678, 23312548.</t>
  </si>
  <si>
    <t>8590. Asian Englishes</t>
  </si>
  <si>
    <t>Overall Ranking: 6738</t>
  </si>
  <si>
    <t>10525149, 15579867</t>
  </si>
  <si>
    <t>6738</t>
  </si>
  <si>
    <t>Medicine (miscellaneous) (Q2); Neurology (clinical) (Q2); Radiology, Nuclear Medicine and Imaging (Q2)</t>
  </si>
  <si>
    <t>Neuroimaging Clinics of North America is a journal covering the categories related to Medicine (miscellaneous) (Q2); Neurology (clinical) (Q2); Radiology, Nuclear Medicine and Imaging (Q2). It is published by  W.B. Saunders Ltd. The overall rank of Neuroimaging Clinics of North America is 6738. ISSN of this journal is/are  10525149, 15579867.</t>
  </si>
  <si>
    <t>Overall Ranking: 6737</t>
  </si>
  <si>
    <t>10649689</t>
  </si>
  <si>
    <t>6737</t>
  </si>
  <si>
    <t>Radiology, Nuclear Medicine and Imaging (Q2)</t>
  </si>
  <si>
    <t>Magnetic Resonance Imaging Clinics of North America is a journal covering the categories related to Radiology, Nuclear Medicine and Imaging (Q2). It is published by  W.B. Saunders Ltd. The overall rank of Magnetic Resonance Imaging Clinics of North America is 6737. ISSN of this journal is/are  10649689.</t>
  </si>
  <si>
    <t>Overall Ranking: 6736</t>
  </si>
  <si>
    <t>14711788, 13651501</t>
  </si>
  <si>
    <t>6736</t>
  </si>
  <si>
    <t>International Journal of Psychiatry in Clinical Practice is a journal covering the categories related to Psychiatry and Mental Health (Q2). It is published by  Informa Healthcare. The overall rank of International Journal of Psychiatry in Clinical Practice is 6736. ISSN of this journal is/are  14711788, 13651501.</t>
  </si>
  <si>
    <t>Overall Ranking: 6735</t>
  </si>
  <si>
    <t>10959300, 10715819</t>
  </si>
  <si>
    <t>6735</t>
  </si>
  <si>
    <t>Engineering (miscellaneous) (Q1); Hardware and Architecture (Q1); Software (Q1); Education (Q2); Human-Computer Interaction (Q2); Human Factors and Ergonomics (Q2)</t>
  </si>
  <si>
    <t>International Journal of Human Computer Studies is a journal covering the categories related to Engineering (miscellaneous) (Q1); Hardware and Architecture (Q1); Software (Q1); Education (Q2); Human-Computer Interaction (Q2); Human Factors and Ergonomics (Q2). It is published by  Academic Press Inc.. The overall rank of International Journal of Human Computer Studies is 6735. ISSN of this journal is/are  10959300, 10715819.</t>
  </si>
  <si>
    <t>Overall Ranking: 6734</t>
  </si>
  <si>
    <t>24059595</t>
  </si>
  <si>
    <t>6734</t>
  </si>
  <si>
    <t>Korean Institute of Communications Information Sciences</t>
  </si>
  <si>
    <t>Computer Networks and Communications (Q1); Hardware and Architecture (Q1); Information Systems (Q1); Software (Q1); Artificial Intelligence (Q2)</t>
  </si>
  <si>
    <t>ICT Express is a journal covering the categories related to Computer Networks and Communications (Q1); Hardware and Architecture (Q1); Information Systems (Q1); Software (Q1); Artificial Intelligence (Q2). It is published by  Korean Institute of Communications Information Sciences. The overall rank of ICT Express is 6734. ISSN of this journal is/are  24059595.</t>
  </si>
  <si>
    <t>Overall Ranking: 6733</t>
  </si>
  <si>
    <t>23043873, 23043865</t>
  </si>
  <si>
    <t>6733</t>
  </si>
  <si>
    <t>Chinese Clinical Oncology is a journal covering the categories related to Medicine (miscellaneous) (Q2); Oncology (Q3). It is published by  Society for Translational Medicine (STM). The overall rank of Chinese Clinical Oncology is 6733. ISSN of this journal is/are  23043873, 23043865.</t>
  </si>
  <si>
    <t>Overall Ranking: 6732</t>
  </si>
  <si>
    <t>17533740, 1532169X</t>
  </si>
  <si>
    <t>6732</t>
  </si>
  <si>
    <t>Anesthesiology and Pain Medicine (Q2)</t>
  </si>
  <si>
    <t>Best Practice and Research in Clinical Anaesthesiology is a journal covering the categories related to Anesthesiology and Pain Medicine (Q2). It is published by  Bailliere Tindall Ltd. The overall rank of Best Practice and Research in Clinical Anaesthesiology is 6732. ISSN of this journal is/are  17533740, 1532169X.</t>
  </si>
  <si>
    <t>Overall Ranking: 6731</t>
  </si>
  <si>
    <t>03079457, 14653338</t>
  </si>
  <si>
    <t>6731</t>
  </si>
  <si>
    <t>Animal Science and Zoology (Q1); Food Animals (Q1); Immunology and Microbiology (miscellaneous) (Q2)</t>
  </si>
  <si>
    <t>Avian Pathology is a journal covering the categories related to Animal Science and Zoology (Q1); Food Animals (Q1); Immunology and Microbiology (miscellaneous) (Q2). It is published by  Taylor and Francis Ltd.. The overall rank of Avian Pathology is 6731. ISSN of this journal is/are  03079457, 14653338.</t>
  </si>
  <si>
    <t>Overall Ranking: 6730</t>
  </si>
  <si>
    <t>3043770</t>
  </si>
  <si>
    <t>6730</t>
  </si>
  <si>
    <t>Aquatic Botany is a journal covering the categories related to Aquatic Science (Q1); Plant Science (Q2). It is published by  Elsevier. The overall rank of Aquatic Botany is 6730. ISSN of this journal is/are  3043770.</t>
  </si>
  <si>
    <t>Overall Ranking: 6729</t>
  </si>
  <si>
    <t>15729079, 1386923X</t>
  </si>
  <si>
    <t>6729</t>
  </si>
  <si>
    <t>Algebras and Representation Theory is a journal covering the categories related to Mathematics (miscellaneous) (Q2). It is published by  Springer Netherlands. The overall rank of Algebras and Representation Theory is 6729. ISSN of this journal is/are  15729079, 1386923X.</t>
  </si>
  <si>
    <t>Overall Ranking: 32332</t>
  </si>
  <si>
    <t>32332</t>
  </si>
  <si>
    <t>Surfaces and Interfaces; Surfaces, Coatings and Films</t>
  </si>
  <si>
    <t>National Association for Surface Finishing Manufacturing and Technology Trade Show and Conference, SUR/FIN 2017 is a conference and proceedings covering the categories related to Surfaces and Interfaces; Surfaces, Coatings and Films. It is published by  . The overall rank of National Association for Surface Finishing Manufacturing and Technology Trade Show and Conference, SUR/FIN 2017 is 32332. ISSN of this journal is/are  -.</t>
  </si>
  <si>
    <t>Overall Ranking: 32331</t>
  </si>
  <si>
    <t>32331</t>
  </si>
  <si>
    <t>Building and Construction; Civil and Structural Engineering; Geology; Geophysics; Geotechnical Engineering and Engineering Geology; Mechanical Engineering</t>
  </si>
  <si>
    <t>NASTT's 2018 No-Dig Show is a conference and proceedings covering the categories related to Building and Construction; Civil and Structural Engineering; Geology; Geophysics; Geotechnical Engineering and Engineering Geology; Mechanical Engineering. It is published by  . The overall rank of NASTT's 2018 No-Dig Show is 32331. ISSN of this journal is/are  -.</t>
  </si>
  <si>
    <t>Overall Ranking: 32330</t>
  </si>
  <si>
    <t>274771</t>
  </si>
  <si>
    <t>32330</t>
  </si>
  <si>
    <t>Baerenreiter Verlag</t>
  </si>
  <si>
    <t>Music (Q4)</t>
  </si>
  <si>
    <t>Musik und Kirche is a journal covering the categories related to Music (Q4). It is published by  Baerenreiter Verlag. The overall rank of Musik und Kirche is 32330. ISSN of this journal is/are  274771.</t>
  </si>
  <si>
    <t>Overall Ranking: 32329</t>
  </si>
  <si>
    <t>274054</t>
  </si>
  <si>
    <t>32329</t>
  </si>
  <si>
    <t>Classics (Q4); Language and Linguistics (Q4); Linguistics and Language (Q4)</t>
  </si>
  <si>
    <t>Museum Helveticum is a book series covering the categories related to Classics (Q4); Language and Linguistics (Q4); Linguistics and Language (Q4). It is published by  Schwabe und Co. AG. The overall rank of Museum Helveticum is 32329. ISSN of this journal is/are  274054.</t>
  </si>
  <si>
    <t>Overall Ranking: 32328</t>
  </si>
  <si>
    <t>274089</t>
  </si>
  <si>
    <t>32328</t>
  </si>
  <si>
    <t>American Association of Museums</t>
  </si>
  <si>
    <t>Conservation (Q4); Museology (Q4)</t>
  </si>
  <si>
    <t>Museum is a journal covering the categories related to Conservation (Q4); Museology (Q4). It is published by  American Association of Museums. The overall rank of Museum is 32328. ISSN of this journal is/are  274089.</t>
  </si>
  <si>
    <t>Overall Ranking: 32327</t>
  </si>
  <si>
    <t>10537899</t>
  </si>
  <si>
    <t>32327</t>
  </si>
  <si>
    <t>Forester Communications Inc.</t>
  </si>
  <si>
    <t>Pollution (Q4); Waste Management and Disposal (Q4)</t>
  </si>
  <si>
    <t>MSW Management is a journal covering the categories related to Pollution (Q4); Waste Management and Disposal (Q4). It is published by  Forester Communications Inc.. The overall rank of MSW Management is 32327. ISSN of this journal is/are  10537899.</t>
  </si>
  <si>
    <t>Overall Ranking: 32326</t>
  </si>
  <si>
    <t>9357254</t>
  </si>
  <si>
    <t>32326</t>
  </si>
  <si>
    <t>Verlag Stahleisen GmbH</t>
  </si>
  <si>
    <t>Industrial and Manufacturing Engineering (Q4); Mechanical Engineering (Q4)</t>
  </si>
  <si>
    <t>MPT Metallurgical Plant and Technology International is a trade journal covering the categories related to Industrial and Manufacturing Engineering (Q4); Mechanical Engineering (Q4). It is published by  Verlag Stahleisen GmbH. The overall rank of MPT Metallurgical Plant and Technology International is 32326. ISSN of this journal is/are  9357254.</t>
  </si>
  <si>
    <t>Overall Ranking: 32325</t>
  </si>
  <si>
    <t>15424235, 15323978</t>
  </si>
  <si>
    <t>32325</t>
  </si>
  <si>
    <t>Moving Image, The is a journal covering the categories related to Conservation (Q4); Visual Arts and Performing Arts (Q4). It is published by  University of Minnesota. The overall rank of Moving Image, The is 32325. ISSN of this journal is/are  15424235, 15323978.</t>
  </si>
  <si>
    <t>Overall Ranking: 32324</t>
  </si>
  <si>
    <t>272000</t>
  </si>
  <si>
    <t>32324</t>
  </si>
  <si>
    <t>Mercator media Ltd</t>
  </si>
  <si>
    <t>Motor Ship is a trade journal covering the categories related to Mechanical Engineering (Q4); Ocean Engineering (Q4). It is published by  Mercator media Ltd. The overall rank of Motor Ship is 32324. ISSN of this journal is/are  272000.</t>
  </si>
  <si>
    <t>Overall Ranking: 32323</t>
  </si>
  <si>
    <t>269891</t>
  </si>
  <si>
    <t>32323</t>
  </si>
  <si>
    <t>Montana Historical Society</t>
  </si>
  <si>
    <t>Montana : the magazine of western history is a journal covering the categories related to History (Q4). It is published by  Montana Historical Society. The overall rank of Montana : the magazine of western history is 32323. ISSN of this journal is/are  269891.</t>
  </si>
  <si>
    <t>32219. Oriente Moderno</t>
  </si>
  <si>
    <t>32218. Opuscula Historiae Artium</t>
  </si>
  <si>
    <t>32217. Optics InfoBase Conference Papers</t>
  </si>
  <si>
    <t>32216. Optics InfoBase Conference Papers</t>
  </si>
  <si>
    <t>32215. Opera</t>
  </si>
  <si>
    <t>32214. Online (Wilton, Connecticut)</t>
  </si>
  <si>
    <t>32213. Olhydraulik und Penumatik</t>
  </si>
  <si>
    <t>32212. Oeil</t>
  </si>
  <si>
    <t>Overall Ranking: 21762</t>
  </si>
  <si>
    <t>21762</t>
  </si>
  <si>
    <t>Artificial Intelligence; Computer Networks and Communications; Information Systems; Information Systems and Management; Signal Processing</t>
  </si>
  <si>
    <t>Proceedings - 2019 IEEE 35th International Conference on Data Engineering Workshops, ICDEW 2019 is a conference and proceedings covering the categories related to Artificial Intelligence; Computer Networks and Communications; Information Systems; Information Systems and Management; Signal Processing. It is published by  . The overall rank of Proceedings - 2019 IEEE 35th International Conference on Data Engineering Workshops, ICDEW 2019 is 21762. ISSN of this journal is/are  -.</t>
  </si>
  <si>
    <t>21691. Proceedings - 2019 IEEE 35th International Conference on Data Engineering Workshops, ICDEW 2019</t>
  </si>
  <si>
    <t>Overall Ranking: 21761</t>
  </si>
  <si>
    <t>21761</t>
  </si>
  <si>
    <t>Proceedings - 2018 IEEE Cybersecurity Development Conference, SecDev 2018 is a conference and proceedings covering the categories related to Computer Networks and Communications; Safety, Risk, Reliability and Quality; Software. It is published by  . The overall rank of Proceedings - 2018 IEEE Cybersecurity Development Conference, SecDev 2018 is 21761. ISSN of this journal is/are  -.</t>
  </si>
  <si>
    <t>21690. Proceedings - 2018 IEEE Cybersecurity Development Conference, SecDev 2018</t>
  </si>
  <si>
    <t>Overall Ranking: 21760</t>
  </si>
  <si>
    <t>21760</t>
  </si>
  <si>
    <t>Computer Science Applications; Instrumentation; Safety, Risk, Reliability and Quality</t>
  </si>
  <si>
    <t>Proceedings - 2018 5th International Conference on Dependable Systems and Their Applications, DSA 2018 is a conference and proceedings covering the categories related to Computer Science Applications; Instrumentation; Safety, Risk, Reliability and Quality. It is published by  . The overall rank of Proceedings - 2018 5th International Conference on Dependable Systems and Their Applications, DSA 2018 is 21760. ISSN of this journal is/are  -.</t>
  </si>
  <si>
    <t>21689. Proceedings - 2018 5th International Conference on Dependable Systems and Their Applications, DSA 2018</t>
  </si>
  <si>
    <t>Overall Ranking: 21759</t>
  </si>
  <si>
    <t>21759</t>
  </si>
  <si>
    <t>Computer Networks and Communications; Electrical and Electronic Engineering; Electronic, Optical and Magnetic Materials; Safety, Risk, Reliability and Quality; Software</t>
  </si>
  <si>
    <t>Proceedings - 2016 IEEE Cybersecurity Development, SecDev 2016 is a conference and proceedings covering the categories related to Computer Networks and Communications; Electrical and Electronic Engineering; Electronic, Optical and Magnetic Materials; Safety, Risk, Reliability and Quality; Software. It is published by  . The overall rank of Proceedings - 2016 IEEE Cybersecurity Development, SecDev 2016 is 21759. ISSN of this journal is/are  -.</t>
  </si>
  <si>
    <t>21688. Proceedings - 2016 IEEE Cybersecurity Development, SecDev 2016</t>
  </si>
  <si>
    <t>Overall Ranking: 21758</t>
  </si>
  <si>
    <t>21758</t>
  </si>
  <si>
    <t>Artificial Intelligence; Computer Networks and Communications; Computer Science Applications; Computer Vision and Pattern Recognition; Control and Optimization; Control and Systems Engineering; Electrical and Electronic Engineering; Information Systems; Mechanical Engineering</t>
  </si>
  <si>
    <t>Proceedings - 2016 3rd International Conference on Information Technology, Computer, and Electrical Engineering, ICITACEE 2016 is a conference and proceedings covering the categories related to Artificial Intelligence; Computer Networks and Communications; Computer Science Applications; Computer Vision and Pattern Recognition; Control and Optimization; Control and Systems Engineering; Electrical and Electronic Engineering; Information Systems; Mechanical Engineering. It is published by  . The overall rank of Proceedings - 2016 3rd International Conference on Information Technology, Computer, and Electrical Engineering, ICITACEE 2016 is 21758. ISSN of this journal is/are  -.</t>
  </si>
  <si>
    <t>21687. Proceedings - 2016 3rd International Conference on Information Technology, Computer, and Electrical Engineering, ICITACEE 2016</t>
  </si>
  <si>
    <t>Overall Ranking: 21757</t>
  </si>
  <si>
    <t>21757</t>
  </si>
  <si>
    <t>Proceedings - 18th IEEE/ACIS International Conference on Software Engineering, Artificial Intelligence, Networking and Parallel/Distributed Computing, SNPD 2017 is a conference and proceedings covering the categories related to Artificial Intelligence; Computer Networks and Communications; Hardware and Architecture; Software. It is published by  . The overall rank of Proceedings - 18th IEEE/ACIS International Conference on Software Engineering, Artificial Intelligence, Networking and Parallel/Distributed Computing, SNPD 2017 is 21757. ISSN of this journal is/are  -.</t>
  </si>
  <si>
    <t>21686. Proceedings - 18th IEEE/ACIS International Conference on Software Engineering, Artificial Intelligence, Networking and Parallel/Distributed Computing, SNPD 2017</t>
  </si>
  <si>
    <t>Overall Ranking: 21756</t>
  </si>
  <si>
    <t>18013422</t>
  </si>
  <si>
    <t>21756</t>
  </si>
  <si>
    <t>Politics in Central Europe is a journal covering the categories related to Political Science and International Relations (Q3); Sociology and Political Science (Q3). It is published by  De Gruyter Open Ltd.. The overall rank of Politics in Central Europe is 21756. ISSN of this journal is/are  18013422.</t>
  </si>
  <si>
    <t>21685. Politics in Central Europe</t>
  </si>
  <si>
    <t>Overall Ranking: 21755</t>
  </si>
  <si>
    <t>19899742, 11391723</t>
  </si>
  <si>
    <t>21755</t>
  </si>
  <si>
    <t>Sociology and Political Science (Q3); Education (Q4)</t>
  </si>
  <si>
    <t>Pedagogia Social is a journal covering the categories related to Sociology and Political Science (Q3); Education (Q4). It is published by  . The overall rank of Pedagogia Social is 21755. ISSN of this journal is/are  19899742, 11391723.</t>
  </si>
  <si>
    <t>21684. Pedagogia Social</t>
  </si>
  <si>
    <t>Overall Ranking: 21754</t>
  </si>
  <si>
    <t>21754</t>
  </si>
  <si>
    <t>Onward! 2019 - Proceedings of the 2019 ACM SIGPLAN International Symposium on New Ideas, New Paradigms, and Reflections on Programming and Software, co-located with SPLASH 2019 is a conference and proceedings covering the categories related to Computer Networks and Communications; Computer Science Applications; Software. It is published by  . The overall rank of Onward! 2019 - Proceedings of the 2019 ACM SIGPLAN International Symposium on New Ideas, New Paradigms, and Reflections on Programming and Software, co-located with SPLASH 2019 is 21754. ISSN of this journal is/are  -.</t>
  </si>
  <si>
    <t>21683. Onward! 2019 - Proceedings of the 2019 ACM SIGPLAN International Symposium on New Ideas, New Paradigms, and Reflections on Programming and Software, co-located with SPLASH 2019</t>
  </si>
  <si>
    <t>Overall Ranking: 19983</t>
  </si>
  <si>
    <t>18029876</t>
  </si>
  <si>
    <t>19983</t>
  </si>
  <si>
    <t>Palacky University in Olomouc</t>
  </si>
  <si>
    <t>Automotive Engineering (Q3); Applied Psychology (Q4); Civil and Structural Engineering (Q4); Management, Monitoring, Policy and Law (Q4); Transportation (Q4)</t>
  </si>
  <si>
    <t>Transactions on Transport Sciences is a journal covering the categories related to Automotive Engineering (Q3); Applied Psychology (Q4); Civil and Structural Engineering (Q4); Management, Monitoring, Policy and Law (Q4); Transportation (Q4). It is published by  Palacky University in Olomouc. The overall rank of Transactions on Transport Sciences is 19983. ISSN of this journal is/are  18029876.</t>
  </si>
  <si>
    <t>Overall Ranking: 19982</t>
  </si>
  <si>
    <t>14759756</t>
  </si>
  <si>
    <t>19982</t>
  </si>
  <si>
    <t>Arts and Humanities (miscellaneous) (Q3)</t>
  </si>
  <si>
    <t>Textile: The Journal of Cloth and Culture is a journal covering the categories related to Arts and Humanities (miscellaneous) (Q3). It is published by  Taylor and Francis Ltd.. The overall rank of Textile: The Journal of Cloth and Culture is 19982. ISSN of this journal is/are  14759756.</t>
  </si>
  <si>
    <t>Overall Ranking: 19981</t>
  </si>
  <si>
    <t>403598</t>
  </si>
  <si>
    <t>19981</t>
  </si>
  <si>
    <t>Ljubljana University, Faculty of Social Sciences</t>
  </si>
  <si>
    <t>Teorija in Praksa is a journal covering the categories related to Social Sciences (miscellaneous) (Q3). It is published by  Ljubljana University, Faculty of Social Sciences. The overall rank of Teorija in Praksa is 19981. ISSN of this journal is/are  403598.</t>
  </si>
  <si>
    <t>Overall Ranking: 19980</t>
  </si>
  <si>
    <t>2101602</t>
  </si>
  <si>
    <t>19980</t>
  </si>
  <si>
    <t>KRK Ediciones</t>
  </si>
  <si>
    <t>Teorema is a journal covering the categories related to Philosophy (Q2). It is published by  KRK Ediciones. The overall rank of Teorema is 19980. ISSN of this journal is/are  2101602.</t>
  </si>
  <si>
    <t>Overall Ranking: 19979</t>
  </si>
  <si>
    <t>19979</t>
  </si>
  <si>
    <t>Structural Stability Research Council Annual Stability Conference 2019, SSRC 2019 is a conference and proceedings covering the categories related to Building and Construction; Civil and Structural Engineering. It is published by  . The overall rank of Structural Stability Research Council Annual Stability Conference 2019, SSRC 2019 is 19979. ISSN of this journal is/are  -.</t>
  </si>
  <si>
    <t>Overall Ranking: 19978</t>
  </si>
  <si>
    <t>19978</t>
  </si>
  <si>
    <t>Electrical and Electronic Engineering; Energy Engineering and Power Technology; Hardware and Architecture; Human-Computer Interaction; Renewable Energy, Sustainability and the Environment; Software</t>
  </si>
  <si>
    <t>Smart Grid Conference, SGC 2015 is a conference and proceedings covering the categories related to Electrical and Electronic Engineering; Energy Engineering and Power Technology; Hardware and Architecture; Human-Computer Interaction; Renewable Energy, Sustainability and the Environment; Software. It is published by  . The overall rank of Smart Grid Conference, SGC 2015 is 19978. ISSN of this journal is/are  -.</t>
  </si>
  <si>
    <t>Overall Ranking: 19977</t>
  </si>
  <si>
    <t>19977</t>
  </si>
  <si>
    <t>SEST 2019 - 2nd International Conference on Smart Energy Systems and Technologies is a conference and proceedings covering the categories related to Artificial Intelligence; Computer Networks and Communications; Control and Optimization; Electrical and Electronic Engineering; Energy Engineering and Power Technology; Renewable Energy, Sustainability and the Environment. It is published by  . The overall rank of SEST 2019 - 2nd International Conference on Smart Energy Systems and Technologies is 19977. ISSN of this journal is/are  -.</t>
  </si>
  <si>
    <t>Overall Ranking: 19976</t>
  </si>
  <si>
    <t>21993041, 2199305X</t>
  </si>
  <si>
    <t>19976</t>
  </si>
  <si>
    <t>Agricultural and Biological Sciences (miscellaneous) (Q3); Industrial and Manufacturing Engineering (Q3); Applied Mathematics (Q4); Computational Mathematics (Q4); Computational Mechanics (Q4); Fluid Flow and Transfer Processes (Q4); Numerical Analysis (Q4); Physics and Astronomy (miscellaneous) (Q4)</t>
  </si>
  <si>
    <t>SEMA SIMAI Springer Series is a book series covering the categories related to Agricultural and Biological Sciences (miscellaneous) (Q3); Industrial and Manufacturing Engineering (Q3); Applied Mathematics (Q4); Computational Mathematics (Q4); Computational Mechanics (Q4); Fluid Flow and Transfer Processes (Q4); Numerical Analysis (Q4); Physics and Astronomy (miscellaneous) (Q4). It is published by  Springer International Publishing AG. The overall rank of SEMA SIMAI Springer Series is 19976. ISSN of this journal is/are  21993041, 2199305X.</t>
  </si>
  <si>
    <t>Overall Ranking: 19975</t>
  </si>
  <si>
    <t>19954336, 19954328</t>
  </si>
  <si>
    <t>19975</t>
  </si>
  <si>
    <t>Novosibirskij Gosudarstvennyj Universitet</t>
  </si>
  <si>
    <t>Classics (Q1); Philosophy (Q2)</t>
  </si>
  <si>
    <t>Schole is a journal covering the categories related to Classics (Q1); Philosophy (Q2). It is published by  Novosibirskij Gosudarstvennyj Universitet. The overall rank of Schole is 19975. ISSN of this journal is/are  19954336, 19954328.</t>
  </si>
  <si>
    <t>Overall Ranking: 19974</t>
  </si>
  <si>
    <t>15199940</t>
  </si>
  <si>
    <t>19974</t>
  </si>
  <si>
    <t>Universidade Federal da Bahia</t>
  </si>
  <si>
    <t>Revista Brasileira de Saude e Producao Animal is a journal covering the categories related to Animal Science and Zoology (Q4). It is published by  Universidade Federal da Bahia. The overall rank of Revista Brasileira de Saude e Producao Animal is 19974. ISSN of this journal is/are  15199940.</t>
  </si>
  <si>
    <t>Overall Ranking: 8623</t>
  </si>
  <si>
    <t>1017995X</t>
  </si>
  <si>
    <t>8623</t>
  </si>
  <si>
    <t>Ekin Medical Publishing</t>
  </si>
  <si>
    <t>Medicine (miscellaneous) (Q2); Orthopedics and Sports Medicine (Q2); Surgery (Q2)</t>
  </si>
  <si>
    <t>Acta Orthopaedica et Traumatologica Turcica is a journal covering the categories related to Medicine (miscellaneous) (Q2); Orthopedics and Sports Medicine (Q2); Surgery (Q2). It is published by  Ekin Medical Publishing. The overall rank of Acta Orthopaedica et Traumatologica Turcica is 8623. ISSN of this journal is/are  1017995X.</t>
  </si>
  <si>
    <t>8589. Acta Orthopaedica et Traumatologica Turcica</t>
  </si>
  <si>
    <t>Overall Ranking: 8622</t>
  </si>
  <si>
    <t>SJR: 0.587</t>
  </si>
  <si>
    <t>0961463X, 14617463</t>
  </si>
  <si>
    <t>8622</t>
  </si>
  <si>
    <t>Time and Society is a journal covering the categories related to Sociology and Political Science (Q1). It is published by  SAGE Publications Ltd. The overall rank of Time and Society is 8622. ISSN of this journal is/are  0961463X, 14617463.</t>
  </si>
  <si>
    <t>8588. Time and Society</t>
  </si>
  <si>
    <t>Overall Ranking: 8621</t>
  </si>
  <si>
    <t>13680005, 14679612</t>
  </si>
  <si>
    <t>8621</t>
  </si>
  <si>
    <t>Syntax is a journal covering the categories related to Language and Linguistics (Q1); Linguistics and Language (Q1). It is published by  Wiley-Blackwell Publishing Ltd. The overall rank of Syntax is 8621. ISSN of this journal is/are  13680005, 14679612.</t>
  </si>
  <si>
    <t>8587. Syntax</t>
  </si>
  <si>
    <t>Overall Ranking: 8620</t>
  </si>
  <si>
    <t>19419902, 19419899</t>
  </si>
  <si>
    <t>8620</t>
  </si>
  <si>
    <t>Gender Studies (Q1); Applied Psychology (Q2); Health (social science) (Q2); Social Psychology (Q2)</t>
  </si>
  <si>
    <t>Psychology and Sexuality is a journal covering the categories related to Gender Studies (Q1); Applied Psychology (Q2); Health (social science) (Q2); Social Psychology (Q2). It is published by  Routledge. The overall rank of Psychology and Sexuality is 8620. ISSN of this journal is/are  19419902, 19419899.</t>
  </si>
  <si>
    <t>8586. Psychology and Sexuality</t>
  </si>
  <si>
    <t>Overall Ranking: 8619</t>
  </si>
  <si>
    <t>22878580, 22878572</t>
  </si>
  <si>
    <t>8619</t>
  </si>
  <si>
    <t>Korean Society of Obstetrics and Gynecology</t>
  </si>
  <si>
    <t>Obstetrics and Gynecology Science is a journal covering the categories related to Obstetrics and Gynecology (Q2). It is published by  Korean Society of Obstetrics and Gynecology. The overall rank of Obstetrics and Gynecology Science is 8619. ISSN of this journal is/are  22878580, 22878572.</t>
  </si>
  <si>
    <t>8585. Obstetrics and Gynecology Science</t>
  </si>
  <si>
    <t>Overall Ranking: 8618</t>
  </si>
  <si>
    <t>15488675, 02755947</t>
  </si>
  <si>
    <t>8618</t>
  </si>
  <si>
    <t>Aquatic Science (Q2); Ecology (Q2); Ecology, Evolution, Behavior and Systematics (Q2); Management, Monitoring, Policy and Law (Q2)</t>
  </si>
  <si>
    <t>North American Journal of Fisheries Management is a journal covering the categories related to Aquatic Science (Q2); Ecology (Q2); Ecology, Evolution, Behavior and Systematics (Q2); Management, Monitoring, Policy and Law (Q2). It is published by  John Wiley &amp; Sons Inc.. The overall rank of North American Journal of Fisheries Management is 8618. ISSN of this journal is/are  15488675, 02755947.</t>
  </si>
  <si>
    <t>8584. North American Journal of Fisheries Management</t>
  </si>
  <si>
    <t>Overall Ranking: 8617</t>
  </si>
  <si>
    <t>25890360, 22265856</t>
  </si>
  <si>
    <t>8617</t>
  </si>
  <si>
    <t>Urban Studies (Q1); Geography, Planning and Development (Q2); Public Administration (Q2)</t>
  </si>
  <si>
    <t>Journal of Urban Management is a journal covering the categories related to Urban Studies (Q1); Geography, Planning and Development (Q2); Public Administration (Q2). It is published by  Elsevier BV. The overall rank of Journal of Urban Management is 8617. ISSN of this journal is/are  25890360, 22265856.</t>
  </si>
  <si>
    <t>8583. Journal of Urban Management</t>
  </si>
  <si>
    <t>Overall Ranking: 8616</t>
  </si>
  <si>
    <t>00225053, 15384586</t>
  </si>
  <si>
    <t>8616</t>
  </si>
  <si>
    <t>Journal of the History of Philosophy is a journal covering the categories related to Philosophy (Q1). It is published by  Johns Hopkins University Press. The overall rank of Journal of the History of Philosophy is 8616. ISSN of this journal is/are  00225053, 15384586.</t>
  </si>
  <si>
    <t>8582. Journal of the History of Philosophy</t>
  </si>
  <si>
    <t>Overall Ranking: 8615</t>
  </si>
  <si>
    <t>16878876, 16878884</t>
  </si>
  <si>
    <t>8615</t>
  </si>
  <si>
    <t>Cell Biology (Q4)</t>
  </si>
  <si>
    <t>International Journal of Cell Biology is a journal covering the categories related to Cell Biology (Q4). It is published by  Hindawi Publishing Corporation. The overall rank of International Journal of Cell Biology is 8615. ISSN of this journal is/are  16878876, 16878884.</t>
  </si>
  <si>
    <t>8581. International Journal of Cell Biology</t>
  </si>
  <si>
    <t>Overall Ranking: 32322</t>
  </si>
  <si>
    <t>00268232, 15456951</t>
  </si>
  <si>
    <t>32322</t>
  </si>
  <si>
    <t>Modern Philology is a journal covering the categories related to Cultural Studies (Q4); Language and Linguistics (Q4); Linguistics and Language (Q4); Literature and Literary Theory (Q4). It is published by  University of Chicago. The overall rank of Modern Philology is 32322. ISSN of this journal is/are  00268232, 15456951.</t>
  </si>
  <si>
    <t>Overall Ranking: 32321</t>
  </si>
  <si>
    <t>20411022, 17538629</t>
  </si>
  <si>
    <t>32321</t>
  </si>
  <si>
    <t>Cultural Studies (Q4); History (Q4); Literature and Literary Theory (Q4); Music (Q4); Sociology and Political Science (Q4); Visual Arts and Performing Arts (Q4)</t>
  </si>
  <si>
    <t>Modernist Cultures is a journal covering the categories related to Cultural Studies (Q4); History (Q4); Literature and Literary Theory (Q4); Music (Q4); Sociology and Political Science (Q4); Visual Arts and Performing Arts (Q4). It is published by  Edinburgh University Press. The overall rank of Modernist Cultures is 32321. ISSN of this journal is/are  20411022, 17538629.</t>
  </si>
  <si>
    <t>Overall Ranking: 32320</t>
  </si>
  <si>
    <t>3421201</t>
  </si>
  <si>
    <t>32320</t>
  </si>
  <si>
    <t>Kunsthistorischen Institutes in Florenz</t>
  </si>
  <si>
    <t>Mitteilungen des Kunsthistorischen Institutes in Florenz is a journal covering the categories related to History (Q4); Visual Arts and Performing Arts (Q4). It is published by  Kunsthistorischen Institutes in Florenz. The overall rank of Mitteilungen des Kunsthistorischen Institutes in Florenz is 32320. ISSN of this journal is/are  3421201.</t>
  </si>
  <si>
    <t>Overall Ranking: 32319</t>
  </si>
  <si>
    <t>768820</t>
  </si>
  <si>
    <t>32319</t>
  </si>
  <si>
    <t>University of Pittsburgh</t>
  </si>
  <si>
    <t>Milton Studies is a book series covering the categories related to Literature and Literary Theory (Q4). It is published by  University of Pittsburgh. The overall rank of Milton Studies is 32319. ISSN of this journal is/are  768820.</t>
  </si>
  <si>
    <t>Overall Ranking: 32318</t>
  </si>
  <si>
    <t>20612710</t>
  </si>
  <si>
    <t>32318</t>
  </si>
  <si>
    <t>Artifex Kiado Kft</t>
  </si>
  <si>
    <t>Architecture (Q4); Conservation (Q4); Urban Studies (Q4); Visual Arts and Performing Arts (Q4)</t>
  </si>
  <si>
    <t>Metszet is a journal covering the categories related to Architecture (Q4); Conservation (Q4); Urban Studies (Q4); Visual Arts and Performing Arts (Q4). It is published by  Artifex Kiado Kft. The overall rank of Metszet is 32318. ISSN of this journal is/are  20612710.</t>
  </si>
  <si>
    <t>Overall Ranking: 32317</t>
  </si>
  <si>
    <t>1258780X</t>
  </si>
  <si>
    <t>32317</t>
  </si>
  <si>
    <t>Developmental and Educational Psychology (Q4); Pharmacology (nursing) (Q4)</t>
  </si>
  <si>
    <t>Metiers de la Petite Enfance is a journal covering the categories related to Developmental and Educational Psychology (Q4); Pharmacology (nursing) (Q4). It is published by  Elsevier Masson SAS. The overall rank of Metiers de la Petite Enfance is 32317. ISSN of this journal is/are  1258780X.</t>
  </si>
  <si>
    <t>Overall Ranking: 32316</t>
  </si>
  <si>
    <t>15234371</t>
  </si>
  <si>
    <t>32316</t>
  </si>
  <si>
    <t>American Foundry Society</t>
  </si>
  <si>
    <t>Industrial and Manufacturing Engineering (Q4); Metals and Alloys (Q4)</t>
  </si>
  <si>
    <t>Metal Casting Design and Purchasing is a trade journal covering the categories related to Industrial and Manufacturing Engineering (Q4); Metals and Alloys (Q4). It is published by  American Foundry Society. The overall rank of Metal Casting Design and Purchasing is 32316. ISSN of this journal is/are  15234371.</t>
  </si>
  <si>
    <t>Overall Ranking: 32315</t>
  </si>
  <si>
    <t>17948886</t>
  </si>
  <si>
    <t>32315</t>
  </si>
  <si>
    <t>Universidad del Norte</t>
  </si>
  <si>
    <t>Archeology (Q4); Archeology (arts and humanities) (Q4); History (Q4)</t>
  </si>
  <si>
    <t>Memorias is a journal covering the categories related to Archeology (Q4); Archeology (arts and humanities) (Q4); History (Q4). It is published by  Universidad del Norte. The overall rank of Memorias is 32315. ISSN of this journal is/are  17948886.</t>
  </si>
  <si>
    <t>Overall Ranking: 6728</t>
  </si>
  <si>
    <t>SJR: 0.734</t>
  </si>
  <si>
    <t>18788769, 18788750</t>
  </si>
  <si>
    <t>6728</t>
  </si>
  <si>
    <t>Neurology (clinical) (Q2); Surgery (Q2)</t>
  </si>
  <si>
    <t>World Neurosurgery is a journal covering the categories related to Neurology (clinical) (Q2); Surgery (Q2). It is published by  Elsevier Inc.. The overall rank of World Neurosurgery is 6728. ISSN of this journal is/are  18788769, 18788750.</t>
  </si>
  <si>
    <t>Overall Ranking: 6726</t>
  </si>
  <si>
    <t>23358963, 13925113</t>
  </si>
  <si>
    <t>6726</t>
  </si>
  <si>
    <t>Analysis (Q2); Applied Mathematics (Q2)</t>
  </si>
  <si>
    <t>Nonlinear Analysis: Modelling and Control is a journal covering the categories related to Analysis (Q2); Applied Mathematics (Q2). It is published by  Vilnius University Press. The overall rank of Nonlinear Analysis: Modelling and Control is 6726. ISSN of this journal is/are  23358963, 13925113.</t>
  </si>
  <si>
    <t>Overall Ranking: 6725</t>
  </si>
  <si>
    <t>17916763, 1108393X</t>
  </si>
  <si>
    <t>6725</t>
  </si>
  <si>
    <t>National Centre for Marine Research</t>
  </si>
  <si>
    <t>Aquatic Science (Q1); Ecology, Evolution, Behavior and Systematics (Q2); Environmental Engineering (Q2); Oceanography (Q2)</t>
  </si>
  <si>
    <t>Mediterranean Marine Science is a journal covering the categories related to Aquatic Science (Q1); Ecology, Evolution, Behavior and Systematics (Q2); Environmental Engineering (Q2); Oceanography (Q2). It is published by  National Centre for Marine Research. The overall rank of Mediterranean Marine Science is 6725. ISSN of this journal is/are  17916763, 1108393X.</t>
  </si>
  <si>
    <t>Overall Ranking: 6724</t>
  </si>
  <si>
    <t>7908318</t>
  </si>
  <si>
    <t>6724</t>
  </si>
  <si>
    <t>Language, Culture and Curriculum is a journal covering the categories related to Language and Linguistics (Q1); Linguistics and Language (Q1); Education (Q2). It is published by  Taylor and Francis Ltd.. The overall rank of Language, Culture and Curriculum is 6724. ISSN of this journal is/are  7908318.</t>
  </si>
  <si>
    <t>Overall Ranking: 21753</t>
  </si>
  <si>
    <t>15018415</t>
  </si>
  <si>
    <t>21753</t>
  </si>
  <si>
    <t>Norwegian Journal of Entomology is a journal covering the categories related to Ecology, Evolution, Behavior and Systematics (Q4); Insect Science (Q4). It is published by  Norwegian University of Science and Technology. The overall rank of Norwegian Journal of Entomology is 21753. ISSN of this journal is/are  15018415.</t>
  </si>
  <si>
    <t>21682. Norwegian Journal of Entomology</t>
  </si>
  <si>
    <t>Overall Ranking: 21752</t>
  </si>
  <si>
    <t>22828397</t>
  </si>
  <si>
    <t>21752</t>
  </si>
  <si>
    <t>Engineering (miscellaneous); Transportation</t>
  </si>
  <si>
    <t>NAV International Conference on Ship and Shipping Research is a conference and proceedings covering the categories related to Engineering (miscellaneous); Transportation. It is published by  . The overall rank of NAV International Conference on Ship and Shipping Research is 21752. ISSN of this journal is/are  22828397.</t>
  </si>
  <si>
    <t>21681. NAV International Conference on Ship and Shipping Research</t>
  </si>
  <si>
    <t>Overall Ranking: 21751</t>
  </si>
  <si>
    <t>21751</t>
  </si>
  <si>
    <t>MIKON 2018 - 22nd International Microwave and Radar Conference is a conference and proceedings covering the categories related to Computer Networks and Communications; Instrumentation. It is published by  . The overall rank of MIKON 2018 - 22nd International Microwave and Radar Conference is 21751. ISSN of this journal is/are  -.</t>
  </si>
  <si>
    <t>21680. MIKON 2018 - 22nd International Microwave and Radar Conference</t>
  </si>
  <si>
    <t>Overall Ranking: 21750</t>
  </si>
  <si>
    <t>798835</t>
  </si>
  <si>
    <t>21750</t>
  </si>
  <si>
    <t>Queensland Museum</t>
  </si>
  <si>
    <t>Ecology (Q4); Paleontology (Q4)</t>
  </si>
  <si>
    <t>Memoirs of the Queensland Museum is a journal covering the categories related to Ecology (Q4); Paleontology (Q4). It is published by  Queensland Museum. The overall rank of Memoirs of the Queensland Museum is 21750. ISSN of this journal is/are  798835.</t>
  </si>
  <si>
    <t>21679. Memoirs of the Queensland Museum</t>
  </si>
  <si>
    <t>Overall Ranking: 21749</t>
  </si>
  <si>
    <t>15530981, 17562597</t>
  </si>
  <si>
    <t>21749</t>
  </si>
  <si>
    <t>Mark Twain Annual is a journal covering the categories related to Literature and Literary Theory (Q1). It is published by  Penn State University Press. The overall rank of Mark Twain Annual is 21749. ISSN of this journal is/are  15530981, 17562597.</t>
  </si>
  <si>
    <t>21678. Mark Twain Annual</t>
  </si>
  <si>
    <t>Overall Ranking: 21747</t>
  </si>
  <si>
    <t>1211264X</t>
  </si>
  <si>
    <t>21747</t>
  </si>
  <si>
    <t>Trios spol. s.r.o.</t>
  </si>
  <si>
    <t>Infectious Diseases (Q4); Medicine (miscellaneous) (Q4); Microbiology (medical) (Q4)</t>
  </si>
  <si>
    <t>Klinicka Mikrobiologie a Infekcni Lekarstvi is a journal covering the categories related to Infectious Diseases (Q4); Medicine (miscellaneous) (Q4); Microbiology (medical) (Q4). It is published by  Trios spol. s.r.o.. The overall rank of Klinicka Mikrobiologie a Infekcni Lekarstvi is 21747. ISSN of this journal is/are  1211264X.</t>
  </si>
  <si>
    <t>21677. Klinicka Mikrobiologie a Infekcni Lekarstvi</t>
  </si>
  <si>
    <t>Overall Ranking: 21745</t>
  </si>
  <si>
    <t>24234788</t>
  </si>
  <si>
    <t>21745</t>
  </si>
  <si>
    <t>Tusi Mathematical Research Group (TMRG)</t>
  </si>
  <si>
    <t>Khayyam Journal of Mathematics is a journal covering the categories related to Mathematics (miscellaneous) (Q4). It is published by  Tusi Mathematical Research Group (TMRG). The overall rank of Khayyam Journal of Mathematics is 21745. ISSN of this journal is/are  24234788.</t>
  </si>
  <si>
    <t>21676. Khayyam Journal of Mathematics</t>
  </si>
  <si>
    <t>Overall Ranking: 21744</t>
  </si>
  <si>
    <t>18122078, 18122027</t>
  </si>
  <si>
    <t>21744</t>
  </si>
  <si>
    <t>Kathmandu University</t>
  </si>
  <si>
    <t>Kathmandu University Medical Journal is a journal covering the categories related to Medicine (miscellaneous) (Q4). It is published by  Kathmandu University. The overall rank of Kathmandu University Medical Journal is 21744. ISSN of this journal is/are  18122078, 18122027.</t>
  </si>
  <si>
    <t>21675. Kathmandu University Medical Journal</t>
  </si>
  <si>
    <t>Overall Ranking: 21743</t>
  </si>
  <si>
    <t>20531702, 20531710</t>
  </si>
  <si>
    <t>21743</t>
  </si>
  <si>
    <t>Law (Q3); Political Science and International Relations (Q3)</t>
  </si>
  <si>
    <t>Journal on the Use of Force and International Law is a journal covering the categories related to Law (Q3); Political Science and International Relations (Q3). It is published by  Taylor and Francis Ltd.. The overall rank of Journal on the Use of Force and International Law is 21743. ISSN of this journal is/are  20531702, 20531710.</t>
  </si>
  <si>
    <t>21674. Journal on the Use of Force and International Law</t>
  </si>
  <si>
    <t>32211. Numen Book Series</t>
  </si>
  <si>
    <t>32210. Nuclear Engineering International</t>
  </si>
  <si>
    <t>32209. Nouvelle Revue Francaise</t>
  </si>
  <si>
    <t>32208. Nottingham French Studies</t>
  </si>
  <si>
    <t>32207. Northern Logger and Timber Processor</t>
  </si>
  <si>
    <t>32206. North American Review</t>
  </si>
  <si>
    <t>32205. Nishinihon Journal of Urology</t>
  </si>
  <si>
    <t>32204. Nishinihon Journal of Dermatology</t>
  </si>
  <si>
    <t>32203. New Mexico Historical Review</t>
  </si>
  <si>
    <t>Overall Ranking: 19973</t>
  </si>
  <si>
    <t>2187090X</t>
  </si>
  <si>
    <t>19973</t>
  </si>
  <si>
    <t>Gifu University - United Graduate School of Agricultural Science</t>
  </si>
  <si>
    <t>Reviews in Agricultural Science is a journal covering the categories related to Agricultural and Biological Sciences (miscellaneous) (Q3). It is published by  Gifu University - United Graduate School of Agricultural Science. The overall rank of Reviews in Agricultural Science is 19973. ISSN of this journal is/are  2187090X.</t>
  </si>
  <si>
    <t>Overall Ranking: 19972</t>
  </si>
  <si>
    <t>24769304, 23551895</t>
  </si>
  <si>
    <t>19972</t>
  </si>
  <si>
    <t>STAIN Kudus</t>
  </si>
  <si>
    <t>History (Q1); Religious Studies (Q1); Cultural Studies (Q2); Political Science and International Relations (Q3)</t>
  </si>
  <si>
    <t>Qudus International Journal of Islamic Studies is a journal covering the categories related to History (Q1); Religious Studies (Q1); Cultural Studies (Q2); Political Science and International Relations (Q3). It is published by  STAIN Kudus. The overall rank of Qudus International Journal of Islamic Studies is 19972. ISSN of this journal is/are  24769304, 23551895.</t>
  </si>
  <si>
    <t>Overall Ranking: 19971</t>
  </si>
  <si>
    <t>19971</t>
  </si>
  <si>
    <t>Artificial Intelligence; Geography, Planning and Development</t>
  </si>
  <si>
    <t>Proceedings of the 2nd ACM SIGSPATIAL International Workshop on AI for Geographic Knowledge Discovery, GeoAI 2018 is a conference and proceedings covering the categories related to Artificial Intelligence; Geography, Planning and Development. It is published by  . The overall rank of Proceedings of the 2nd ACM SIGSPATIAL International Workshop on AI for Geographic Knowledge Discovery, GeoAI 2018 is 19971. ISSN of this journal is/are  -.</t>
  </si>
  <si>
    <t>Overall Ranking: 19970</t>
  </si>
  <si>
    <t>19970</t>
  </si>
  <si>
    <t>Atomic and Molecular Physics, and Optics; Computer Networks and Communications; Hardware and Architecture; Signal Processing</t>
  </si>
  <si>
    <t>Proceedings of the 2018 Photonics in Switching and Computing, PSC 2018 is a conference and proceedings covering the categories related to Atomic and Molecular Physics, and Optics; Computer Networks and Communications; Hardware and Architecture; Signal Processing. It is published by  . The overall rank of Proceedings of the 2018 Photonics in Switching and Computing, PSC 2018 is 19970. ISSN of this journal is/are  -.</t>
  </si>
  <si>
    <t>Overall Ranking: 19969</t>
  </si>
  <si>
    <t>19969</t>
  </si>
  <si>
    <t>Computer Networks and Communications; Hardware and Architecture; Human-Computer Interaction</t>
  </si>
  <si>
    <t>Proceedings of the 2017 ACM International Conference on Interactive Surfaces and Spaces, ISS 2017 is a conference and proceedings covering the categories related to Computer Networks and Communications; Hardware and Architecture; Human-Computer Interaction. It is published by  . The overall rank of Proceedings of the 2017 ACM International Conference on Interactive Surfaces and Spaces, ISS 2017 is 19969. ISSN of this journal is/are  -.</t>
  </si>
  <si>
    <t>Overall Ranking: 19968</t>
  </si>
  <si>
    <t>19968</t>
  </si>
  <si>
    <t>Media Technology; Software</t>
  </si>
  <si>
    <t>Proceedings - 7th IEEE Working Conference on Software Visualization, VISSOFT 2019 is a conference and proceedings covering the categories related to Media Technology; Software. It is published by  . The overall rank of Proceedings - 7th IEEE Working Conference on Software Visualization, VISSOFT 2019 is 19968. ISSN of this journal is/are  -.</t>
  </si>
  <si>
    <t>Overall Ranking: 19967</t>
  </si>
  <si>
    <t>19967</t>
  </si>
  <si>
    <t>Computer Science Applications; Modeling and Simulation; Software; Strategy and Management</t>
  </si>
  <si>
    <t>Proceedings - 45th Euromicro Conference on Software Engineering and Advanced Applications, SEAA 2019 is a conference and proceedings covering the categories related to Computer Science Applications; Modeling and Simulation; Software; Strategy and Management. It is published by  . The overall rank of Proceedings - 45th Euromicro Conference on Software Engineering and Advanced Applications, SEAA 2019 is 19967. ISSN of this journal is/are  -.</t>
  </si>
  <si>
    <t>Overall Ranking: 19966</t>
  </si>
  <si>
    <t>19966</t>
  </si>
  <si>
    <t>Computer Networks and Communications; Hardware and Architecture; Industrial and Manufacturing Engineering; Information Systems and Management; Safety, Risk, Reliability and Quality</t>
  </si>
  <si>
    <t>Proceedings - 2019 IEEE International Conference on Industrial Cyber Physical Systems, ICPS 2019 is a conference and proceedings covering the categories related to Computer Networks and Communications; Hardware and Architecture; Industrial and Manufacturing Engineering; Information Systems and Management; Safety, Risk, Reliability and Quality. It is published by  . The overall rank of Proceedings - 2019 IEEE International Conference on Industrial Cyber Physical Systems, ICPS 2019 is 19966. ISSN of this journal is/are  -.</t>
  </si>
  <si>
    <t>Overall Ranking: 19965</t>
  </si>
  <si>
    <t>19965</t>
  </si>
  <si>
    <t>Artificial Intelligence; Computer Networks and Communications; Safety, Risk, Reliability and Quality; Social Sciences (miscellaneous)</t>
  </si>
  <si>
    <t>Proceedings - 2019 Cybersecurity and Cyberforensics Conference, CCC 2019 is a conference and proceedings covering the categories related to Artificial Intelligence; Computer Networks and Communications; Safety, Risk, Reliability and Quality; Social Sciences (miscellaneous). It is published by  . The overall rank of Proceedings - 2019 Cybersecurity and Cyberforensics Conference, CCC 2019 is 19965. ISSN of this journal is/are  -.</t>
  </si>
  <si>
    <t>Overall Ranking: 19964</t>
  </si>
  <si>
    <t>15739031, 0091150X</t>
  </si>
  <si>
    <t>19964</t>
  </si>
  <si>
    <t>Drug Discovery (Q4); Pharmacology (Q4)</t>
  </si>
  <si>
    <t>Pharmaceutical Chemistry Journal is a journal covering the categories related to Drug Discovery (Q4); Pharmacology (Q4). It is published by  Springer New York. The overall rank of Pharmaceutical Chemistry Journal is 19964. ISSN of this journal is/are  15739031, 0091150X.</t>
  </si>
  <si>
    <t>Overall Ranking: 8614</t>
  </si>
  <si>
    <t>3931420</t>
  </si>
  <si>
    <t>8614</t>
  </si>
  <si>
    <t>Building and Construction (Q2); Geotechnical Engineering and Engineering Geology (Q2); Safety, Risk, Reliability and Quality (Q2)</t>
  </si>
  <si>
    <t>Ingegneria Sismica is a journal covering the categories related to Building and Construction (Q2); Geotechnical Engineering and Engineering Geology (Q2); Safety, Risk, Reliability and Quality (Q2). It is published by  Patron Editore S.r.l.. The overall rank of Ingegneria Sismica is 8614. ISSN of this journal is/are  3931420.</t>
  </si>
  <si>
    <t>8580. Ingegneria Sismica</t>
  </si>
  <si>
    <t>Overall Ranking: 8613</t>
  </si>
  <si>
    <t>21693536</t>
  </si>
  <si>
    <t>8613</t>
  </si>
  <si>
    <t>Computer Science (miscellaneous) (Q1); Engineering (miscellaneous) (Q1); Materials Science (miscellaneous) (Q2)</t>
  </si>
  <si>
    <t>IEEE Access is a journal covering the categories related to Computer Science (miscellaneous) (Q1); Engineering (miscellaneous) (Q1); Materials Science (miscellaneous) (Q2). It is published by  Institute of Electrical and Electronics Engineers Inc.. The overall rank of IEEE Access is 8613. ISSN of this journal is/are  21693536.</t>
  </si>
  <si>
    <t>8579. IEEE Access</t>
  </si>
  <si>
    <t>Overall Ranking: 8612</t>
  </si>
  <si>
    <t>18542492, 1408967X</t>
  </si>
  <si>
    <t>8612</t>
  </si>
  <si>
    <t>Documenta Praehistorica is a journal covering the categories related to Anthropology (Q1); Archeology (Q1); Archeology (arts and humanities) (Q1). It is published by  Univerza v Ljubljani. The overall rank of Documenta Praehistorica is 8612. ISSN of this journal is/are  18542492, 1408967X.</t>
  </si>
  <si>
    <t>8578. Documenta Praehistorica</t>
  </si>
  <si>
    <t>Overall Ranking: 8611</t>
  </si>
  <si>
    <t>18726968, 03038467</t>
  </si>
  <si>
    <t>8611</t>
  </si>
  <si>
    <t>Medicine (miscellaneous) (Q2); Surgery (Q2); Neurology (clinical) (Q3)</t>
  </si>
  <si>
    <t>Clinical Neurology and Neurosurgery is a journal covering the categories related to Medicine (miscellaneous) (Q2); Surgery (Q2); Neurology (clinical) (Q3). It is published by  Elsevier. The overall rank of Clinical Neurology and Neurosurgery is 8611. ISSN of this journal is/are  18726968, 03038467.</t>
  </si>
  <si>
    <t>8577. Clinical Neurology and Neurosurgery</t>
  </si>
  <si>
    <t>Overall Ranking: 8610</t>
  </si>
  <si>
    <t>15500594</t>
  </si>
  <si>
    <t>8610</t>
  </si>
  <si>
    <t>Medicine (miscellaneous) (Q2); Neurology (Q3); Neurology (clinical) (Q3)</t>
  </si>
  <si>
    <t>Clinical EEG and Neuroscience is a journal covering the categories related to Medicine (miscellaneous) (Q2); Neurology (Q3); Neurology (clinical) (Q3). It is published by  SAGE Publications Inc.. The overall rank of Clinical EEG and Neuroscience is 8610. ISSN of this journal is/are  15500594.</t>
  </si>
  <si>
    <t>8576. Clinical EEG and Neuroscience</t>
  </si>
  <si>
    <t>Overall Ranking: 8609</t>
  </si>
  <si>
    <t>03076938, 13652230</t>
  </si>
  <si>
    <t>8609</t>
  </si>
  <si>
    <t>Clinical and Experimental Dermatology is a journal covering the categories related to Dermatology (Q2). It is published by  Wiley-Blackwell Publishing Ltd. The overall rank of Clinical and Experimental Dermatology is 8609. ISSN of this journal is/are  03076938, 13652230.</t>
  </si>
  <si>
    <t>8575. Clinical and Experimental Dermatology</t>
  </si>
  <si>
    <t>Overall Ranking: 8608</t>
  </si>
  <si>
    <t>5779073</t>
  </si>
  <si>
    <t>8608</t>
  </si>
  <si>
    <t>Physical Society of the Republic of China</t>
  </si>
  <si>
    <t>Physics and Astronomy (miscellaneous) (Q2)</t>
  </si>
  <si>
    <t>Chinese Journal of Physics is a journal covering the categories related to Physics and Astronomy (miscellaneous) (Q2). It is published by  Physical Society of the Republic of China. The overall rank of Chinese Journal of Physics is 8608. ISSN of this journal is/are  5779073.</t>
  </si>
  <si>
    <t>8574. Chinese Journal of Physics</t>
  </si>
  <si>
    <t>Overall Ranking: 8607</t>
  </si>
  <si>
    <t>1572879X, 1011372X</t>
  </si>
  <si>
    <t>8607</t>
  </si>
  <si>
    <t>Catalysis Letters is a journal covering the categories related to Chemistry (miscellaneous) (Q2); Catalysis (Q3). It is published by  Springer Netherlands. The overall rank of Catalysis Letters is 8607. ISSN of this journal is/are  1572879X, 1011372X.</t>
  </si>
  <si>
    <t>8573. Catalysis Letters</t>
  </si>
  <si>
    <t>Overall Ranking: 32314</t>
  </si>
  <si>
    <t>32314</t>
  </si>
  <si>
    <t>Chemical Engineering (miscellaneous); Safety, Risk, Reliability and Quality</t>
  </si>
  <si>
    <t>Meet the Faculty Candidate Poster Session - Sponsored by the Education Division 2018 - Core Programming Area at the 2018 AIChE Annual Meeting is a conference and proceedings covering the categories related to Chemical Engineering (miscellaneous); Safety, Risk, Reliability and Quality. It is published by  . The overall rank of Meet the Faculty Candidate Poster Session - Sponsored by the Education Division 2018 - Core Programming Area at the 2018 AIChE Annual Meeting is 32314. ISSN of this journal is/are  -.</t>
  </si>
  <si>
    <t>Overall Ranking: 32313</t>
  </si>
  <si>
    <t>3449416</t>
  </si>
  <si>
    <t>32313</t>
  </si>
  <si>
    <t>TUV-Verlag GmbH</t>
  </si>
  <si>
    <t>Medizintechnik is a journal covering the categories related to Medicine (miscellaneous) (Q4). It is published by  TUV-Verlag GmbH. The overall rank of Medizintechnik is 32313. ISSN of this journal is/are  3449416.</t>
  </si>
  <si>
    <t>Overall Ranking: 32312</t>
  </si>
  <si>
    <t>07512708, 17775892</t>
  </si>
  <si>
    <t>32312</t>
  </si>
  <si>
    <t>Centre de recherche de l'Universite de Paris 8</t>
  </si>
  <si>
    <t>Medievales is a book series covering the categories related to Arts and Humanities (miscellaneous) (Q4). It is published by  Centre de recherche de l'Universite de Paris 8. The overall rank of Medievales is 32312. ISSN of this journal is/are  07512708, 17775892.</t>
  </si>
  <si>
    <t>Overall Ranking: 32311</t>
  </si>
  <si>
    <t>0194844X</t>
  </si>
  <si>
    <t>32311</t>
  </si>
  <si>
    <t>Canon Communications LLC</t>
  </si>
  <si>
    <t>Materials Science (miscellaneous) (Q4); Mechanical Engineering (Q4); Medicine (miscellaneous) (Q4)</t>
  </si>
  <si>
    <t>Medical Device and Diagnostic Industry is a trade journal covering the categories related to Materials Science (miscellaneous) (Q4); Mechanical Engineering (Q4); Medicine (miscellaneous) (Q4). It is published by  Canon Communications LLC. The overall rank of Medical Device and Diagnostic Industry is 32311. ISSN of this journal is/are  0194844X.</t>
  </si>
  <si>
    <t>Overall Ranking: 32310</t>
  </si>
  <si>
    <t>19672845</t>
  </si>
  <si>
    <t>32310</t>
  </si>
  <si>
    <t>Medecins - Le Magazine Ordre National Des Medecins is a journal covering the categories related to Medicine (miscellaneous) (Q4). It is published by  Elsevier Masson SAS. The overall rank of Medecins - Le Magazine Ordre National Des Medecins is 32310. ISSN of this journal is/are  19672845.</t>
  </si>
  <si>
    <t>Overall Ranking: 32309</t>
  </si>
  <si>
    <t>03926338, 17241693</t>
  </si>
  <si>
    <t>32309</t>
  </si>
  <si>
    <t>Istituti Editoriali e Poligrafici Internazionali</t>
  </si>
  <si>
    <t>Classics (Q4); Literature and Literary Theory (Q4)</t>
  </si>
  <si>
    <t>Materiali e Discussioni per l'Analisi dei Testi Classici is a journal covering the categories related to Classics (Q4); Literature and Literary Theory (Q4). It is published by  Istituti Editoriali e Poligrafici Internazionali. The overall rank of Materiali e Discussioni per l'Analisi dei Testi Classici is 32309. ISSN of this journal is/are  03926338, 17241693.</t>
  </si>
  <si>
    <t>Overall Ranking: 32308</t>
  </si>
  <si>
    <t>22113444</t>
  </si>
  <si>
    <t>32308</t>
  </si>
  <si>
    <t>Navingo BV</t>
  </si>
  <si>
    <t>Civil and Structural Engineering (Q4); Mechanical Engineering (Q4); Ocean Engineering (Q4)</t>
  </si>
  <si>
    <t>Maritime by Holland is a journal covering the categories related to Civil and Structural Engineering (Q4); Mechanical Engineering (Q4); Ocean Engineering (Q4). It is published by  Navingo BV. The overall rank of Maritime by Holland is 32308. ISSN of this journal is/are  22113444.</t>
  </si>
  <si>
    <t>Overall Ranking: 32307</t>
  </si>
  <si>
    <t>00253316, 21534721</t>
  </si>
  <si>
    <t>32307</t>
  </si>
  <si>
    <t>Society of Naval Architects and Marine Engineers</t>
  </si>
  <si>
    <t>Marine Technology is a journal covering the categories related to Mechanical Engineering (Q4); Ocean Engineering (Q4). It is published by  Society of Naval Architects and Marine Engineers. The overall rank of Marine Technology is 32307. ISSN of this journal is/are  00253316, 21534721.</t>
  </si>
  <si>
    <t>Overall Ranking: 32306</t>
  </si>
  <si>
    <t>2624230</t>
  </si>
  <si>
    <t>32306</t>
  </si>
  <si>
    <t>Wilmington Publishing</t>
  </si>
  <si>
    <t>Manufacturing Chemist is a trade journal covering the categories related to Pharmaceutical Science (Q4). It is published by  Wilmington Publishing. The overall rank of Manufacturing Chemist is 32306. ISSN of this journal is/are  2624230.</t>
  </si>
  <si>
    <t>32202. New England Quarterly-A Historical Review of New England Life and Letters</t>
  </si>
  <si>
    <t>32201. New Electronics</t>
  </si>
  <si>
    <t>https://www.resurchify.com/impact/find/?query=n&amp;page=322</t>
  </si>
  <si>
    <t>32200. New Design</t>
  </si>
  <si>
    <t>Overall Ranking: 21742</t>
  </si>
  <si>
    <t>5529360</t>
  </si>
  <si>
    <t>21742</t>
  </si>
  <si>
    <t>The Palaeontological Society of India</t>
  </si>
  <si>
    <t>Journal of the Palaeontological Society of India is a journal covering the categories related to Paleontology (Q4). It is published by  The Palaeontological Society of India. The overall rank of Journal of the Palaeontological Society of India is 21742. ISSN of this journal is/are  5529360.</t>
  </si>
  <si>
    <t>21673. Journal of the Palaeontological Society of India</t>
  </si>
  <si>
    <t>Overall Ranking: 21741</t>
  </si>
  <si>
    <t>1001411X</t>
  </si>
  <si>
    <t>21741</t>
  </si>
  <si>
    <t>Journal of South China Agricultural University is a journal covering the categories related to Agricultural and Biological Sciences (miscellaneous) (Q4). It is published by  . The overall rank of Journal of South China Agricultural University is 21741. ISSN of this journal is/are  1001411X.</t>
  </si>
  <si>
    <t>21672. Journal of South China Agricultural University</t>
  </si>
  <si>
    <t>Overall Ranking: 21740</t>
  </si>
  <si>
    <t>1198581X, 17106222</t>
  </si>
  <si>
    <t>21740</t>
  </si>
  <si>
    <t>Dougmar Publishing Group Inc.</t>
  </si>
  <si>
    <t>Health Policy (Q4); Medicine (miscellaneous) (Q4); Pharmacology (medical) (Q4)</t>
  </si>
  <si>
    <t>Journal of Population Therapeutics and Clinical Pharmacology is a journal covering the categories related to Health Policy (Q4); Medicine (miscellaneous) (Q4); Pharmacology (medical) (Q4). It is published by  Dougmar Publishing Group Inc.. The overall rank of Journal of Population Therapeutics and Clinical Pharmacology is 21740. ISSN of this journal is/are  1198581X, 17106222.</t>
  </si>
  <si>
    <t>21671. Journal of Population Therapeutics and Clinical Pharmacology</t>
  </si>
  <si>
    <t>Overall Ranking: 21739</t>
  </si>
  <si>
    <t>16118944, 26319764</t>
  </si>
  <si>
    <t>21739</t>
  </si>
  <si>
    <t>Verlag C.H. Beck</t>
  </si>
  <si>
    <t>Journal of Modern European History is a journal covering the categories related to History (Q2). It is published by  Verlag C.H. Beck. The overall rank of Journal of Modern European History is 21739. ISSN of this journal is/are  16118944, 26319764.</t>
  </si>
  <si>
    <t>21670. Journal of Modern European History</t>
  </si>
  <si>
    <t>Overall Ranking: 21738</t>
  </si>
  <si>
    <t>15577929, 15577910</t>
  </si>
  <si>
    <t>21738</t>
  </si>
  <si>
    <t>Biomaterials (Q4); Biomedical Engineering (Q4); Biotechnology (Q4); Nanoscience and Nanotechnology (Q4)</t>
  </si>
  <si>
    <t>Journal of Bionanoscience is a journal covering the categories related to Biomaterials (Q4); Biomedical Engineering (Q4); Biotechnology (Q4); Nanoscience and Nanotechnology (Q4). It is published by  American Scientific Publishers. The overall rank of Journal of Bionanoscience is 21738. ISSN of this journal is/are  15577929, 15577910.</t>
  </si>
  <si>
    <t>21669. Journal of Bionanoscience</t>
  </si>
  <si>
    <t>Overall Ranking: 21737</t>
  </si>
  <si>
    <t>16996887</t>
  </si>
  <si>
    <t>21737</t>
  </si>
  <si>
    <t>Asociacion Interprofesional para el Desarrollo Agrario</t>
  </si>
  <si>
    <t>Economics, Econometrics and Finance (miscellaneous) (Q3); Agronomy and Crop Science (Q4); Horticulture (Q4); Veterinary (miscellaneous) (Q4)</t>
  </si>
  <si>
    <t>ITEA Informacion Tecnica Economica Agraria is a journal covering the categories related to Economics, Econometrics and Finance (miscellaneous) (Q3); Agronomy and Crop Science (Q4); Horticulture (Q4); Veterinary (miscellaneous) (Q4). It is published by  Asociacion Interprofesional para el Desarrollo Agrario. The overall rank of ITEA Informacion Tecnica Economica Agraria is 21737. ISSN of this journal is/are  16996887.</t>
  </si>
  <si>
    <t>21668. ITEA Informacion Tecnica Economica Agraria</t>
  </si>
  <si>
    <t>Overall Ranking: 21736</t>
  </si>
  <si>
    <t>21736</t>
  </si>
  <si>
    <t>Computer Networks and Communications; Human-Computer Interaction; Information Systems and Management; Safety, Risk, Reliability and Quality; Social Psychology</t>
  </si>
  <si>
    <t>ISBA 2019 - 5th IEEE International Conference on Identity, Security and Behavior Analysis is a conference and proceedings covering the categories related to Computer Networks and Communications; Human-Computer Interaction; Information Systems and Management; Safety, Risk, Reliability and Quality; Social Psychology. It is published by  . The overall rank of ISBA 2019 - 5th IEEE International Conference on Identity, Security and Behavior Analysis is 21736. ISSN of this journal is/are  -.</t>
  </si>
  <si>
    <t>21667. ISBA 2019 - 5th IEEE International Conference on Identity, Security and Behavior Analysis</t>
  </si>
  <si>
    <t>Overall Ranking: 21735</t>
  </si>
  <si>
    <t>26007959, 21803242</t>
  </si>
  <si>
    <t>21735</t>
  </si>
  <si>
    <t>Building and Construction (Q4); Civil and Structural Engineering (Q4); Environmental Engineering (Q4)</t>
  </si>
  <si>
    <t>International Journal of Sustainable Construction Engineering and Technology is a journal covering the categories related to Building and Construction (Q4); Civil and Structural Engineering (Q4); Environmental Engineering (Q4). It is published by  Penerbit UTHM. The overall rank of International Journal of Sustainable Construction Engineering and Technology is 21735. ISSN of this journal is/are  26007959, 21803242.</t>
  </si>
  <si>
    <t>21666. International Journal of Sustainable Construction Engineering and Technology</t>
  </si>
  <si>
    <t>Overall Ranking: 21734</t>
  </si>
  <si>
    <t>15987833</t>
  </si>
  <si>
    <t>21734</t>
  </si>
  <si>
    <t>Artificial Intelligence; Computer Science Applications; Control and Systems Engineering; Electrical and Electronic Engineering</t>
  </si>
  <si>
    <t>International Conference on Control, Automation and Systems is a conference and proceedings covering the categories related to Artificial Intelligence; Computer Science Applications; Control and Systems Engineering; Electrical and Electronic Engineering. It is published by  . The overall rank of International Conference on Control, Automation and Systems is 21734. ISSN of this journal is/are  15987833.</t>
  </si>
  <si>
    <t>21665. International Conference on Control, Automation and Systems</t>
  </si>
  <si>
    <t>Overall Ranking: 19963</t>
  </si>
  <si>
    <t>1598141X</t>
  </si>
  <si>
    <t>19963</t>
  </si>
  <si>
    <t>Korea Institute of Ocean Science and Technology</t>
  </si>
  <si>
    <t>Ocean Engineering (Q3); Aquatic Science (Q4); Fluid Flow and Transfer Processes (Q4); Geology (Q4)</t>
  </si>
  <si>
    <t>Ocean and Polar Research is a journal covering the categories related to Ocean Engineering (Q3); Aquatic Science (Q4); Fluid Flow and Transfer Processes (Q4); Geology (Q4). It is published by  Korea Institute of Ocean Science and Technology. The overall rank of Ocean and Polar Research is 19963. ISSN of this journal is/are  1598141X.</t>
  </si>
  <si>
    <t>Overall Ranking: 19962</t>
  </si>
  <si>
    <t>15693511</t>
  </si>
  <si>
    <t>19962</t>
  </si>
  <si>
    <t>Netherlands Society of Intensive Care</t>
  </si>
  <si>
    <t>Netherlands Journal of Critical Care is a journal covering the categories related to Critical Care and Intensive Care Medicine (Q3). It is published by  Netherlands Society of Intensive Care. The overall rank of Netherlands Journal of Critical Care is 19962. ISSN of this journal is/are  15693511.</t>
  </si>
  <si>
    <t>Overall Ranking: 19961</t>
  </si>
  <si>
    <t>3692086</t>
  </si>
  <si>
    <t>19961</t>
  </si>
  <si>
    <t>State Geological Institute of Dionyz Stur (Bratislava)</t>
  </si>
  <si>
    <t>Geochemistry and Petrology (Q4); Geology (Q4); Geotechnical Engineering and Engineering Geology (Q4)</t>
  </si>
  <si>
    <t>Mineralia Slovaca is a journal covering the categories related to Geochemistry and Petrology (Q4); Geology (Q4); Geotechnical Engineering and Engineering Geology (Q4). It is published by  State Geological Institute of Dionyz Stur (Bratislava). The overall rank of Mineralia Slovaca is 19961. ISSN of this journal is/are  3692086.</t>
  </si>
  <si>
    <t>Overall Ranking: 19960</t>
  </si>
  <si>
    <t>21752753</t>
  </si>
  <si>
    <t>19960</t>
  </si>
  <si>
    <t>Meta: Avaliacao is a journal covering the categories related to Education (Q4). It is published by  Fundacao Cesgranrio. The overall rank of Meta: Avaliacao is 19960. ISSN of this journal is/are  21752753.</t>
  </si>
  <si>
    <t>Overall Ranking: 19959</t>
  </si>
  <si>
    <t>18402445, 18400132</t>
  </si>
  <si>
    <t>19959</t>
  </si>
  <si>
    <t>Medical Association of Zenica Doboj Canton</t>
  </si>
  <si>
    <t>Medicinski Glasnik is a journal covering the categories related to Medicine (miscellaneous) (Q4). It is published by  Medical Association of Zenica Doboj Canton. The overall rank of Medicinski Glasnik is 19959. ISSN of this journal is/are  18402445, 18400132.</t>
  </si>
  <si>
    <t>Overall Ranking: 19958</t>
  </si>
  <si>
    <t>15763080</t>
  </si>
  <si>
    <t>19958</t>
  </si>
  <si>
    <t>Zaragoza : Universidad de Zaragoza, Facultad de Medicina</t>
  </si>
  <si>
    <t>Complementary and Alternative Medicine (Q3); Chiropractics (Q4); Physical Therapy, Sports Therapy and Rehabilitation (Q4)</t>
  </si>
  <si>
    <t>Medicina Naturista is a journal covering the categories related to Complementary and Alternative Medicine (Q3); Chiropractics (Q4); Physical Therapy, Sports Therapy and Rehabilitation (Q4). It is published by  Zaragoza : Universidad de Zaragoza, Facultad de Medicina. The overall rank of Medicina Naturista is 19958. ISSN of this journal is/are  15763080.</t>
  </si>
  <si>
    <t>Overall Ranking: 19957</t>
  </si>
  <si>
    <t>21803722, 01279696</t>
  </si>
  <si>
    <t>19957</t>
  </si>
  <si>
    <t>Penerbit Universiti Teknologi Malaysia</t>
  </si>
  <si>
    <t>Jurnal Teknologi (Sciences and Engineering) is a journal covering the categories related to Engineering (miscellaneous) (Q3). It is published by  Penerbit Universiti Teknologi Malaysia. The overall rank of Jurnal Teknologi (Sciences and Engineering) is 19957. ISSN of this journal is/are  21803722, 01279696.</t>
  </si>
  <si>
    <t>Overall Ranking: 19956</t>
  </si>
  <si>
    <t>23254009, 23254017</t>
  </si>
  <si>
    <t>19956</t>
  </si>
  <si>
    <t>Developmental and Educational Psychology (Q4); Life-span and Life-course Studies (Q4)</t>
  </si>
  <si>
    <t>Journal of Youth Development is a journal covering the categories related to Developmental and Educational Psychology (Q4); Life-span and Life-course Studies (Q4). It is published by  University Library System, University of Pittsburgh. The overall rank of Journal of Youth Development is 19956. ISSN of this journal is/are  23254009, 23254017.</t>
  </si>
  <si>
    <t>Overall Ranking: 19955</t>
  </si>
  <si>
    <t>15291227</t>
  </si>
  <si>
    <t>19955</t>
  </si>
  <si>
    <t>Journal of Social Structure is a journal covering the categories related to Social Sciences (miscellaneous) (Q3); Sociology and Political Science (Q3). It is published by  Carnegie Mellon University. The overall rank of Journal of Social Structure is 19955. ISSN of this journal is/are  15291227.</t>
  </si>
  <si>
    <t>Overall Ranking: 8606</t>
  </si>
  <si>
    <t>14818035</t>
  </si>
  <si>
    <t>8606</t>
  </si>
  <si>
    <t>Emergency Medicine (Q2)</t>
  </si>
  <si>
    <t>Canadian Journal of Emergency Medicine is a journal covering the categories related to Emergency Medicine (Q2). It is published by  Cambridge University Press. The overall rank of Canadian Journal of Emergency Medicine is 8606. ISSN of this journal is/are  14818035.</t>
  </si>
  <si>
    <t>8572. Canadian Journal of Emergency Medicine</t>
  </si>
  <si>
    <t>Overall Ranking: 8605</t>
  </si>
  <si>
    <t>SJR: 0.588</t>
  </si>
  <si>
    <t>21681376</t>
  </si>
  <si>
    <t>8605</t>
  </si>
  <si>
    <t>Sociology and Political Science (Q1); Economics and Econometrics (Q2); Geography, Planning and Development (Q2)</t>
  </si>
  <si>
    <t>Regional Studies, Regional Science is a journal covering the categories related to Sociology and Political Science (Q1); Economics and Econometrics (Q2); Geography, Planning and Development (Q2). It is published by  Taylor and Francis Ltd.. The overall rank of Regional Studies, Regional Science is 8605. ISSN of this journal is/are  21681376.</t>
  </si>
  <si>
    <t>8571. Regional Studies, Regional Science</t>
  </si>
  <si>
    <t>Overall Ranking: 8604</t>
  </si>
  <si>
    <t>8604</t>
  </si>
  <si>
    <t>Computer Networks and Communications; Control and Systems Engineering; Energy Engineering and Power Technology; Hardware and Architecture; Information Systems; Renewable Energy, Sustainability and the Environment; Software</t>
  </si>
  <si>
    <t>Proceedings of the 12th European Conference on Computer Systems, EuroSys 2017 is a conference and proceedings covering the categories related to Computer Networks and Communications; Control and Systems Engineering; Energy Engineering and Power Technology; Hardware and Architecture; Information Systems; Renewable Energy, Sustainability and the Environment; Software. It is published by  . The overall rank of Proceedings of the 12th European Conference on Computer Systems, EuroSys 2017 is 8604. ISSN of this journal is/are  -.</t>
  </si>
  <si>
    <t>8570. Proceedings of the 12th European Conference on Computer Systems, EuroSys 2017</t>
  </si>
  <si>
    <t>Overall Ranking: 8603</t>
  </si>
  <si>
    <t>2539993</t>
  </si>
  <si>
    <t>8603</t>
  </si>
  <si>
    <t>China Coal Society</t>
  </si>
  <si>
    <t>Electrical and Electronic Engineering (Q2); Energy Engineering and Power Technology (Q2); Fuel Technology (Q2); Geotechnical Engineering and Engineering Geology (Q2); Mechanical Engineering (Q2)</t>
  </si>
  <si>
    <t>Meitan Xuebao/Journal of the China Coal Society is a journal covering the categories related to Electrical and Electronic Engineering (Q2); Energy Engineering and Power Technology (Q2); Fuel Technology (Q2); Geotechnical Engineering and Engineering Geology (Q2); Mechanical Engineering (Q2). It is published by  China Coal Society. The overall rank of Meitan Xuebao/Journal of the China Coal Society is 8603. ISSN of this journal is/are  2539993.</t>
  </si>
  <si>
    <t>8569. Meitan Xuebao/Journal of the China Coal Society</t>
  </si>
  <si>
    <t>Overall Ranking: 8602</t>
  </si>
  <si>
    <t>15397742, 15397734</t>
  </si>
  <si>
    <t>8602</t>
  </si>
  <si>
    <t>Automotive Engineering (Q1); Aerospace Engineering (Q2); Civil and Structural Engineering (Q2); Condensed Matter Physics (Q2); Mathematics (miscellaneous) (Q2); Mechanical Engineering (Q2); Mechanics of Materials (Q2); Ocean Engineering (Q2)</t>
  </si>
  <si>
    <t>Mechanics Based Design of Structures and Machines is a journal covering the categories related to Automotive Engineering (Q1); Aerospace Engineering (Q2); Civil and Structural Engineering (Q2); Condensed Matter Physics (Q2); Mathematics (miscellaneous) (Q2); Mechanical Engineering (Q2); Mechanics of Materials (Q2); Ocean Engineering (Q2). It is published by  Taylor and Francis Ltd.. The overall rank of Mechanics Based Design of Structures and Machines is 8602. ISSN of this journal is/are  15397742, 15397734.</t>
  </si>
  <si>
    <t>8568. Mechanics Based Design of Structures and Machines</t>
  </si>
  <si>
    <t>Overall Ranking: 8601</t>
  </si>
  <si>
    <t>22145532, 22145524</t>
  </si>
  <si>
    <t>8601</t>
  </si>
  <si>
    <t>Agricultural and Biological Sciences (miscellaneous) (Q1); Astronomy and Astrophysics (Q2); Ecology (Q2); Health, Toxicology and Mutagenesis (Q2); Radiation (Q2)</t>
  </si>
  <si>
    <t>Life Sciences in Space Research is a journal covering the categories related to Agricultural and Biological Sciences (miscellaneous) (Q1); Astronomy and Astrophysics (Q2); Ecology (Q2); Health, Toxicology and Mutagenesis (Q2); Radiation (Q2). It is published by  Elsevier BV. The overall rank of Life Sciences in Space Research is 8601. ISSN of this journal is/are  22145532, 22145524.</t>
  </si>
  <si>
    <t>8567. Life Sciences in Space Research</t>
  </si>
  <si>
    <t>Overall Ranking: 8600</t>
  </si>
  <si>
    <t>7339453</t>
  </si>
  <si>
    <t>8600</t>
  </si>
  <si>
    <t>Civil and Structural Engineering (Q2)</t>
  </si>
  <si>
    <t>Journal of Surveying Engineering, - ASCE is a journal covering the categories related to Civil and Structural Engineering (Q2). It is published by  American Society of Civil Engineers (ASCE). The overall rank of Journal of Surveying Engineering, - ASCE is 8600. ISSN of this journal is/are  7339453.</t>
  </si>
  <si>
    <t>8566. Journal of Surveying Engineering, - ASCE</t>
  </si>
  <si>
    <t>Overall Ranking: 8599</t>
  </si>
  <si>
    <t>18957595, 23918071</t>
  </si>
  <si>
    <t>8599</t>
  </si>
  <si>
    <t>Editorial Institution of Wroclaw Board of Scientific</t>
  </si>
  <si>
    <t>Computer Science Applications (Q2); Industrial and Manufacturing Engineering (Q2)</t>
  </si>
  <si>
    <t>Journal of Machine Engineering is a journal covering the categories related to Computer Science Applications (Q2); Industrial and Manufacturing Engineering (Q2). It is published by  Editorial Institution of Wroclaw Board of Scientific. The overall rank of Journal of Machine Engineering is 8599. ISSN of this journal is/are  18957595, 23918071.</t>
  </si>
  <si>
    <t>8565. Journal of Machine Engineering</t>
  </si>
  <si>
    <t>Overall Ranking: 8598</t>
  </si>
  <si>
    <t>15579034, 10926429</t>
  </si>
  <si>
    <t>8598</t>
  </si>
  <si>
    <t>Surgery (Q2)</t>
  </si>
  <si>
    <t>Journal of Laparoendoscopic and Advanced Surgical Techniques - Part A is a journal covering the categories related to Surgery (Q2). It is published by  Mary Ann Liebert Inc.. The overall rank of Journal of Laparoendoscopic and Advanced Surgical Techniques - Part A is 8598. ISSN of this journal is/are  15579034, 10926429.</t>
  </si>
  <si>
    <t>8564. Journal of Laparoendoscopic and Advanced Surgical Techniques - Part A</t>
  </si>
  <si>
    <t>Overall Ranking: 32305</t>
  </si>
  <si>
    <t>250538</t>
  </si>
  <si>
    <t>32305</t>
  </si>
  <si>
    <t>Cappelli Editore</t>
  </si>
  <si>
    <t>MAIA-Rivista di Letterature Classiche is a journal covering the categories related to Classics (Q4); Literature and Literary Theory (Q4). It is published by  Cappelli Editore. The overall rank of MAIA-Rivista di Letterature Classiche is 32305. ISSN of this journal is/are  250538.</t>
  </si>
  <si>
    <t>Overall Ranking: 32304</t>
  </si>
  <si>
    <t>00250090, 15881024</t>
  </si>
  <si>
    <t>32304</t>
  </si>
  <si>
    <t>Aron Publishers</t>
  </si>
  <si>
    <t>Magyar Filozofiai Szemle is a journal covering the categories related to Philosophy (Q4). It is published by  Aron Publishers. The overall rank of Magyar Filozofiai Szemle is 32304. ISSN of this journal is/are  00250090, 15881024.</t>
  </si>
  <si>
    <t>Overall Ranking: 32303</t>
  </si>
  <si>
    <t>22716815, 17623162</t>
  </si>
  <si>
    <t>32303</t>
  </si>
  <si>
    <t>Choiseul Editions</t>
  </si>
  <si>
    <t>Cultural Studies (Q4); History (Q4); Law (Q4); Literature and Literary Theory (Q4); Political Science and International Relations (Q4); Sociology and Political Science (Q4)</t>
  </si>
  <si>
    <t>Maghreb - Machrek is a journal covering the categories related to Cultural Studies (Q4); History (Q4); Law (Q4); Literature and Literary Theory (Q4); Political Science and International Relations (Q4); Sociology and Political Science (Q4). It is published by  Choiseul Editions. The overall rank of Maghreb - Machrek is 32303. ISSN of this journal is/are  22716815, 17623162.</t>
  </si>
  <si>
    <t>Overall Ranking: 32302</t>
  </si>
  <si>
    <t>0024919X</t>
  </si>
  <si>
    <t>32302</t>
  </si>
  <si>
    <t>Machinery and Production Engineering is a trade journal covering the categories related to Industrial and Manufacturing Engineering (Q4); Mechanical Engineering (Q4). It is published by  Findlay Publications Ltd. The overall rank of Machinery and Production Engineering is 32302. ISSN of this journal is/are  0024919X.</t>
  </si>
  <si>
    <t>Overall Ranking: 32301</t>
  </si>
  <si>
    <t>19836821</t>
  </si>
  <si>
    <t>32301</t>
  </si>
  <si>
    <t>Machado de Assis em Linha is a journal covering the categories related to Language and Linguistics (Q4); Linguistics and Language (Q4); Literature and Literary Theory (Q4). It is published by  Universidade De Sao Paulo. The overall rank of Machado de Assis em Linha is 32301. ISSN of this journal is/are  19836821.</t>
  </si>
  <si>
    <t>Overall Ranking: 32300</t>
  </si>
  <si>
    <t>15489957, 00247413</t>
  </si>
  <si>
    <t>32300</t>
  </si>
  <si>
    <t>Luso-Brazilian Review is a journal covering the categories related to Cultural Studies (Q4); History (Q4); Literature and Literary Theory (Q4); Sociology and Political Science (Q4). It is published by  University of Wisconsin Press. The overall rank of Luso-Brazilian Review is 32300. ISSN of this journal is/are  15489957, 00247413.</t>
  </si>
  <si>
    <t>Overall Ranking: 32299</t>
  </si>
  <si>
    <t>761435</t>
  </si>
  <si>
    <t>32299</t>
  </si>
  <si>
    <t>Polskie Towarzystwo Ludoznawcze</t>
  </si>
  <si>
    <t>Anthropology (Q4); Cultural Studies (Q4)</t>
  </si>
  <si>
    <t>Lud is a journal covering the categories related to Anthropology (Q4); Cultural Studies (Q4). It is published by  Polskie Towarzystwo Ludoznawcze. The overall rank of Lud is 32299. ISSN of this journal is/are  761435.</t>
  </si>
  <si>
    <t>Overall Ranking: 32298</t>
  </si>
  <si>
    <t>00246964, 1783161X</t>
  </si>
  <si>
    <t>32298</t>
  </si>
  <si>
    <t>Louvain Studies is a journal covering the categories related to Philosophy (Q4); Religious Studies (Q4). It is published by  Peeters Publishers. The overall rank of Louvain Studies is 32298. ISSN of this journal is/are  00246964, 1783161X.</t>
  </si>
  <si>
    <t>Overall Ranking: 32297</t>
  </si>
  <si>
    <t>246956</t>
  </si>
  <si>
    <t>32297</t>
  </si>
  <si>
    <t>Louvain Medical asbl</t>
  </si>
  <si>
    <t>Louvain Medical is a journal covering the categories related to Medicine (miscellaneous) (Q4). It is published by  Louvain Medical asbl. The overall rank of Louvain Medical is 32297. ISSN of this journal is/are  246956.</t>
  </si>
  <si>
    <t>32199. Neuphilologische Mitteilungen</t>
  </si>
  <si>
    <t>32198. Neue Rundschau</t>
  </si>
  <si>
    <t>32197. Naval Architect</t>
  </si>
  <si>
    <t>32196. Nau Literaria</t>
  </si>
  <si>
    <t>32195. National Association for Surface Finishing Manufacturing and Technology Trade Show and Conference, SUR/FIN 2017</t>
  </si>
  <si>
    <t>32194. NASTT's 2018 No-Dig Show</t>
  </si>
  <si>
    <t>32193. Musik und Kirche</t>
  </si>
  <si>
    <t>32192. Museum Helveticum</t>
  </si>
  <si>
    <t>32191. Museum</t>
  </si>
  <si>
    <t>32190. MSW Management</t>
  </si>
  <si>
    <t>Overall Ranking: 21733</t>
  </si>
  <si>
    <t>17299225, 24149691</t>
  </si>
  <si>
    <t>21733</t>
  </si>
  <si>
    <t>Dynasty Publishing House</t>
  </si>
  <si>
    <t>Epidemiology (Q4); Infectious Diseases (Q4); Virology (Q4)</t>
  </si>
  <si>
    <t>Infektsionnye Bolezni is a journal covering the categories related to Epidemiology (Q4); Infectious Diseases (Q4); Virology (Q4). It is published by  Dynasty Publishing House. The overall rank of Infektsionnye Bolezni is 21733. ISSN of this journal is/are  17299225, 24149691.</t>
  </si>
  <si>
    <t>21664. Infektsionnye Bolezni</t>
  </si>
  <si>
    <t>Overall Ranking: 21732</t>
  </si>
  <si>
    <t>21732</t>
  </si>
  <si>
    <t>INERTIAL 2019 - 6th IEEE International Symposium on Inertial Sensors and Systems, Proceedings is a conference and proceedings covering the categories related to Control and Optimization; Instrumentation. It is published by  . The overall rank of INERTIAL 2019 - 6th IEEE International Symposium on Inertial Sensors and Systems, Proceedings is 21732. ISSN of this journal is/are  -.</t>
  </si>
  <si>
    <t>21663. INERTIAL 2019 - 6th IEEE International Symposium on Inertial Sensors and Systems, Proceedings</t>
  </si>
  <si>
    <t>Overall Ranking: 21731</t>
  </si>
  <si>
    <t>21731</t>
  </si>
  <si>
    <t>IEEE International Conference on IoT and its Applications, ICIOT 2017 is a conference and proceedings covering the categories related to Computer Networks and Communications; Computer Science Applications. It is published by  . The overall rank of IEEE International Conference on IoT and its Applications, ICIOT 2017 is 21731. ISSN of this journal is/are  -.</t>
  </si>
  <si>
    <t>21662. IEEE International Conference on IoT and its Applications, ICIOT 2017</t>
  </si>
  <si>
    <t>Overall Ranking: 21730</t>
  </si>
  <si>
    <t>23263288, 2326330X</t>
  </si>
  <si>
    <t>21730</t>
  </si>
  <si>
    <t>IEEE IAS Electrical Safety Workshop is a conference and proceedings covering the categories related to Electrical and Electronic Engineering; Safety, Risk, Reliability and Quality. It is published by  . The overall rank of IEEE IAS Electrical Safety Workshop is 21730. ISSN of this journal is/are  23263288, 2326330X.</t>
  </si>
  <si>
    <t>21661. IEEE IAS Electrical Safety Workshop</t>
  </si>
  <si>
    <t>Overall Ranking: 21729</t>
  </si>
  <si>
    <t>21729</t>
  </si>
  <si>
    <t>Biomedical Engineering; Computer Graphics and Computer-Aided Design; Computer Vision and Pattern Recognition; Health Informatics; Instrumentation; Medicine (miscellaneous); Software</t>
  </si>
  <si>
    <t>ICALIP 2016 - 2016 International Conference on Audio, Language and Image Processing - Proceedings is a conference and proceedings covering the categories related to Biomedical Engineering; Computer Graphics and Computer-Aided Design; Computer Vision and Pattern Recognition; Health Informatics; Instrumentation; Medicine (miscellaneous); Software. It is published by  . The overall rank of ICALIP 2016 - 2016 International Conference on Audio, Language and Image Processing - Proceedings is 21729. ISSN of this journal is/are  -.</t>
  </si>
  <si>
    <t>21660. ICALIP 2016 - 2016 International Conference on Audio, Language and Image Processing - Proceedings</t>
  </si>
  <si>
    <t>Overall Ranking: 21728</t>
  </si>
  <si>
    <t>21728</t>
  </si>
  <si>
    <t>HPDC 2018 - Proceedings of The 27th International Symposium on High-Performance Parallel and Distributed Computing Posters/Doctoral Consortium is a conference and proceedings covering the categories related to Computational Theory and Mathematics; Computer Science Applications; Software. It is published by  . The overall rank of HPDC 2018 - Proceedings of The 27th International Symposium on High-Performance Parallel and Distributed Computing Posters/Doctoral Consortium is 21728. ISSN of this journal is/are  -.</t>
  </si>
  <si>
    <t>21659. HPDC 2018 - Proceedings of The 27th International Symposium on High-Performance Parallel and Distributed Computing Posters/Doctoral Consortium</t>
  </si>
  <si>
    <t>Overall Ranking: 21727</t>
  </si>
  <si>
    <t>11228792, 17242169</t>
  </si>
  <si>
    <t>21727</t>
  </si>
  <si>
    <t>History (Q2); Sociology and Political Science (Q3); Economics and Econometrics (Q4)</t>
  </si>
  <si>
    <t>History of Economic Ideas is a journal covering the categories related to History (Q2); Sociology and Political Science (Q3); Economics and Econometrics (Q4). It is published by  Fabrizio Serra Editore. The overall rank of History of Economic Ideas is 21727. ISSN of this journal is/are  11228792, 17242169.</t>
  </si>
  <si>
    <t>21658. History of Economic Ideas</t>
  </si>
  <si>
    <t>Overall Ranking: 21726</t>
  </si>
  <si>
    <t>22134506, 22134514</t>
  </si>
  <si>
    <t>21726</t>
  </si>
  <si>
    <t>Law (Q3); Sociology and Political Science (Q3); Public Administration (Q4)</t>
  </si>
  <si>
    <t>European Journal of Comparative Law and Governance is a journal covering the categories related to Law (Q3); Sociology and Political Science (Q3); Public Administration (Q4). It is published by  Brill Academic Publishers. The overall rank of European Journal of Comparative Law and Governance is 21726. ISSN of this journal is/are  22134506, 22134514.</t>
  </si>
  <si>
    <t>21657. European Journal of Comparative Law and Governance</t>
  </si>
  <si>
    <t>Overall Ranking: 21725</t>
  </si>
  <si>
    <t>11612770</t>
  </si>
  <si>
    <t>21725</t>
  </si>
  <si>
    <t>Editions Eska</t>
  </si>
  <si>
    <t>History (Q2); Economics, Econometrics and Finance (miscellaneous) (Q3); Business and International Management (Q4)</t>
  </si>
  <si>
    <t>Entreprises et Histoire is a journal covering the categories related to History (Q2); Economics, Econometrics and Finance (miscellaneous) (Q3); Business and International Management (Q4). It is published by  Editions Eska. The overall rank of Entreprises et Histoire is 21725. ISSN of this journal is/are  11612770.</t>
  </si>
  <si>
    <t>21656. Entreprises et Histoire</t>
  </si>
  <si>
    <t>Overall Ranking: 19954</t>
  </si>
  <si>
    <t>17351537</t>
  </si>
  <si>
    <t>19954</t>
  </si>
  <si>
    <t>Journal of Military Medicine is a journal covering the categories related to Public Health, Environmental and Occupational Health (Q4). It is published by  Baqiyatallah University of Medical Sciences. The overall rank of Journal of Military Medicine is 19954. ISSN of this journal is/are  17351537.</t>
  </si>
  <si>
    <t>Overall Ranking: 19953</t>
  </si>
  <si>
    <t>1339309X, 13353632</t>
  </si>
  <si>
    <t>19953</t>
  </si>
  <si>
    <t>Journal of Electrical Engineering is a journal covering the categories related to Electrical and Electronic Engineering (Q3). It is published by  Walter de Gruyter GmbH. The overall rank of Journal of Electrical Engineering is 19953. ISSN of this journal is/are  1339309X, 13353632.</t>
  </si>
  <si>
    <t>Overall Ranking: 19952</t>
  </si>
  <si>
    <t>18456421</t>
  </si>
  <si>
    <t>19952</t>
  </si>
  <si>
    <t>University of Split</t>
  </si>
  <si>
    <t>Electrical and Electronic Engineering (Q3); Software (Q4)</t>
  </si>
  <si>
    <t>Journal of Communications Software and Systems is a journal covering the categories related to Electrical and Electronic Engineering (Q3); Software (Q4). It is published by  University of Split. The overall rank of Journal of Communications Software and Systems is 19952. ISSN of this journal is/are  18456421.</t>
  </si>
  <si>
    <t>Overall Ranking: 19951</t>
  </si>
  <si>
    <t>17930391, 17932548</t>
  </si>
  <si>
    <t>19951</t>
  </si>
  <si>
    <t>History (Q1); Cultural Studies (Q2); Anthropology (Q3); Sociology and Political Science (Q3)</t>
  </si>
  <si>
    <t>Journal of Chinese Overseas is a journal covering the categories related to History (Q1); Cultural Studies (Q2); Anthropology (Q3); Sociology and Political Science (Q3). It is published by  Brill Academic Publishers. The overall rank of Journal of Chinese Overseas is 19951. ISSN of this journal is/are  17930391, 17932548.</t>
  </si>
  <si>
    <t>Overall Ranking: 19950</t>
  </si>
  <si>
    <t>19361629, 19361610</t>
  </si>
  <si>
    <t>19950</t>
  </si>
  <si>
    <t>Law (Q3); Safety Research (Q3); Safety, Risk, Reliability and Quality (Q3); Education (Q4)</t>
  </si>
  <si>
    <t>Journal of Applied Security Research is a journal covering the categories related to Law (Q3); Safety Research (Q3); Safety, Risk, Reliability and Quality (Q3); Education (Q4). It is published by  Routledge. The overall rank of Journal of Applied Security Research is 19950. ISSN of this journal is/are  19361629, 19361610.</t>
  </si>
  <si>
    <t>Overall Ranking: 19949</t>
  </si>
  <si>
    <t>21603251</t>
  </si>
  <si>
    <t>19949</t>
  </si>
  <si>
    <t>Medicine (miscellaneous) (Q4); Orthopedics and Sports Medicine (Q4); Surgery (Q4)</t>
  </si>
  <si>
    <t>JBJS Case Connector is a journal covering the categories related to Medicine (miscellaneous) (Q4); Orthopedics and Sports Medicine (Q4); Surgery (Q4). It is published by  Lippincott Williams and Wilkins. The overall rank of JBJS Case Connector is 19949. ISSN of this journal is/are  21603251.</t>
  </si>
  <si>
    <t>Overall Ranking: 19948</t>
  </si>
  <si>
    <t>23268301, 2326828X</t>
  </si>
  <si>
    <t>19948</t>
  </si>
  <si>
    <t>Computer Networks and Communications; Health Informatics; Health Information Management; Information Systems</t>
  </si>
  <si>
    <t>International Symposium on Medical Information and Communication Technology, ISMICT is a conference and proceedings covering the categories related to Computer Networks and Communications; Health Informatics; Health Information Management; Information Systems. It is published by  . The overall rank of International Symposium on Medical Information and Communication Technology, ISMICT is 19948. ISSN of this journal is/are  23268301, 2326828X.</t>
  </si>
  <si>
    <t>Overall Ranking: 19947</t>
  </si>
  <si>
    <t>18455921, 18492266</t>
  </si>
  <si>
    <t>19947</t>
  </si>
  <si>
    <t>Computational Theory and Mathematics; Computer Graphics and Computer-Aided Design; Computer Vision and Pattern Recognition; Signal Processing</t>
  </si>
  <si>
    <t>International Symposium on Image and Signal Processing and Analysis, ISPA is a conference and proceedings covering the categories related to Computational Theory and Mathematics; Computer Graphics and Computer-Aided Design; Computer Vision and Pattern Recognition; Signal Processing. It is published by  . The overall rank of International Symposium on Image and Signal Processing and Analysis, ISPA is 19947. ISSN of this journal is/are  18455921, 18492266.</t>
  </si>
  <si>
    <t>Overall Ranking: 19946</t>
  </si>
  <si>
    <t>14668297, 17415241</t>
  </si>
  <si>
    <t>19946</t>
  </si>
  <si>
    <t>Business and International Management (Q3); Management Science and Operations Research (Q4); Statistics, Probability and Uncertainty (Q4)</t>
  </si>
  <si>
    <t>International Journal of Risk Assessment and Management is a journal covering the categories related to Business and International Management (Q3); Management Science and Operations Research (Q4); Statistics, Probability and Uncertainty (Q4). It is published by  Inderscience Enterprises Ltd. The overall rank of International Journal of Risk Assessment and Management is 19946. ISSN of this journal is/are  14668297, 17415241.</t>
  </si>
  <si>
    <t>Overall Ranking: 19945</t>
  </si>
  <si>
    <t>14779056, 17418178</t>
  </si>
  <si>
    <t>19945</t>
  </si>
  <si>
    <t>Business and International Management (Q3); Economics and Econometrics (Q4); Management of Technology and Innovation (Q4); Strategy and Management (Q4)</t>
  </si>
  <si>
    <t>International Journal of Product Development is a journal covering the categories related to Business and International Management (Q3); Economics and Econometrics (Q4); Management of Technology and Innovation (Q4); Strategy and Management (Q4). It is published by  Inderscience Enterprises Ltd.. The overall rank of International Journal of Product Development is 19945. ISSN of this journal is/are  14779056, 17418178.</t>
  </si>
  <si>
    <t>Overall Ranking: 6723</t>
  </si>
  <si>
    <t>10775463, 17412986</t>
  </si>
  <si>
    <t>6723</t>
  </si>
  <si>
    <t>Aerospace Engineering (Q1); Automotive Engineering (Q1); Mechanical Engineering (Q1); Materials Science (miscellaneous) (Q2); Mechanics of Materials (Q2)</t>
  </si>
  <si>
    <t>JVC/Journal of Vibration and Control is a journal covering the categories related to Aerospace Engineering (Q1); Automotive Engineering (Q1); Mechanical Engineering (Q1); Materials Science (miscellaneous) (Q2); Mechanics of Materials (Q2). It is published by  SAGE Publications Inc.. The overall rank of JVC/Journal of Vibration and Control is 6723. ISSN of this journal is/are  10775463, 17412986.</t>
  </si>
  <si>
    <t>Overall Ranking: 6722</t>
  </si>
  <si>
    <t>10020721</t>
  </si>
  <si>
    <t>6722</t>
  </si>
  <si>
    <t>Chemistry (miscellaneous) (Q2); Geochemistry and Petrology (Q2)</t>
  </si>
  <si>
    <t>Journal of Rare Earths is a journal covering the categories related to Chemistry (miscellaneous) (Q2); Geochemistry and Petrology (Q2). It is published by  Chinese Rare Earth Society. The overall rank of Journal of Rare Earths is 6722. ISSN of this journal is/are  10020721.</t>
  </si>
  <si>
    <t>Overall Ranking: 6721</t>
  </si>
  <si>
    <t>20903448, 20903456</t>
  </si>
  <si>
    <t>6721</t>
  </si>
  <si>
    <t>International Journal of Hepatology is a journal covering the categories related to Hepatology (Q3). It is published by  Hindawi Limited. The overall rank of International Journal of Hepatology is 6721. ISSN of this journal is/are  20903448, 20903456.</t>
  </si>
  <si>
    <t>Overall Ranking: 6720</t>
  </si>
  <si>
    <t>10897801</t>
  </si>
  <si>
    <t>6720</t>
  </si>
  <si>
    <t>IEEE Internet Computing is a journal covering the categories related to Computer Networks and Communications (Q1). It is published by  Institute of Electrical and Electronics Engineers Inc.. The overall rank of IEEE Internet Computing is 6720. ISSN of this journal is/are  10897801.</t>
  </si>
  <si>
    <t>Overall Ranking: 6719</t>
  </si>
  <si>
    <t>18681883, 18681891</t>
  </si>
  <si>
    <t>6719</t>
  </si>
  <si>
    <t>Endocrinology, Diabetes and Metabolism (Q2); Medicine (miscellaneous) (Q2); Endocrinology (Q3); Molecular Biology (Q3)</t>
  </si>
  <si>
    <t>Hormone Molecular Biology and Clinical Investigation is a journal covering the categories related to Endocrinology, Diabetes and Metabolism (Q2); Medicine (miscellaneous) (Q2); Endocrinology (Q3); Molecular Biology (Q3). It is published by  Walter de Gruyter GmbH. The overall rank of Hormone Molecular Biology and Clinical Investigation is 6719. ISSN of this journal is/are  18681883, 18681891.</t>
  </si>
  <si>
    <t>Overall Ranking: 6718</t>
  </si>
  <si>
    <t>2296598X</t>
  </si>
  <si>
    <t>6718</t>
  </si>
  <si>
    <t>Economics and Econometrics (Q2); Energy Engineering and Power Technology (Q2); Fuel Technology (Q2); Renewable Energy, Sustainability and the Environment (Q2)</t>
  </si>
  <si>
    <t>Frontiers in Energy Research is a journal covering the categories related to Economics and Econometrics (Q2); Energy Engineering and Power Technology (Q2); Fuel Technology (Q2); Renewable Energy, Sustainability and the Environment (Q2). It is published by  Frontiers Media S.A.. The overall rank of Frontiers in Energy Research is 6718. ISSN of this journal is/are  2296598X.</t>
  </si>
  <si>
    <t>Overall Ranking: 8597</t>
  </si>
  <si>
    <t>10618562, 10290257</t>
  </si>
  <si>
    <t>8597</t>
  </si>
  <si>
    <t>Computational Mechanics (Q1); Aerospace Engineering (Q2); Condensed Matter Physics (Q2); Energy Engineering and Power Technology (Q2); Mechanical Engineering (Q2); Mechanics of Materials (Q2)</t>
  </si>
  <si>
    <t>International Journal of Computational Fluid Dynamics is a journal covering the categories related to Computational Mechanics (Q1); Aerospace Engineering (Q2); Condensed Matter Physics (Q2); Energy Engineering and Power Technology (Q2); Mechanical Engineering (Q2); Mechanics of Materials (Q2). It is published by  Taylor and Francis Ltd.. The overall rank of International Journal of Computational Fluid Dynamics is 8597. ISSN of this journal is/are  10618562, 10290257.</t>
  </si>
  <si>
    <t>8563. International Journal of Computational Fluid Dynamics</t>
  </si>
  <si>
    <t>Overall Ranking: 8596</t>
  </si>
  <si>
    <t>20429738, 20429746</t>
  </si>
  <si>
    <t>8596</t>
  </si>
  <si>
    <t>IET Electrical Systems in Transportation is a journal covering the categories related to Electrical and Electronic Engineering (Q2). It is published by  The Institution of Engineering and Technology. The overall rank of IET Electrical Systems in Transportation is 8596. ISSN of this journal is/are  20429738, 20429746.</t>
  </si>
  <si>
    <t>8562. IET Electrical Systems in Transportation</t>
  </si>
  <si>
    <t>Overall Ranking: 8595</t>
  </si>
  <si>
    <t>25739603</t>
  </si>
  <si>
    <t>8595</t>
  </si>
  <si>
    <t>IEEE Solid-State Circuits Letters is a journal covering the categories related to Electrical and Electronic Engineering (Q2). It is published by  Institute of Electrical and Electronics Engineers Inc.. The overall rank of IEEE Solid-State Circuits Letters is 8595. ISSN of this journal is/are  25739603.</t>
  </si>
  <si>
    <t>8561. IEEE Solid-State Circuits Letters</t>
  </si>
  <si>
    <t>Overall Ranking: 8594</t>
  </si>
  <si>
    <t>2047783X, 09492321</t>
  </si>
  <si>
    <t>8594</t>
  </si>
  <si>
    <t>European Journal of Medical Research is a journal covering the categories related to Medicine (miscellaneous) (Q2). It is published by  BioMed Central Ltd.. The overall rank of European Journal of Medical Research is 8594. ISSN of this journal is/are  2047783X, 09492321.</t>
  </si>
  <si>
    <t>8560. European Journal of Medical Research</t>
  </si>
  <si>
    <t>Overall Ranking: 8593</t>
  </si>
  <si>
    <t>18788181</t>
  </si>
  <si>
    <t>8593</t>
  </si>
  <si>
    <t>Agronomy and Crop Science (Q2); Applied Microbiology and Biotechnology (Q2); Bioengineering (Q2); Biotechnology (Q2); Food Science (Q2)</t>
  </si>
  <si>
    <t>Biocatalysis and Agricultural Biotechnology is a journal covering the categories related to Agronomy and Crop Science (Q2); Applied Microbiology and Biotechnology (Q2); Bioengineering (Q2); Biotechnology (Q2); Food Science (Q2). It is published by  Elsevier BV. The overall rank of Biocatalysis and Agricultural Biotechnology is 8593. ISSN of this journal is/are  18788181.</t>
  </si>
  <si>
    <t>8559. Biocatalysis and Agricultural Biotechnology</t>
  </si>
  <si>
    <t>Overall Ranking: 8592</t>
  </si>
  <si>
    <t>SJR: 0.589</t>
  </si>
  <si>
    <t>22380019, 22376089</t>
  </si>
  <si>
    <t>8592</t>
  </si>
  <si>
    <t>Associacao de Psiquiatria do Rio Grande do Sul</t>
  </si>
  <si>
    <t>Trends in Psychiatry and Psychotherapy is a journal covering the categories related to Medicine (miscellaneous) (Q2); Psychiatry and Mental Health (Q2). It is published by  Associacao de Psiquiatria do Rio Grande do Sul. The overall rank of Trends in Psychiatry and Psychotherapy is 8592. ISSN of this journal is/are  22380019, 22376089.</t>
  </si>
  <si>
    <t>8558. Trends in Psychiatry and Psychotherapy</t>
  </si>
  <si>
    <t>Overall Ranking: 8591</t>
  </si>
  <si>
    <t>23210230, 23217472</t>
  </si>
  <si>
    <t>8591</t>
  </si>
  <si>
    <t>Studies in Indian Politics is a journal covering the categories related to Political Science and International Relations (Q1); Sociology and Political Science (Q1). It is published by  SAGE Publications Inc.. The overall rank of Studies in Indian Politics is 8591. ISSN of this journal is/are  23210230, 23217472.</t>
  </si>
  <si>
    <t>8557. Studies in Indian Politics</t>
  </si>
  <si>
    <t>Overall Ranking: 8590</t>
  </si>
  <si>
    <t>09520767, 17494192</t>
  </si>
  <si>
    <t>8590</t>
  </si>
  <si>
    <t>Sociology and Political Science (Q1); Public Administration (Q2)</t>
  </si>
  <si>
    <t>Public Policy and Administration is a journal covering the categories related to Sociology and Political Science (Q1); Public Administration (Q2). It is published by  SAGE Publications Ltd. The overall rank of Public Policy and Administration is 8590. ISSN of this journal is/are  09520767, 17494192.</t>
  </si>
  <si>
    <t>8556. Public Policy and Administration</t>
  </si>
  <si>
    <t>Overall Ranking: 8589</t>
  </si>
  <si>
    <t>15590305, 10736085</t>
  </si>
  <si>
    <t>8589</t>
  </si>
  <si>
    <t>Applied Microbiology and Biotechnology (Q2); Bioengineering (Q2); Biotechnology (Q2); Biochemistry (Q3); Molecular Biology (Q3)</t>
  </si>
  <si>
    <t>Molecular Biotechnology is a journal covering the categories related to Applied Microbiology and Biotechnology (Q2); Bioengineering (Q2); Biotechnology (Q2); Biochemistry (Q3); Molecular Biology (Q3). It is published by  Humana Press. The overall rank of Molecular Biotechnology is 8589. ISSN of this journal is/are  15590305, 10736085.</t>
  </si>
  <si>
    <t>8555. Molecular Biotechnology</t>
  </si>
  <si>
    <t>Overall Ranking: 32296</t>
  </si>
  <si>
    <t>11249064</t>
  </si>
  <si>
    <t>32296</t>
  </si>
  <si>
    <t>Editoriale Lotus</t>
  </si>
  <si>
    <t>Lotus International is a journal covering the categories related to Architecture (Q4); Visual Arts and Performing Arts (Q4). It is published by  Editoriale Lotus. The overall rank of Lotus International is 32296. ISSN of this journal is/are  11249064.</t>
  </si>
  <si>
    <t>Overall Ranking: 32295</t>
  </si>
  <si>
    <t>10232583</t>
  </si>
  <si>
    <t>32295</t>
  </si>
  <si>
    <t>Institute of Sino-Christian Studies</t>
  </si>
  <si>
    <t>Logos and Pneuma - Chinese Journal of Theology is a journal covering the categories related to Religious Studies (Q4). It is published by  Institute of Sino-Christian Studies. The overall rank of Logos and Pneuma - Chinese Journal of Theology is 32295. ISSN of this journal is/are  10232583.</t>
  </si>
  <si>
    <t>Overall Ranking: 32294</t>
  </si>
  <si>
    <t>474800</t>
  </si>
  <si>
    <t>32294</t>
  </si>
  <si>
    <t>Litterature is a journal covering the categories related to Literature and Literary Theory (Q4). It is published by  Armand Colin Paris. The overall rank of Litterature is 32294. ISSN of this journal is/are  474800.</t>
  </si>
  <si>
    <t>Overall Ranking: 32293</t>
  </si>
  <si>
    <t>32293</t>
  </si>
  <si>
    <t>Automotive Engineering; Fuel Technology</t>
  </si>
  <si>
    <t>Lithium Battery Chemistry Symposium 2018, Held at AABC Europe 2018 is a conference and proceedings covering the categories related to Automotive Engineering; Fuel Technology. It is published by  . The overall rank of Lithium Battery Chemistry Symposium 2018, Held at AABC Europe 2018 is 32293. ISSN of this journal is/are  -.</t>
  </si>
  <si>
    <t>Overall Ranking: 32292</t>
  </si>
  <si>
    <t>0024466X</t>
  </si>
  <si>
    <t>32292</t>
  </si>
  <si>
    <t>Otto Mueller Verlag</t>
  </si>
  <si>
    <t>Literatur und Kritik is a journal covering the categories related to Literature and Literary Theory (Q4). It is published by  Otto Mueller Verlag. The overall rank of Literatur und Kritik is 32292. ISSN of this journal is/are  0024466X.</t>
  </si>
  <si>
    <t>Overall Ranking: 32291</t>
  </si>
  <si>
    <t>15239012, 17526566</t>
  </si>
  <si>
    <t>32291</t>
  </si>
  <si>
    <t>Literary Imagination is a journal covering the categories related to Literature and Literary Theory (Q4). It is published by  Oxford University Press. The overall rank of Literary Imagination is 32291. ISSN of this journal is/are  15239012, 17526566.</t>
  </si>
  <si>
    <t>Overall Ranking: 32290</t>
  </si>
  <si>
    <t>2079312X, 11320214</t>
  </si>
  <si>
    <t>32290</t>
  </si>
  <si>
    <t>Artificial Intelligence (Q4); Language and Linguistics (Q4); Linguistics and Language (Q4)</t>
  </si>
  <si>
    <t>Linguistica is a journal covering the categories related to Artificial Intelligence (Q4); Language and Linguistics (Q4); Linguistics and Language (Q4). It is published by  . The overall rank of Linguistica is 32290. ISSN of this journal is/are  2079312X, 11320214.</t>
  </si>
  <si>
    <t>Overall Ranking: 32289</t>
  </si>
  <si>
    <t>243868</t>
  </si>
  <si>
    <t>32289</t>
  </si>
  <si>
    <t>Lingua Nostra is a journal covering the categories related to Language and Linguistics (Q4); Linguistics and Language (Q4). It is published by  Casa Editrice le Lettere. The overall rank of Lingua Nostra is 32289. ISSN of this journal is/are  243868.</t>
  </si>
  <si>
    <t>Overall Ranking: 21724</t>
  </si>
  <si>
    <t>21724</t>
  </si>
  <si>
    <t>Civil and Structural Engineering; Energy Engineering and Power Technology; Management, Monitoring, Policy and Law; Safety, Risk, Reliability and Quality</t>
  </si>
  <si>
    <t>EESMS 2018 - Environmental, Energy, and Structural Monitoring Systems, Proceedings is a conference and proceedings covering the categories related to Civil and Structural Engineering; Energy Engineering and Power Technology; Management, Monitoring, Policy and Law; Safety, Risk, Reliability and Quality. It is published by  . The overall rank of EESMS 2018 - Environmental, Energy, and Structural Monitoring Systems, Proceedings is 21724. ISSN of this journal is/are  -.</t>
  </si>
  <si>
    <t>21655. EESMS 2018 - Environmental, Energy, and Structural Monitoring Systems, Proceedings</t>
  </si>
  <si>
    <t>Overall Ranking: 21723</t>
  </si>
  <si>
    <t>24117145</t>
  </si>
  <si>
    <t>21723</t>
  </si>
  <si>
    <t>European Alliance for Innovation</t>
  </si>
  <si>
    <t>Computer Science (miscellaneous) (Q4); Health Informatics (Q4)</t>
  </si>
  <si>
    <t>EAI Endorsed Transactions on Pervasive Health and Technology is a journal covering the categories related to Computer Science (miscellaneous) (Q4); Health Informatics (Q4). It is published by  European Alliance for Innovation. The overall rank of EAI Endorsed Transactions on Pervasive Health and Technology is 21723. ISSN of this journal is/are  24117145.</t>
  </si>
  <si>
    <t>21654. EAI Endorsed Transactions on Pervasive Health and Technology</t>
  </si>
  <si>
    <t>Overall Ranking: 21722</t>
  </si>
  <si>
    <t>18250173</t>
  </si>
  <si>
    <t>21722</t>
  </si>
  <si>
    <t>Universita di Palermo</t>
  </si>
  <si>
    <t>Diritto and Questioni Pubbliche is a journal covering the categories related to Law (Q3). It is published by  Universita di Palermo. The overall rank of Diritto and Questioni Pubbliche is 21722. ISSN of this journal is/are  18250173.</t>
  </si>
  <si>
    <t>21653. Diritto and Questioni Pubbliche</t>
  </si>
  <si>
    <t>Overall Ranking: 21721</t>
  </si>
  <si>
    <t>24684244, 24684252</t>
  </si>
  <si>
    <t>21721</t>
  </si>
  <si>
    <t>Cell Biology (Q4); Developmental Biology (Q4); Developmental Neuroscience (Q4)</t>
  </si>
  <si>
    <t>Current Regenerative Medicine is a journal covering the categories related to Cell Biology (Q4); Developmental Biology (Q4); Developmental Neuroscience (Q4). It is published by  Bentham Science Publishers B.V.. The overall rank of Current Regenerative Medicine is 21721. ISSN of this journal is/are  24684244, 24684252.</t>
  </si>
  <si>
    <t>21652. Current Regenerative Medicine</t>
  </si>
  <si>
    <t>Overall Ranking: 21720</t>
  </si>
  <si>
    <t>113530</t>
  </si>
  <si>
    <t>21720</t>
  </si>
  <si>
    <t>Current History Inc.</t>
  </si>
  <si>
    <t>Current History is a journal covering the categories related to History (Q2). It is published by  Current History Inc.. The overall rank of Current History is 21720. ISSN of this journal is/are  113530.</t>
  </si>
  <si>
    <t>21651. Current History</t>
  </si>
  <si>
    <t>Overall Ranking: 21719</t>
  </si>
  <si>
    <t>19894635, 11397861</t>
  </si>
  <si>
    <t>21719</t>
  </si>
  <si>
    <t>Escuela Universitaria de Turismo, Universidad de Murcia</t>
  </si>
  <si>
    <t>Geography, Planning and Development (Q4); Nature and Landscape Conservation (Q4); Tourism, Leisure and Hospitality Management (Q4)</t>
  </si>
  <si>
    <t>Cuadernos de Turismo is a journal covering the categories related to Geography, Planning and Development (Q4); Nature and Landscape Conservation (Q4); Tourism, Leisure and Hospitality Management (Q4). It is published by  Escuela Universitaria de Turismo, Universidad de Murcia. The overall rank of Cuadernos de Turismo is 21719. ISSN of this journal is/are  19894635, 11397861.</t>
  </si>
  <si>
    <t>21650. Cuadernos de Turismo</t>
  </si>
  <si>
    <t>Overall Ranking: 21718</t>
  </si>
  <si>
    <t>21718</t>
  </si>
  <si>
    <t>CSI International Symposium on Real-Time and Embedded Systems and Technologies, RTEST 2018 is a conference and proceedings covering the categories related to Computer Networks and Communications; Control and Optimization; Hardware and Architecture. It is published by  . The overall rank of CSI International Symposium on Real-Time and Embedded Systems and Technologies, RTEST 2018 is 21718. ISSN of this journal is/are  -.</t>
  </si>
  <si>
    <t>21649. CSI International Symposium on Real-Time and Embedded Systems and Technologies, RTEST 2018</t>
  </si>
  <si>
    <t>Overall Ranking: 21717</t>
  </si>
  <si>
    <t>18485197, 18485189</t>
  </si>
  <si>
    <t>21717</t>
  </si>
  <si>
    <t>Faculty of Teacher Education, University of Zagreb</t>
  </si>
  <si>
    <t>Croatian Journal of Education is a journal covering the categories related to Education (Q4). It is published by  Faculty of Teacher Education, University of Zagreb. The overall rank of Croatian Journal of Education is 21717. ISSN of this journal is/are  18485197, 18485189.</t>
  </si>
  <si>
    <t>21648. Croatian Journal of Education</t>
  </si>
  <si>
    <t>32189. MPT Metallurgical Plant and Technology International</t>
  </si>
  <si>
    <t>32188. Moving Image, The</t>
  </si>
  <si>
    <t>32187. Motor Ship</t>
  </si>
  <si>
    <t>32186. Montana : the magazine of western history</t>
  </si>
  <si>
    <t>32185. Modern Philology</t>
  </si>
  <si>
    <t>32184. Modernist Cultures</t>
  </si>
  <si>
    <t>32183. Mitteilungen des Kunsthistorischen Institutes in Florenz</t>
  </si>
  <si>
    <t>32182. Milton Studies</t>
  </si>
  <si>
    <t>32181. Metszet</t>
  </si>
  <si>
    <t>Overall Ranking: 19944</t>
  </si>
  <si>
    <t>14664542, 09672559</t>
  </si>
  <si>
    <t>19944</t>
  </si>
  <si>
    <t>International Journal of Philosophical Studies is a journal covering the categories related to Philosophy (Q2). It is published by  Taylor and Francis Ltd.. The overall rank of International Journal of Philosophical Studies is 19944. ISSN of this journal is/are  14664542, 09672559.</t>
  </si>
  <si>
    <t>Overall Ranking: 19943</t>
  </si>
  <si>
    <t>17538548, 17551706</t>
  </si>
  <si>
    <t>19943</t>
  </si>
  <si>
    <t>Arts and Humanities (miscellaneous) (Q3); Computer Science (miscellaneous) (Q3); Human-Computer Interaction (Q4)</t>
  </si>
  <si>
    <t>International Journal of Humanities and Arts Computing is a journal covering the categories related to Arts and Humanities (miscellaneous) (Q3); Computer Science (miscellaneous) (Q3); Human-Computer Interaction (Q4). It is published by  Edinburgh University Press. The overall rank of International Journal of Humanities and Arts Computing is 19943. ISSN of this journal is/are  17538548, 17551706.</t>
  </si>
  <si>
    <t>https://www.resurchify.com/impact/find/?query=a&amp;page=199</t>
  </si>
  <si>
    <t>Overall Ranking: 19942</t>
  </si>
  <si>
    <t>1755831X, 17558301</t>
  </si>
  <si>
    <t>19942</t>
  </si>
  <si>
    <t>Electrical and Electronic Engineering (Q3); Applied Mathematics (Q4); Computer Science Applications (Q4); Computer Vision and Pattern Recognition (Q4)</t>
  </si>
  <si>
    <t>International Journal of Biometrics is a journal covering the categories related to Electrical and Electronic Engineering (Q3); Applied Mathematics (Q4); Computer Science Applications (Q4); Computer Vision and Pattern Recognition (Q4). It is published by  Inderscience Enterprises Ltd.. The overall rank of International Journal of Biometrics is 19942. ISSN of this journal is/are  1755831X, 17558301.</t>
  </si>
  <si>
    <t>Overall Ranking: 19941</t>
  </si>
  <si>
    <t>15731790, 08264805</t>
  </si>
  <si>
    <t>19941</t>
  </si>
  <si>
    <t>Arts and Humanities (miscellaneous) (Q3); Law (Q3); Social Sciences (miscellaneous) (Q3); Education (Q4)</t>
  </si>
  <si>
    <t>Interchange is a journal covering the categories related to Arts and Humanities (miscellaneous) (Q3); Law (Q3); Social Sciences (miscellaneous) (Q3); Education (Q4). It is published by  Springer Netherlands. The overall rank of Interchange is 19941. ISSN of this journal is/are  15731790, 08264805.</t>
  </si>
  <si>
    <t>Overall Ranking: 19940</t>
  </si>
  <si>
    <t>22134239, 22134220</t>
  </si>
  <si>
    <t>19940</t>
  </si>
  <si>
    <t>Integrative Medicine Research is a journal covering the categories related to Complementary and Alternative Medicine (Q3). It is published by  Elsevier BV. The overall rank of Integrative Medicine Research is 19940. ISSN of this journal is/are  22134239, 22134220.</t>
  </si>
  <si>
    <t>Overall Ranking: 8588</t>
  </si>
  <si>
    <t>19388071, 19388063</t>
  </si>
  <si>
    <t>8588</t>
  </si>
  <si>
    <t>Linguistics and Language (Q1); Education (Q2)</t>
  </si>
  <si>
    <t>Literacy Research and Instruction is a journal covering the categories related to Linguistics and Language (Q1); Education (Q2). It is published by  Routledge. The overall rank of Literacy Research and Instruction is 8588. ISSN of this journal is/are  19388071, 19388063.</t>
  </si>
  <si>
    <t>8554. Literacy Research and Instruction</t>
  </si>
  <si>
    <t>Overall Ranking: 8587</t>
  </si>
  <si>
    <t>09740333, 09751947</t>
  </si>
  <si>
    <t>8587</t>
  </si>
  <si>
    <t>Journal of Current Glaucoma Practice is a journal covering the categories related to Ophthalmology (Q3). It is published by  Jaypee Brothers Medical Publishers (P) Ltd. The overall rank of Journal of Current Glaucoma Practice is 8587. ISSN of this journal is/are  09740333, 09751947.</t>
  </si>
  <si>
    <t>8553. Journal of Current Glaucoma Practice</t>
  </si>
  <si>
    <t>Overall Ranking: 8586</t>
  </si>
  <si>
    <t>18685145, 18685137</t>
  </si>
  <si>
    <t>8586</t>
  </si>
  <si>
    <t>Journal of Ambient Intelligence and Humanized Computing is a journal covering the categories related to Computer Science (miscellaneous) (Q1). It is published by  Springer Verlag. The overall rank of Journal of Ambient Intelligence and Humanized Computing is 8586. ISSN of this journal is/are  18685145, 18685137.</t>
  </si>
  <si>
    <t>8552. Journal of Ambient Intelligence and Humanized Computing</t>
  </si>
  <si>
    <t>Overall Ranking: 8585</t>
  </si>
  <si>
    <t>2041420X, 20414196</t>
  </si>
  <si>
    <t>8585</t>
  </si>
  <si>
    <t>Building and Construction (Q2); Mechanics of Materials (Q2); Safety, Risk, Reliability and Quality (Q2)</t>
  </si>
  <si>
    <t>International Journal of Protective Structures is a journal covering the categories related to Building and Construction (Q2); Mechanics of Materials (Q2); Safety, Risk, Reliability and Quality (Q2). It is published by  SAGE Publications Inc.. The overall rank of International Journal of Protective Structures is 8585. ISSN of this journal is/are  2041420X, 20414196.</t>
  </si>
  <si>
    <t>8551. International Journal of Protective Structures</t>
  </si>
  <si>
    <t>Overall Ranking: 8584</t>
  </si>
  <si>
    <t>15387216</t>
  </si>
  <si>
    <t>8584</t>
  </si>
  <si>
    <t>Economics and Econometrics (Q2); Geography, Planning and Development (Q2)</t>
  </si>
  <si>
    <t>Eurasian Geography and Economics is a journal covering the categories related to Economics and Econometrics (Q2); Geography, Planning and Development (Q2). It is published by  Taylor and Francis Ltd.. The overall rank of Eurasian Geography and Economics is 8584. ISSN of this journal is/are  15387216.</t>
  </si>
  <si>
    <t>8550. Eurasian Geography and Economics</t>
  </si>
  <si>
    <t>Overall Ranking: 8583</t>
  </si>
  <si>
    <t>09276440, 15685543</t>
  </si>
  <si>
    <t>8583</t>
  </si>
  <si>
    <t>Ceramics and Composites (Q2); Physics and Astronomy (miscellaneous) (Q2); Surfaces, Coatings and Films (Q2)</t>
  </si>
  <si>
    <t>Composite Interfaces is a journal covering the categories related to Ceramics and Composites (Q2); Physics and Astronomy (miscellaneous) (Q2); Surfaces, Coatings and Films (Q2). It is published by  Taylor and Francis Ltd.. The overall rank of Composite Interfaces is 8583. ISSN of this journal is/are  09276440, 15685543.</t>
  </si>
  <si>
    <t>8549. Composite Interfaces</t>
  </si>
  <si>
    <t>Overall Ranking: 8582</t>
  </si>
  <si>
    <t>21624135, 0079032X</t>
  </si>
  <si>
    <t>8582</t>
  </si>
  <si>
    <t>Peabody Museum of Natural History</t>
  </si>
  <si>
    <t>Animal Science and Zoology (Q2); Ecology, Evolution, Behavior and Systematics (Q2); Plant Science (Q2)</t>
  </si>
  <si>
    <t>Bulletin of the Peabody Museum of Natural History is a journal covering the categories related to Animal Science and Zoology (Q2); Ecology, Evolution, Behavior and Systematics (Q2); Plant Science (Q2). It is published by  Peabody Museum of Natural History. The overall rank of Bulletin of the Peabody Museum of Natural History is 8582. ISSN of this journal is/are  21624135, 0079032X.</t>
  </si>
  <si>
    <t>8548. Bulletin of the Peabody Museum of Natural History</t>
  </si>
  <si>
    <t>Overall Ranking: 8581</t>
  </si>
  <si>
    <t>00050067, 17429544</t>
  </si>
  <si>
    <t>8581</t>
  </si>
  <si>
    <t>Arts and Humanities (miscellaneous) (Q2); Psychology (miscellaneous) (Q2)</t>
  </si>
  <si>
    <t>Australian Psychologist is a journal covering the categories related to Arts and Humanities (miscellaneous) (Q2); Psychology (miscellaneous) (Q2). It is published by  Wiley-Blackwell. The overall rank of Australian Psychologist is 8581. ISSN of this journal is/are  00050067, 17429544.</t>
  </si>
  <si>
    <t>8547. Australian Psychologist</t>
  </si>
  <si>
    <t>Overall Ranking: 8580</t>
  </si>
  <si>
    <t>SJR: 0.59</t>
  </si>
  <si>
    <t>16512014, 11038128</t>
  </si>
  <si>
    <t>8580</t>
  </si>
  <si>
    <t>Scandinavian Journal of Occupational Therapy is a journal covering the categories related to Public Health, Environmental and Occupational Health (Q2). It is published by  Taylor and Francis Ltd.. The overall rank of Scandinavian Journal of Occupational Therapy is 8580. ISSN of this journal is/are  16512014, 11038128.</t>
  </si>
  <si>
    <t>8546. Scandinavian Journal of Occupational Therapy</t>
  </si>
  <si>
    <t>Overall Ranking: 6717</t>
  </si>
  <si>
    <t>20521847</t>
  </si>
  <si>
    <t>6717</t>
  </si>
  <si>
    <t>Rehabilitation (Q1); Orthopedics and Sports Medicine (Q2); Physical Therapy, Sports Therapy and Rehabilitation (Q2)</t>
  </si>
  <si>
    <t>BMC Sports Science, Medicine and Rehabilitation is a journal covering the categories related to Rehabilitation (Q1); Orthopedics and Sports Medicine (Q2); Physical Therapy, Sports Therapy and Rehabilitation (Q2). It is published by  BioMed Central Ltd.. The overall rank of BMC Sports Science, Medicine and Rehabilitation is 6717. ISSN of this journal is/are  20521847.</t>
  </si>
  <si>
    <t>Overall Ranking: 6716</t>
  </si>
  <si>
    <t>1479828X, 00048666</t>
  </si>
  <si>
    <t>6716</t>
  </si>
  <si>
    <t>Australian and New Zealand Journal of Obstetrics and Gynaecology is a journal covering the categories related to Medicine (miscellaneous) (Q2); Obstetrics and Gynecology (Q2). It is published by  Wiley-Blackwell. The overall rank of Australian and New Zealand Journal of Obstetrics and Gynaecology is 6716. ISSN of this journal is/are  1479828X, 00048666.</t>
  </si>
  <si>
    <t>Overall Ranking: 6715</t>
  </si>
  <si>
    <t>6715</t>
  </si>
  <si>
    <t>ASIA CCS 2017 - Proceedings of the 2017 ACM Asia Conference on Computer and Communications Security is a conference and proceedings covering the categories related to Computer Networks and Communications; Computer Science Applications; Information Systems; Software. It is published by  . The overall rank of ASIA CCS 2017 - Proceedings of the 2017 ACM Asia Conference on Computer and Communications Security is 6715. ISSN of this journal is/are  -.</t>
  </si>
  <si>
    <t>Overall Ranking: 6714</t>
  </si>
  <si>
    <t>SJR: 0.735</t>
  </si>
  <si>
    <t>16142942, 16142950</t>
  </si>
  <si>
    <t>6714</t>
  </si>
  <si>
    <t>Forestry (Q1); Horticulture (Q1); Genetics (Q3); Molecular Biology (Q3)</t>
  </si>
  <si>
    <t>Tree Genetics and Genomes is a journal covering the categories related to Forestry (Q1); Horticulture (Q1); Genetics (Q3); Molecular Biology (Q3). It is published by  Springer Verlag. The overall rank of Tree Genetics and Genomes is 6714. ISSN of this journal is/are  16142942, 16142950.</t>
  </si>
  <si>
    <t>Overall Ranking: 6713</t>
  </si>
  <si>
    <t>26331055</t>
  </si>
  <si>
    <t>6713</t>
  </si>
  <si>
    <t>Neuroscience Insights is a journal covering the categories related to Neuroscience (miscellaneous) (Q3). It is published by  SAGE Publications Ltd. The overall rank of Neuroscience Insights is 6713. ISSN of this journal is/are  26331055.</t>
  </si>
  <si>
    <t>Overall Ranking: 6712</t>
  </si>
  <si>
    <t>3042294</t>
  </si>
  <si>
    <t>6712</t>
  </si>
  <si>
    <t>Artesis Hogeschool Antwerpen - Hoger Instituut voor Vertalers en Tolken</t>
  </si>
  <si>
    <t>Linguistica Antverpiensia is a journal covering the categories related to Language and Linguistics (Q1); Linguistics and Language (Q1). It is published by  Artesis Hogeschool Antwerpen - Hoger Instituut voor Vertalers en Tolken. The overall rank of Linguistica Antverpiensia is 6712. ISSN of this journal is/are  3042294.</t>
  </si>
  <si>
    <t>Overall Ranking: 6711</t>
  </si>
  <si>
    <t>10290311, 10485252</t>
  </si>
  <si>
    <t>6711</t>
  </si>
  <si>
    <t>Journal of Nonparametric Statistics is a journal covering the categories related to Statistics and Probability (Q2); Statistics, Probability and Uncertainty (Q2). It is published by  Taylor and Francis Ltd.. The overall rank of Journal of Nonparametric Statistics is 6711. ISSN of this journal is/are  10290311, 10485252.</t>
  </si>
  <si>
    <t>Overall Ranking: 6710</t>
  </si>
  <si>
    <t>13696998, 1941837X</t>
  </si>
  <si>
    <t>6710</t>
  </si>
  <si>
    <t>Journal of Medical Economics is a journal covering the categories related to Health Policy (Q2). It is published by  Taylor and Francis Ltd.. The overall rank of Journal of Medical Economics is 6710. ISSN of this journal is/are  13696998, 1941837X.</t>
  </si>
  <si>
    <t>Overall Ranking: 6709</t>
  </si>
  <si>
    <t>1029242X, 10255834</t>
  </si>
  <si>
    <t>6709</t>
  </si>
  <si>
    <t>Discrete Mathematics and Combinatorics (Q1); Analysis (Q2); Applied Mathematics (Q2)</t>
  </si>
  <si>
    <t>Journal of Inequalities and Applications is a journal covering the categories related to Discrete Mathematics and Combinatorics (Q1); Analysis (Q2); Applied Mathematics (Q2). It is published by  Springer Open. The overall rank of Journal of Inequalities and Applications is 6709. ISSN of this journal is/are  1029242X, 10255834.</t>
  </si>
  <si>
    <t>Overall Ranking: 32288</t>
  </si>
  <si>
    <t>3606325</t>
  </si>
  <si>
    <t>32288</t>
  </si>
  <si>
    <t>Illuminating Engineering Society of North America</t>
  </si>
  <si>
    <t>Atomic and Molecular Physics, and Optics (Q4); Electrical and Electronic Engineering (Q4)</t>
  </si>
  <si>
    <t>Lighting Design and Application: LD and A is a trade journal covering the categories related to Atomic and Molecular Physics, and Optics (Q4); Electrical and Electronic Engineering (Q4). It is published by  Illuminating Engineering Society of North America. The overall rank of Lighting Design and Application: LD and A is 32288. ISSN of this journal is/are  3606325.</t>
  </si>
  <si>
    <t>Overall Ranking: 32287</t>
  </si>
  <si>
    <t>242020</t>
  </si>
  <si>
    <t>32287</t>
  </si>
  <si>
    <t>Collectif Liberte Inc</t>
  </si>
  <si>
    <t>Literature and Literary Theory (Q4); Philosophy (Q4); Sociology and Political Science (Q4); Visual Arts and Performing Arts (Q4)</t>
  </si>
  <si>
    <t>Liberte is a journal covering the categories related to Literature and Literary Theory (Q4); Philosophy (Q4); Sociology and Political Science (Q4); Visual Arts and Performing Arts (Q4). It is published by  Collectif Liberte Inc. The overall rank of Liberte is 32287. ISSN of this journal is/are  242020.</t>
  </si>
  <si>
    <t>Overall Ranking: 32286</t>
  </si>
  <si>
    <t>17205298</t>
  </si>
  <si>
    <t>32286</t>
  </si>
  <si>
    <t>Universita di Torino</t>
  </si>
  <si>
    <t>Lexia is a book series covering the categories related to Philosophy (Q4). It is published by  Universita di Torino. The overall rank of Lexia is 32286. ISSN of this journal is/are  17205298.</t>
  </si>
  <si>
    <t>Overall Ranking: 32285</t>
  </si>
  <si>
    <t>241415</t>
  </si>
  <si>
    <t>32285</t>
  </si>
  <si>
    <t>Lettres Romanes is a journal covering the categories related to Literature and Literary Theory (Q4). It is published by  Brepols Publishers. The overall rank of Lettres Romanes is 32285. ISSN of this journal is/are  241415.</t>
  </si>
  <si>
    <t>Overall Ranking: 32284</t>
  </si>
  <si>
    <t>14073110</t>
  </si>
  <si>
    <t>32284</t>
  </si>
  <si>
    <t>Latvian University</t>
  </si>
  <si>
    <t>Cultural Studies (Q4); History (Q4); Literature and Literary Theory (Q4); Music (Q4); Visual Arts and Performing Arts (Q4)</t>
  </si>
  <si>
    <t>Letonica is a journal covering the categories related to Cultural Studies (Q4); History (Q4); Literature and Literary Theory (Q4); Music (Q4); Visual Arts and Performing Arts (Q4). It is published by  Latvian University. The overall rank of Letonica is 32284. ISSN of this journal is/are  14073110.</t>
  </si>
  <si>
    <t>Overall Ranking: 32283</t>
  </si>
  <si>
    <t>8664811</t>
  </si>
  <si>
    <t>32283</t>
  </si>
  <si>
    <t>Literatura Medica Publishing House</t>
  </si>
  <si>
    <t>Lege Artis Medicinae is a journal covering the categories related to Medicine (miscellaneous) (Q4). It is published by  Literatura Medica Publishing House. The overall rank of Lege Artis Medicinae is 32283. ISSN of this journal is/are  8664811.</t>
  </si>
  <si>
    <t>Overall Ranking: 32282</t>
  </si>
  <si>
    <t>07484321, 15340643</t>
  </si>
  <si>
    <t>32282</t>
  </si>
  <si>
    <t>University of Nebraska Press</t>
  </si>
  <si>
    <t>Gender Studies (Q4); Literature and Literary Theory (Q4)</t>
  </si>
  <si>
    <t>Legacy is a journal covering the categories related to Gender Studies (Q4); Literature and Literary Theory (Q4). It is published by  University of Nebraska Press. The overall rank of Legacy is 32282. ISSN of this journal is/are  07484321, 15340643.</t>
  </si>
  <si>
    <t>Overall Ranking: 32281</t>
  </si>
  <si>
    <t>11365781, 20139470</t>
  </si>
  <si>
    <t>32281</t>
  </si>
  <si>
    <t>Centre for Women and Literature. Gender, sexualities and cultural criticism</t>
  </si>
  <si>
    <t>Cultural Studies (Q4); Gender Studies (Q4); Philosophy (Q4)</t>
  </si>
  <si>
    <t>Lectora is a journal covering the categories related to Cultural Studies (Q4); Gender Studies (Q4); Philosophy (Q4). It is published by  Centre for Women and Literature. Gender, sexualities and cultural criticism. The overall rank of Lectora is 32281. ISSN of this journal is/are  11365781, 20139470.</t>
  </si>
  <si>
    <t>Overall Ranking: 32280</t>
  </si>
  <si>
    <t>239054</t>
  </si>
  <si>
    <t>32280</t>
  </si>
  <si>
    <t>Universite Laval, Departement des Litteratures</t>
  </si>
  <si>
    <t>Laval Theologique et Philosophique is a journal covering the categories related to Philosophy (Q4); Religious Studies (Q4). It is published by  Universite Laval, Departement des Litteratures. The overall rank of Laval Theologique et Philosophique is 32280. ISSN of this journal is/are  239054.</t>
  </si>
  <si>
    <t>Overall Ranking: 21716</t>
  </si>
  <si>
    <t>21716</t>
  </si>
  <si>
    <t>Computer Networks and Communications; Computer Science Applications; Electrical and Electronic Engineering; Signal Processing</t>
  </si>
  <si>
    <t>CONIELECOMP 2019 - 2019 International Conference on Electronics, Communications and Computers is a conference and proceedings covering the categories related to Computer Networks and Communications; Computer Science Applications; Electrical and Electronic Engineering; Signal Processing. It is published by  . The overall rank of CONIELECOMP 2019 - 2019 International Conference on Electronics, Communications and Computers is 21716. ISSN of this journal is/are  -.</t>
  </si>
  <si>
    <t>21647. CONIELECOMP 2019 - 2019 International Conference on Electronics, Communications and Computers</t>
  </si>
  <si>
    <t>Overall Ranking: 21715</t>
  </si>
  <si>
    <t>20023839, 14046091</t>
  </si>
  <si>
    <t>21715</t>
  </si>
  <si>
    <t>CA and CC Press AB</t>
  </si>
  <si>
    <t>Ocean Engineering (Q3); Political Science and International Relations (Q3); Development (Q4)</t>
  </si>
  <si>
    <t>Central Asia and the Caucasus is a journal covering the categories related to Ocean Engineering (Q3); Political Science and International Relations (Q3); Development (Q4). It is published by  CA and CC Press AB. The overall rank of Central Asia and the Caucasus is 21715. ISSN of this journal is/are  20023839, 14046091.</t>
  </si>
  <si>
    <t>21646. Central Asia and the Caucasus</t>
  </si>
  <si>
    <t>Overall Ranking: 21714</t>
  </si>
  <si>
    <t>21714</t>
  </si>
  <si>
    <t>C and C 2019 - Proceedings of the 2019 Creativity and Cognition is a conference and proceedings covering the categories related to Artificial Intelligence; Computer Science Applications; Software. It is published by  . The overall rank of C and C 2019 - Proceedings of the 2019 Creativity and Cognition is 21714. ISSN of this journal is/are  -.</t>
  </si>
  <si>
    <t>21645. C and C 2019 - Proceedings of the 2019 Creativity and Cognition</t>
  </si>
  <si>
    <t>Overall Ranking: 21713</t>
  </si>
  <si>
    <t>01650505, 22112898</t>
  </si>
  <si>
    <t>21713</t>
  </si>
  <si>
    <t>Koninklijk Nederlands Historisch Genootschap</t>
  </si>
  <si>
    <t>Bijdragen en Mededelingen Betreffende de Geschiedenis der Nederlanden is a journal covering the categories related to History (Q2). It is published by  Koninklijk Nederlands Historisch Genootschap. The overall rank of Bijdragen en Mededelingen Betreffende de Geschiedenis der Nederlanden is 21713. ISSN of this journal is/are  01650505, 22112898.</t>
  </si>
  <si>
    <t>21644. Bijdragen en Mededelingen Betreffende de Geschiedenis der Nederlanden</t>
  </si>
  <si>
    <t>Overall Ranking: 21712</t>
  </si>
  <si>
    <t>14370980, 01715445</t>
  </si>
  <si>
    <t>21712</t>
  </si>
  <si>
    <t>Architecture (Q3); Building and Construction (Q4); Environmental Engineering (Q4)</t>
  </si>
  <si>
    <t>Bauphysik is a trade journal covering the categories related to Architecture (Q3); Building and Construction (Q4); Environmental Engineering (Q4). It is published by  John Wiley and Sons Ltd. The overall rank of Bauphysik is 21712. ISSN of this journal is/are  14370980, 01715445.</t>
  </si>
  <si>
    <t>21643. Bauphysik</t>
  </si>
  <si>
    <t>Overall Ranking: 21711</t>
  </si>
  <si>
    <t>15788946</t>
  </si>
  <si>
    <t>21711</t>
  </si>
  <si>
    <t>Universitat Autonoma de Barcelona, Servei de Publicacions</t>
  </si>
  <si>
    <t>Athenea Digital: Revista de Pensamiento e Investigacion Social is a journal covering the categories related to Social Sciences (miscellaneous) (Q3). It is published by  Universitat Autonoma de Barcelona, Servei de Publicacions. The overall rank of Athenea Digital: Revista de Pensamiento e Investigacion Social is 21711. ISSN of this journal is/are  15788946.</t>
  </si>
  <si>
    <t>21642. Athenea Digital: Revista de Pensamiento e Investigacion Social</t>
  </si>
  <si>
    <t>Overall Ranking: 21710</t>
  </si>
  <si>
    <t>21710</t>
  </si>
  <si>
    <t>Applications of Fire Engineering - Proceedings of the International Conference of Applications of Structural Fire Engineering, ASFE 2017 is a conference and proceedings covering the categories related to Building and Construction; Civil and Structural Engineering; Materials Science (miscellaneous); Safety Research; Safety, Risk, Reliability and Quality. It is published by  . The overall rank of Applications of Fire Engineering - Proceedings of the International Conference of Applications of Structural Fire Engineering, ASFE 2017 is 21710. ISSN of this journal is/are  -.</t>
  </si>
  <si>
    <t>21641. Applications of Fire Engineering - Proceedings of the International Conference of Applications of Structural Fire Engineering, ASFE 2017</t>
  </si>
  <si>
    <t>Overall Ranking: 21709</t>
  </si>
  <si>
    <t>21154430, 19683863</t>
  </si>
  <si>
    <t>21709</t>
  </si>
  <si>
    <t>Groupe des ecoles nationales d'economie et statistique</t>
  </si>
  <si>
    <t>Social Sciences (miscellaneous) (Q3); Economics and Econometrics (Q4); Statistics and Probability (Q4); Statistics, Probability and Uncertainty (Q4)</t>
  </si>
  <si>
    <t>Annals of Economics and Statistics is a journal covering the categories related to Social Sciences (miscellaneous) (Q3); Economics and Econometrics (Q4); Statistics and Probability (Q4); Statistics, Probability and Uncertainty (Q4). It is published by  Groupe des ecoles nationales d'economie et statistique. The overall rank of Annals of Economics and Statistics is 21709. ISSN of this journal is/are  21154430, 19683863.</t>
  </si>
  <si>
    <t>21640. Annals of Economics and Statistics</t>
  </si>
  <si>
    <t>32180. Metiers de la Petite Enfance</t>
  </si>
  <si>
    <t>32179. Metal Casting Design and Purchasing</t>
  </si>
  <si>
    <t>32178. Memorias</t>
  </si>
  <si>
    <t>32177. Meet the Faculty Candidate Poster Session - Sponsored by the Education Division 2018 - Core Programming Area at the 2018 AIChE Annual Meeting</t>
  </si>
  <si>
    <t>32176. Medizintechnik</t>
  </si>
  <si>
    <t>32175. Medievales</t>
  </si>
  <si>
    <t>32174. Medical Device and Diagnostic Industry</t>
  </si>
  <si>
    <t>32173. Medecins - Le Magazine Ordre National Des Medecins</t>
  </si>
  <si>
    <t>32172. Materiali e Discussioni per l'Analisi dei Testi Classici</t>
  </si>
  <si>
    <t>32171. Maritime by Holland</t>
  </si>
  <si>
    <t>Overall Ranking: 19939</t>
  </si>
  <si>
    <t>1431472X</t>
  </si>
  <si>
    <t>19939</t>
  </si>
  <si>
    <t>Informatik aktuell is a conference and proceedings covering the categories related to Modeling and Simulation. It is published by  . The overall rank of Informatik aktuell is 19939. ISSN of this journal is/are  1431472X.</t>
  </si>
  <si>
    <t>Overall Ranking: 19938</t>
  </si>
  <si>
    <t>09751068, 09725938</t>
  </si>
  <si>
    <t>19938</t>
  </si>
  <si>
    <t>Complementary and Alternative Medicine (Q3); Complementary and Manual Therapy (Q3)</t>
  </si>
  <si>
    <t>Indian Journal of Traditional Knowledge is a journal covering the categories related to Complementary and Alternative Medicine (Q3); Complementary and Manual Therapy (Q3). It is published by  National Institute of Science Communication and Information Resources (NISCAIR). The overall rank of Indian Journal of Traditional Knowledge is 19938. ISSN of this journal is/are  09751068, 09725938.</t>
  </si>
  <si>
    <t>Overall Ranking: 19937</t>
  </si>
  <si>
    <t>19937</t>
  </si>
  <si>
    <t>HUMANIZE 2017 - Proceedings of the 2017 ACM Workshop on Theory-Informed User Modeling for Tailoring and Personalizing Interfaces, co-located with IUI 2017 is a conference and proceedings covering the categories related to Computer Vision and Pattern Recognition; Electrical and Electronic Engineering; Human-Computer Interaction; Information Systems and Management; Software. It is published by  . The overall rank of HUMANIZE 2017 - Proceedings of the 2017 ACM Workshop on Theory-Informed User Modeling for Tailoring and Personalizing Interfaces, co-located with IUI 2017 is 19937. ISSN of this journal is/are  -.</t>
  </si>
  <si>
    <t>Overall Ranking: 19936</t>
  </si>
  <si>
    <t>2532468</t>
  </si>
  <si>
    <t>19936</t>
  </si>
  <si>
    <t>Environmental Science (miscellaneous) (Q3); Environmental Chemistry (Q4); Environmental Engineering (Q4)</t>
  </si>
  <si>
    <t>Huanjing Kexue Xuebao / Acta Scientiae Circumstantiae is a journal covering the categories related to Environmental Science (miscellaneous) (Q3); Environmental Chemistry (Q4); Environmental Engineering (Q4). It is published by  Science Press. The overall rank of Huanjing Kexue Xuebao / Acta Scientiae Circumstantiae is 19936. ISSN of this journal is/are  2532468.</t>
  </si>
  <si>
    <t>Overall Ranking: 19935</t>
  </si>
  <si>
    <t>14370751, 01787667</t>
  </si>
  <si>
    <t>19935</t>
  </si>
  <si>
    <t>Forum der Psychoanalyse is a journal covering the categories related to Clinical Psychology (Q4); Psychiatry and Mental Health (Q4). It is published by  Springer Verlag. The overall rank of Forum der Psychoanalyse is 19935. ISSN of this journal is/are  14370751, 01787667.</t>
  </si>
  <si>
    <t>Overall Ranking: 19934</t>
  </si>
  <si>
    <t>0015587X, 14698315</t>
  </si>
  <si>
    <t>19934</t>
  </si>
  <si>
    <t>History (Q1); Cultural Studies (Q2); Anthropology (Q3)</t>
  </si>
  <si>
    <t>Folklore is a journal covering the categories related to History (Q1); Cultural Studies (Q2); Anthropology (Q3). It is published by  Taylor and Francis Ltd.. The overall rank of Folklore is 19934. ISSN of this journal is/are  0015587X, 14698315.</t>
  </si>
  <si>
    <t>Overall Ranking: 19933</t>
  </si>
  <si>
    <t>22542884, 22553517</t>
  </si>
  <si>
    <t>19933</t>
  </si>
  <si>
    <t>Sociedad Espanola de Enfermeria Nefrologica</t>
  </si>
  <si>
    <t>Advanced and Specialized Nursing (Q3); Nursing (miscellaneous) (Q3); Nephrology (Q4); Urology (Q4)</t>
  </si>
  <si>
    <t>Enfermeria Nefrologica is a journal covering the categories related to Advanced and Specialized Nursing (Q3); Nursing (miscellaneous) (Q3); Nephrology (Q4); Urology (Q4). It is published by  Sociedad Espanola de Enfermeria Nefrologica. The overall rank of Enfermeria Nefrologica is 19933. ISSN of this journal is/are  22542884, 22553517.</t>
  </si>
  <si>
    <t>Overall Ranking: 19932</t>
  </si>
  <si>
    <t>2199874</t>
  </si>
  <si>
    <t>19932</t>
  </si>
  <si>
    <t>National University of Singapore</t>
  </si>
  <si>
    <t>Language and Linguistics (Q2); Linguistics and Language (Q2); Education (Q4)</t>
  </si>
  <si>
    <t>Electronic Journal of Foreign Language Teaching is a journal covering the categories related to Language and Linguistics (Q2); Linguistics and Language (Q2); Education (Q4). It is published by  National University of Singapore. The overall rank of Electronic Journal of Foreign Language Teaching is 19932. ISSN of this journal is/are  2199874.</t>
  </si>
  <si>
    <t>Overall Ranking: 19931</t>
  </si>
  <si>
    <t>01003143, 21756236</t>
  </si>
  <si>
    <t>19931</t>
  </si>
  <si>
    <t>Universidade Federal do Rio Grande do Sul,Faculdade de Educacao</t>
  </si>
  <si>
    <t>Arts and Humanities (miscellaneous) (Q3); Social Sciences (miscellaneous) (Q3); Education (Q4)</t>
  </si>
  <si>
    <t>Educacao and Realidade is a journal covering the categories related to Arts and Humanities (miscellaneous) (Q3); Social Sciences (miscellaneous) (Q3); Education (Q4). It is published by  Universidade Federal do Rio Grande do Sul,Faculdade de Educacao. The overall rank of Educacao and Realidade is 19931. ISSN of this journal is/are  01003143, 21756236.</t>
  </si>
  <si>
    <t>Overall Ranking: 6708</t>
  </si>
  <si>
    <t>16405544, 18997562</t>
  </si>
  <si>
    <t>6708</t>
  </si>
  <si>
    <t>Polish Academy of Science, Committee of Physical Culture</t>
  </si>
  <si>
    <t>Physical Therapy, Sports Therapy and Rehabilitation (Q2); Physiology (medical) (Q3); Sports Science (Q3)</t>
  </si>
  <si>
    <t>Journal of Human Kinetics is a journal covering the categories related to Physical Therapy, Sports Therapy and Rehabilitation (Q2); Physiology (medical) (Q3); Sports Science (Q3). It is published by  Polish Academy of Science, Committee of Physical Culture. The overall rank of Journal of Human Kinetics is 6708. ISSN of this journal is/are  16405544, 18997562.</t>
  </si>
  <si>
    <t>Overall Ranking: 6707</t>
  </si>
  <si>
    <t>10538712, 15470679</t>
  </si>
  <si>
    <t>6707</t>
  </si>
  <si>
    <t>Clinical Psychology (Q2); Pathology and Forensic Medicine (Q2); Pediatrics, Perinatology and Child Health (Q2); Psychiatry and Mental Health (Q2)</t>
  </si>
  <si>
    <t>Journal of Child Sexual Abuse is a journal covering the categories related to Clinical Psychology (Q2); Pathology and Forensic Medicine (Q2); Pediatrics, Perinatology and Child Health (Q2); Psychiatry and Mental Health (Q2). It is published by  Routledge. The overall rank of Journal of Child Sexual Abuse is 6707. ISSN of this journal is/are  10538712, 15470679.</t>
  </si>
  <si>
    <t>Overall Ranking: 6706</t>
  </si>
  <si>
    <t>00168025, 13652478</t>
  </si>
  <si>
    <t>6706</t>
  </si>
  <si>
    <t>Geochemistry and Petrology (Q2); Geophysics (Q2)</t>
  </si>
  <si>
    <t>Geophysical Prospecting is a journal covering the categories related to Geochemistry and Petrology (Q2); Geophysics (Q2). It is published by  Wiley-Blackwell Publishing Ltd. The overall rank of Geophysical Prospecting is 6706. ISSN of this journal is/are  00168025, 13652478.</t>
  </si>
  <si>
    <t>Overall Ranking: 6705</t>
  </si>
  <si>
    <t>3128008</t>
  </si>
  <si>
    <t>6705</t>
  </si>
  <si>
    <t>National Prescribing Service</t>
  </si>
  <si>
    <t>Pharmacology (medical) (Q2)</t>
  </si>
  <si>
    <t>Australian Prescriber is a journal covering the categories related to Pharmacology (medical) (Q2). It is published by  National Prescribing Service. The overall rank of Australian Prescriber is 6705. ISSN of this journal is/are  3128008.</t>
  </si>
  <si>
    <t>Overall Ranking: 6704</t>
  </si>
  <si>
    <t>17917530, 02507005</t>
  </si>
  <si>
    <t>6704</t>
  </si>
  <si>
    <t>Medicine (miscellaneous) (Q2); Cancer Research (Q3); Oncology (Q3)</t>
  </si>
  <si>
    <t>Anticancer Research is a journal covering the categories related to Medicine (miscellaneous) (Q2); Cancer Research (Q3); Oncology (Q3). It is published by  International Institute of Anticancer Research. The overall rank of Anticancer Research is 6704. ISSN of this journal is/are  17917530, 02507005.</t>
  </si>
  <si>
    <t>Overall Ranking: 6703</t>
  </si>
  <si>
    <t>19447515, 19447558</t>
  </si>
  <si>
    <t>6703</t>
  </si>
  <si>
    <t>American Association on Intellectual and Developmental Disabilities</t>
  </si>
  <si>
    <t>Arts and Humanities (miscellaneous) (Q1); Developmental and Educational Psychology (Q2); Medicine (miscellaneous) (Q2); Neurology (clinical) (Q2); Neuropsychology and Physiological Psychology (Q2); Pediatrics, Perinatology and Child Health (Q2); Psychiatry and Mental Health (Q2)</t>
  </si>
  <si>
    <t>American Journal on Intellectual and Developmental Disabilities is a journal covering the categories related to Arts and Humanities (miscellaneous) (Q1); Developmental and Educational Psychology (Q2); Medicine (miscellaneous) (Q2); Neurology (clinical) (Q2); Neuropsychology and Physiological Psychology (Q2); Pediatrics, Perinatology and Child Health (Q2); Psychiatry and Mental Health (Q2). It is published by  American Association on Intellectual and Developmental Disabilities. The overall rank of American Journal on Intellectual and Developmental Disabilities is 6703. ISSN of this journal is/are  19447515, 19447558.</t>
  </si>
  <si>
    <t>Overall Ranking: 6702</t>
  </si>
  <si>
    <t>SJR: 0.736</t>
  </si>
  <si>
    <t>15728730, 00393215</t>
  </si>
  <si>
    <t>6702</t>
  </si>
  <si>
    <t>History and Philosophy of Science (Q1); Logic (Q1)</t>
  </si>
  <si>
    <t>Studia Logica is a journal covering the categories related to History and Philosophy of Science (Q1); Logic (Q1). It is published by  Springer Netherlands. The overall rank of Studia Logica is 6702. ISSN of this journal is/are  15728730, 00393215.</t>
  </si>
  <si>
    <t>Overall Ranking: 6701</t>
  </si>
  <si>
    <t>08820538, 17445205</t>
  </si>
  <si>
    <t>6701</t>
  </si>
  <si>
    <t>Seminars in Ophthalmology is a journal covering the categories related to Medicine (miscellaneous) (Q2); Ophthalmology (Q2). It is published by  Taylor and Francis Ltd.. The overall rank of Seminars in Ophthalmology is 6701. ISSN of this journal is/are  08820538, 17445205.</t>
  </si>
  <si>
    <t>Overall Ranking: 6700</t>
  </si>
  <si>
    <t>09054383, 16000781</t>
  </si>
  <si>
    <t>6700</t>
  </si>
  <si>
    <t>Dermatology (Q2); Medicine (miscellaneous) (Q2); Radiology, Nuclear Medicine and Imaging (Q2); Immunology (Q3); Immunology and Allergy (Q3)</t>
  </si>
  <si>
    <t>Photodermatology Photoimmunology and Photomedicine is a journal covering the categories related to Dermatology (Q2); Medicine (miscellaneous) (Q2); Radiology, Nuclear Medicine and Imaging (Q2); Immunology (Q3); Immunology and Allergy (Q3). It is published by  Blackwell Munksgaard. The overall rank of Photodermatology Photoimmunology and Photomedicine is 6700. ISSN of this journal is/are  09054383, 16000781.</t>
  </si>
  <si>
    <t>Overall Ranking: 6699</t>
  </si>
  <si>
    <t>295450</t>
  </si>
  <si>
    <t>6699</t>
  </si>
  <si>
    <t>Condensed Matter Physics (Q2); Nuclear and High Energy Physics (Q2); Nuclear Energy and Engineering (Q2)</t>
  </si>
  <si>
    <t>Nuclear Technology is a journal covering the categories related to Condensed Matter Physics (Q2); Nuclear and High Energy Physics (Q2); Nuclear Energy and Engineering (Q2). It is published by  American Nuclear Society. The overall rank of Nuclear Technology is 6699. ISSN of this journal is/are  295450.</t>
  </si>
  <si>
    <t>Overall Ranking: 8579</t>
  </si>
  <si>
    <t>21689105, 21689113</t>
  </si>
  <si>
    <t>8579</t>
  </si>
  <si>
    <t>Res Philosophica is a journal covering the categories related to Philosophy (Q1). It is published by  Philosophy Documentation Center. The overall rank of Res Philosophica is 8579. ISSN of this journal is/are  21689105, 21689113.</t>
  </si>
  <si>
    <t>8545. Res Philosophica</t>
  </si>
  <si>
    <t>Overall Ranking: 8578</t>
  </si>
  <si>
    <t>8578</t>
  </si>
  <si>
    <t>Proceedings of the International Conference for High Performance Computing, Networking, Storage and Analysis, SC 2017 is a conference and proceedings covering the categories related to Computer Networks and Communications; Software. It is published by  . The overall rank of Proceedings of the International Conference for High Performance Computing, Networking, Storage and Analysis, SC 2017 is 8578. ISSN of this journal is/are  -.</t>
  </si>
  <si>
    <t>8544. Proceedings of the International Conference for High Performance Computing, Networking, Storage and Analysis, SC 2017</t>
  </si>
  <si>
    <t>Overall Ranking: 8577</t>
  </si>
  <si>
    <t>15453421</t>
  </si>
  <si>
    <t>8577</t>
  </si>
  <si>
    <t>Proceedings of the IEEE Real-Time and Embedded Technology and Applications Symposium, RTAS is a conference and proceedings covering the categories related to Engineering (miscellaneous). It is published by  . The overall rank of Proceedings of the IEEE Real-Time and Embedded Technology and Applications Symposium, RTAS is 8577. ISSN of this journal is/are  15453421.</t>
  </si>
  <si>
    <t>8543. Proceedings of the IEEE Real-Time and Embedded Technology and Applications Symposium, RTAS</t>
  </si>
  <si>
    <t>Overall Ranking: 8576</t>
  </si>
  <si>
    <t>23531827, 20831277</t>
  </si>
  <si>
    <t>8576</t>
  </si>
  <si>
    <t>Economics, Econometrics and Finance (miscellaneous) (Q1); History (Q1); Business and International Management (Q2); Development (Q2)</t>
  </si>
  <si>
    <t>Oeconomia Copernicana is a journal covering the categories related to Economics, Econometrics and Finance (miscellaneous) (Q1); History (Q1); Business and International Management (Q2); Development (Q2). It is published by  Nicolaus Copernicus University. The overall rank of Oeconomia Copernicana is 8576. ISSN of this journal is/are  23531827, 20831277.</t>
  </si>
  <si>
    <t>8542. Oeconomia Copernicana</t>
  </si>
  <si>
    <t>Overall Ranking: 8575</t>
  </si>
  <si>
    <t>7461739</t>
  </si>
  <si>
    <t>8575</t>
  </si>
  <si>
    <t>Anthony J Jannetti, Inc.</t>
  </si>
  <si>
    <t>Leadership and Management (Q2); Medicine (miscellaneous) (Q2)</t>
  </si>
  <si>
    <t>Nursing Economics is a journal covering the categories related to Leadership and Management (Q2); Medicine (miscellaneous) (Q2). It is published by  Anthony J Jannetti, Inc.. The overall rank of Nursing Economics is 8575. ISSN of this journal is/are  7461739.</t>
  </si>
  <si>
    <t>8541. Nursing Economics</t>
  </si>
  <si>
    <t>Overall Ranking: 8574</t>
  </si>
  <si>
    <t>23523646</t>
  </si>
  <si>
    <t>8574</t>
  </si>
  <si>
    <t>Food Science (Q2); Nutrition and Dietetics (Q3)</t>
  </si>
  <si>
    <t>NFS Journal is a journal covering the categories related to Food Science (Q2); Nutrition and Dietetics (Q3). It is published by  Elsevier GmbH. The overall rank of NFS Journal is 8574. ISSN of this journal is/are  23523646.</t>
  </si>
  <si>
    <t>8540. NFS Journal</t>
  </si>
  <si>
    <t>Overall Ranking: 8573</t>
  </si>
  <si>
    <t>00257974, 15365964</t>
  </si>
  <si>
    <t>8573</t>
  </si>
  <si>
    <t>Medicine (United States) is a journal covering the categories related to Medicine (miscellaneous) (Q2). It is published by  Lippincott Williams and Wilkins Ltd.. The overall rank of Medicine (United States) is 8573. ISSN of this journal is/are  00257974, 15365964.</t>
  </si>
  <si>
    <t>8539. Medicine (United States)</t>
  </si>
  <si>
    <t>Overall Ranking: 8572</t>
  </si>
  <si>
    <t>1612202X, 16122011</t>
  </si>
  <si>
    <t>8572</t>
  </si>
  <si>
    <t>Instrumentation (Q2); Physics and Astronomy (miscellaneous) (Q2)</t>
  </si>
  <si>
    <t>Laser Physics Letters is a journal covering the categories related to Instrumentation (Q2); Physics and Astronomy (miscellaneous) (Q2). It is published by  IOP Publishing Ltd.. The overall rank of Laser Physics Letters is 8572. ISSN of this journal is/are  1612202X, 16122011.</t>
  </si>
  <si>
    <t>8538. Laser Physics Letters</t>
  </si>
  <si>
    <t>Overall Ranking: 32279</t>
  </si>
  <si>
    <t>238856</t>
  </si>
  <si>
    <t>32279</t>
  </si>
  <si>
    <t>Societe d'Etudes Latines de Bruxelles</t>
  </si>
  <si>
    <t>Archeology (Q4); Archeology (arts and humanities) (Q4); Classics (Q4); History (Q4); Language and Linguistics (Q4); Linguistics and Language (Q4); Literature and Literary Theory (Q4)</t>
  </si>
  <si>
    <t>Latomus is a journal covering the categories related to Archeology (Q4); Archeology (arts and humanities) (Q4); Classics (Q4); History (Q4); Language and Linguistics (Q4); Linguistics and Language (Q4); Literature and Literary Theory (Q4). It is published by  Societe d'Etudes Latines de Bruxelles. The overall rank of Latomus is 32279. ISSN of this journal is/are  238856.</t>
  </si>
  <si>
    <t>Overall Ranking: 32278</t>
  </si>
  <si>
    <t>4587251</t>
  </si>
  <si>
    <t>32278</t>
  </si>
  <si>
    <t>Institut Libre Marie Haps</t>
  </si>
  <si>
    <t>Langage et l'Homme is a journal covering the categories related to Language and Linguistics (Q4); Linguistics and Language (Q4). It is published by  Institut Libre Marie Haps. The overall rank of Langage et l'Homme is 32278. ISSN of this journal is/are  4587251.</t>
  </si>
  <si>
    <t>Overall Ranking: 32277</t>
  </si>
  <si>
    <t>237930</t>
  </si>
  <si>
    <t>32277</t>
  </si>
  <si>
    <t>University of Otago Press</t>
  </si>
  <si>
    <t>Literature and Literary Theory (Q4); Political Science and International Relations (Q4)</t>
  </si>
  <si>
    <t>Landfall is a journal covering the categories related to Literature and Literary Theory (Q4); Political Science and International Relations (Q4). It is published by  University of Otago Press. The overall rank of Landfall is 32277. ISSN of this journal is/are  237930.</t>
  </si>
  <si>
    <t>Overall Ranking: 32276</t>
  </si>
  <si>
    <t>0075966X</t>
  </si>
  <si>
    <t>32276</t>
  </si>
  <si>
    <t>Arts and Humanities (miscellaneous) (Q4); Linguistics and Language (Q4)</t>
  </si>
  <si>
    <t>La Linguistique is a journal covering the categories related to Arts and Humanities (miscellaneous) (Q4); Linguistics and Language (Q4). It is published by  Presses Universitaires de France. The overall rank of La Linguistique is 32276. ISSN of this journal is/are  0075966X.</t>
  </si>
  <si>
    <t>Overall Ranking: 32275</t>
  </si>
  <si>
    <t>13426907</t>
  </si>
  <si>
    <t>32275</t>
  </si>
  <si>
    <t>Institute of Image Information and Television Engineers</t>
  </si>
  <si>
    <t>Computer Science Applications (Q4); Electrical and Electronic Engineering (Q4); Media Technology (Q4)</t>
  </si>
  <si>
    <t>Kyokai Joho Imeji Zasshi/Journal of the Institute of Image Information and Television Engineers is a journal covering the categories related to Computer Science Applications (Q4); Electrical and Electronic Engineering (Q4); Media Technology (Q4). It is published by  Institute of Image Information and Television Engineers. The overall rank of Kyokai Joho Imeji Zasshi/Journal of the Institute of Image Information and Television Engineers is 32275. ISSN of this journal is/are  13426907.</t>
  </si>
  <si>
    <t>Overall Ranking: 32274</t>
  </si>
  <si>
    <t>23071737, 23071753</t>
  </si>
  <si>
    <t>32274</t>
  </si>
  <si>
    <t>Institute of Philology of the Siberian Branch of the Russian Academy of Sciences</t>
  </si>
  <si>
    <t>Kritika i Semiotika is a journal covering the categories related to Language and Linguistics (Q4); Linguistics and Language (Q4); Literature and Literary Theory (Q4). It is published by  Institute of Philology of the Siberian Branch of the Russian Academy of Sciences. The overall rank of Kritika i Semiotika is 32274. ISSN of this journal is/are  23071737, 23071753.</t>
  </si>
  <si>
    <t>Overall Ranking: 32273</t>
  </si>
  <si>
    <t>12306142</t>
  </si>
  <si>
    <t>32273</t>
  </si>
  <si>
    <t>Instytut Sztuki</t>
  </si>
  <si>
    <t>Anthropology (Q4); Cultural Studies (Q4); Visual Arts and Performing Arts (Q4)</t>
  </si>
  <si>
    <t>Konteksty is a journal covering the categories related to Anthropology (Q4); Cultural Studies (Q4); Visual Arts and Performing Arts (Q4). It is published by  Instytut Sztuki. The overall rank of Konteksty is 32273. ISSN of this journal is/are  12306142.</t>
  </si>
  <si>
    <t>Overall Ranking: 32272</t>
  </si>
  <si>
    <t>16512294, 00233609</t>
  </si>
  <si>
    <t>32272</t>
  </si>
  <si>
    <t>Konsthistorisk Tidskrift is a journal covering the categories related to History (Q4); Visual Arts and Performing Arts (Q4). It is published by  Taylor and Francis Ltd.. The overall rank of Konsthistorisk Tidskrift is 32272. ISSN of this journal is/are  16512294, 00233609.</t>
  </si>
  <si>
    <t>Overall Ranking: 32271</t>
  </si>
  <si>
    <t>4541138</t>
  </si>
  <si>
    <t>32271</t>
  </si>
  <si>
    <t>The Society of Polymer Science</t>
  </si>
  <si>
    <t>Chemical Engineering (miscellaneous) (Q4); Environmental Science (miscellaneous) (Q4); Materials Science (miscellaneous) (Q4); Polymers and Plastics (Q4)</t>
  </si>
  <si>
    <t>Kobunshi is a journal covering the categories related to Chemical Engineering (miscellaneous) (Q4); Environmental Science (miscellaneous) (Q4); Materials Science (miscellaneous) (Q4); Polymers and Plastics (Q4). It is published by  The Society of Polymer Science. The overall rank of Kobunshi is 32271. ISSN of this journal is/are  4541138.</t>
  </si>
  <si>
    <t>Overall Ranking: 21708</t>
  </si>
  <si>
    <t>13317768, 13317776</t>
  </si>
  <si>
    <t>21708</t>
  </si>
  <si>
    <t>Agricultural and Biological Sciences (miscellaneous) (Q4); Earth and Planetary Sciences (miscellaneous) (Q4); Geophysics (Q4)</t>
  </si>
  <si>
    <t>Agriculturae Conspectus Scientificus is a journal covering the categories related to Agricultural and Biological Sciences (miscellaneous) (Q4); Earth and Planetary Sciences (miscellaneous) (Q4); Geophysics (Q4). It is published by  University of Zagreb. The overall rank of Agriculturae Conspectus Scientificus is 21708. ISSN of this journal is/are  13317768, 13317776.</t>
  </si>
  <si>
    <t>21639. Agriculturae Conspectus Scientificus</t>
  </si>
  <si>
    <t>Overall Ranking: 21707</t>
  </si>
  <si>
    <t>7954778</t>
  </si>
  <si>
    <t>21707</t>
  </si>
  <si>
    <t>Archlib and Information Services Ltd</t>
  </si>
  <si>
    <t>African Journal of Library Archives and Information Science is a journal covering the categories related to Library and Information Sciences (Q3). It is published by  Archlib and Information Services Ltd. The overall rank of African Journal of Library Archives and Information Science is 21707. ISSN of this journal is/are  7954778.</t>
  </si>
  <si>
    <t>21638. African Journal of Library Archives and Information Science</t>
  </si>
  <si>
    <t>Overall Ranking: 21706</t>
  </si>
  <si>
    <t>19933738</t>
  </si>
  <si>
    <t>21706</t>
  </si>
  <si>
    <t>African Association of Agricultural Economists</t>
  </si>
  <si>
    <t>Agricultural and Biological Sciences (miscellaneous) (Q4); Economics and Econometrics (Q4)</t>
  </si>
  <si>
    <t>African Journal of Agricultural and Resource Economics is a journal covering the categories related to Agricultural and Biological Sciences (miscellaneous) (Q4); Economics and Econometrics (Q4). It is published by  African Association of Agricultural Economists. The overall rank of African Journal of Agricultural and Resource Economics is 21706. ISSN of this journal is/are  19933738.</t>
  </si>
  <si>
    <t>21637. African Journal of Agricultural and Resource Economics</t>
  </si>
  <si>
    <t>Overall Ranking: 21705</t>
  </si>
  <si>
    <t>16825055</t>
  </si>
  <si>
    <t>21705</t>
  </si>
  <si>
    <t>UNISA press</t>
  </si>
  <si>
    <t>Advanced and Specialized Nursing (Q3); Maternity and Midwifery (Q3)</t>
  </si>
  <si>
    <t>Africa Journal of Nursing and Midwifery is a journal covering the categories related to Advanced and Specialized Nursing (Q3); Maternity and Midwifery (Q3). It is published by  UNISA press. The overall rank of Africa Journal of Nursing and Midwifery is 21705. ISSN of this journal is/are  16825055.</t>
  </si>
  <si>
    <t>21636. Africa Journal of Nursing and Midwifery</t>
  </si>
  <si>
    <t>Overall Ranking: 21704</t>
  </si>
  <si>
    <t>21704</t>
  </si>
  <si>
    <t>Artificial Intelligence; Language and Linguistics; Linguistics and Language; Software</t>
  </si>
  <si>
    <t>ACL 2017 - 55th Annual Meeting of the Association for Computational Linguistics, Proceedings of the Student Research Workshop is a conference and proceedings covering the categories related to Artificial Intelligence; Language and Linguistics; Linguistics and Language; Software. It is published by  . The overall rank of ACL 2017 - 55th Annual Meeting of the Association for Computational Linguistics, Proceedings of the Student Research Workshop is 21704. ISSN of this journal is/are  -.</t>
  </si>
  <si>
    <t>21635. ACL 2017 - 55th Annual Meeting of the Association for Computational Linguistics, Proceedings of the Student Research Workshop</t>
  </si>
  <si>
    <t>Overall Ranking: 21703</t>
  </si>
  <si>
    <t>21649731, 21664072</t>
  </si>
  <si>
    <t>21703</t>
  </si>
  <si>
    <t>History (Q2); Sociology and Political Science (Q3)</t>
  </si>
  <si>
    <t>Ab Imperio is a journal covering the categories related to History (Q2); Sociology and Political Science (Q3). It is published by  . The overall rank of Ab Imperio is 21703. ISSN of this journal is/are  21649731, 21664072.</t>
  </si>
  <si>
    <t>21634. Ab Imperio</t>
  </si>
  <si>
    <t>Overall Ranking: 21702</t>
  </si>
  <si>
    <t>21702</t>
  </si>
  <si>
    <t>51st US Rock Mechanics / Geomechanics Symposium 2017 is a conference and proceedings covering the categories related to Geochemistry and Petrology; Geophysics. It is published by  . The overall rank of 51st US Rock Mechanics / Geomechanics Symposium 2017 is 21702. ISSN of this journal is/are  -.</t>
  </si>
  <si>
    <t>21633. 51st US Rock Mechanics / Geomechanics Symposium 2017</t>
  </si>
  <si>
    <t>Overall Ranking: 21701</t>
  </si>
  <si>
    <t>21701</t>
  </si>
  <si>
    <t>Arts and Humanities (miscellaneous); Communication; Computer Graphics and Computer-Aided Design; Computer Networks and Communications; Computer Science Applications; Computer Vision and Pattern Recognition; Hardware and Architecture; Health Informatics; Signal Processing</t>
  </si>
  <si>
    <t>2nd Joint International Conference on Digital Arts, Media and Technology 2017: Digital Economy for Sustainable Growth, ICDAMT 2017 is a conference and proceedings covering the categories related to Arts and Humanities (miscellaneous); Communication; Computer Graphics and Computer-Aided Design; Computer Networks and Communications; Computer Science Applications; Computer Vision and Pattern Recognition; Hardware and Architecture; Health Informatics; Signal Processing. It is published by  . The overall rank of 2nd Joint International Conference on Digital Arts, Media and Technology 2017: Digital Economy for Sustainable Growth, ICDAMT 2017 is 21701. ISSN of this journal is/are  -.</t>
  </si>
  <si>
    <t>21632. 2nd Joint International Conference on Digital Arts, Media and Technology 2017: Digital Economy for Sustainable Growth, ICDAMT 2017</t>
  </si>
  <si>
    <t>Overall Ranking: 21700</t>
  </si>
  <si>
    <t>21700</t>
  </si>
  <si>
    <t>Artificial Intelligence; Industrial and Manufacturing Engineering; Software</t>
  </si>
  <si>
    <t>2019 China-Qatar International Workshop on Artificial Intelligence and Applications to Intelligent Manufacturing, AIAIM 2019 is a conference and proceedings covering the categories related to Artificial Intelligence; Industrial and Manufacturing Engineering; Software. It is published by  . The overall rank of 2019 China-Qatar International Workshop on Artificial Intelligence and Applications to Intelligent Manufacturing, AIAIM 2019 is 21700. ISSN of this journal is/are  -.</t>
  </si>
  <si>
    <t>21631. 2019 China-Qatar International Workshop on Artificial Intelligence and Applications to Intelligent Manufacturing, AIAIM 2019</t>
  </si>
  <si>
    <t>32170. Marine Technology</t>
  </si>
  <si>
    <t>32169. Manufacturing Chemist</t>
  </si>
  <si>
    <t>32168. MAIA-Rivista di Letterature Classiche</t>
  </si>
  <si>
    <t>32167. Magyar Filozofiai Szemle</t>
  </si>
  <si>
    <t>32166. Maghreb - Machrek</t>
  </si>
  <si>
    <t>32165. Machinery and Production Engineering</t>
  </si>
  <si>
    <t>32164. Machado de Assis em Linha</t>
  </si>
  <si>
    <t>32163. Luso-Brazilian Review</t>
  </si>
  <si>
    <t>32162. Lud</t>
  </si>
  <si>
    <t>Overall Ranking: 19930</t>
  </si>
  <si>
    <t>10095896</t>
  </si>
  <si>
    <t>19930</t>
  </si>
  <si>
    <t>Dianzi Yu Xinxi Xuebao/Journal of Electronics and Information Technology is a journal covering the categories related to Electrical and Electronic Engineering (Q3). It is published by  Science Press. The overall rank of Dianzi Yu Xinxi Xuebao/Journal of Electronics and Information Technology is 19930. ISSN of this journal is/are  10095896.</t>
  </si>
  <si>
    <t>Overall Ranking: 19929</t>
  </si>
  <si>
    <t>09290761, 15685179</t>
  </si>
  <si>
    <t>19929</t>
  </si>
  <si>
    <t>Religious Studies (Q1); History (Q2)</t>
  </si>
  <si>
    <t>Dead Sea Discoveries is a journal covering the categories related to Religious Studies (Q1); History (Q2). It is published by  Brill Academic Publishers. The overall rank of Dead Sea Discoveries is 19929. ISSN of this journal is/are  09290761, 15685179.</t>
  </si>
  <si>
    <t>19887. Dead Sea Discoveries</t>
  </si>
  <si>
    <t>Overall Ranking: 19928</t>
  </si>
  <si>
    <t>13304860, 18463878</t>
  </si>
  <si>
    <t>19928</t>
  </si>
  <si>
    <t>Institute of Economics, Zagreb</t>
  </si>
  <si>
    <t>Economics, Econometrics and Finance (miscellaneous) (Q3); Economics and Econometrics (Q4)</t>
  </si>
  <si>
    <t>Croatian Economic Survey is a journal covering the categories related to Economics, Econometrics and Finance (miscellaneous) (Q3); Economics and Econometrics (Q4). It is published by  Institute of Economics, Zagreb. The overall rank of Croatian Economic Survey is 19928. ISSN of this journal is/are  13304860, 18463878.</t>
  </si>
  <si>
    <t>Overall Ranking: 19927</t>
  </si>
  <si>
    <t>15986462, 22886524</t>
  </si>
  <si>
    <t>19927</t>
  </si>
  <si>
    <t>Corrosion Science Society of Korea</t>
  </si>
  <si>
    <t>Electrochemistry (Q4); Materials Chemistry (Q4); Metals and Alloys (Q4); Surfaces, Coatings and Films (Q4)</t>
  </si>
  <si>
    <t>Corrosion Science and Technology is a journal covering the categories related to Electrochemistry (Q4); Materials Chemistry (Q4); Metals and Alloys (Q4); Surfaces, Coatings and Films (Q4). It is published by  Corrosion Science Society of Korea. The overall rank of Corrosion Science and Technology is 19927. ISSN of this journal is/are  15986462, 22886524.</t>
  </si>
  <si>
    <t>Overall Ranking: 19926</t>
  </si>
  <si>
    <t>00699616, 20673094</t>
  </si>
  <si>
    <t>19926</t>
  </si>
  <si>
    <t>Babes-Bolyai University, "Alexandru Borza" Botanic Garden</t>
  </si>
  <si>
    <t>Contributii Botanice is a journal covering the categories related to Ecology (Q4); Ecology, Evolution, Behavior and Systematics (Q4); Plant Science (Q4). It is published by  Babes-Bolyai University, "Alexandru Borza" Botanic Garden. The overall rank of Contributii Botanice is 19926. ISSN of this journal is/are  00699616, 20673094.</t>
  </si>
  <si>
    <t>Overall Ranking: 19925</t>
  </si>
  <si>
    <t>15734552</t>
  </si>
  <si>
    <t>19925</t>
  </si>
  <si>
    <t>Education; Human-Computer Interaction</t>
  </si>
  <si>
    <t>Computer-Supported Collaborative Learning Conference, CSCL is a conference and proceedings covering the categories related to Education; Human-Computer Interaction. It is published by  . The overall rank of Computer-Supported Collaborative Learning Conference, CSCL is 19925. ISSN of this journal is/are  15734552.</t>
  </si>
  <si>
    <t>Overall Ranking: 19924</t>
  </si>
  <si>
    <t>23777419</t>
  </si>
  <si>
    <t>19924</t>
  </si>
  <si>
    <t>China Quarterly of International Strategic Studies is a journal covering the categories related to Political Science and International Relations (Q3); Sociology and Political Science (Q3). It is published by  World Scientific Publishing Co. Pte Ltd. The overall rank of China Quarterly of International Strategic Studies is 19924. ISSN of this journal is/are  23777419.</t>
  </si>
  <si>
    <t>Overall Ranking: 19923</t>
  </si>
  <si>
    <t>19923</t>
  </si>
  <si>
    <t>Building and Construction; Civil and Structural Engineering; Mechanics of Materials</t>
  </si>
  <si>
    <t>Challenging Glass 6: Conference on Architectural and Structural Applications of Glass, CGC 2018 - Proceedings is a conference and proceedings covering the categories related to Building and Construction; Civil and Structural Engineering; Mechanics of Materials. It is published by  . The overall rank of Challenging Glass 6: Conference on Architectural and Structural Applications of Glass, CGC 2018 - Proceedings is 19923. ISSN of this journal is/are  -.</t>
  </si>
  <si>
    <t>Overall Ranking: 19922</t>
  </si>
  <si>
    <t>13573217, 20440456</t>
  </si>
  <si>
    <t>19922</t>
  </si>
  <si>
    <t>Economics and Econometrics (Q4); Statistics and Probability (Q4); Statistics, Probability and Uncertainty (Q4)</t>
  </si>
  <si>
    <t>British Actuarial Journal is a journal covering the categories related to Economics and Econometrics (Q4); Statistics and Probability (Q4); Statistics, Probability and Uncertainty (Q4). It is published by  Cambridge University Press. The overall rank of British Actuarial Journal is 19922. ISSN of this journal is/are  13573217, 20440456.</t>
  </si>
  <si>
    <t>Overall Ranking: 19921</t>
  </si>
  <si>
    <t>18538460, 05240476</t>
  </si>
  <si>
    <t>19921</t>
  </si>
  <si>
    <t>Instituto de Botanica del Nordeste</t>
  </si>
  <si>
    <t>Biochemistry, Genetics and Molecular Biology (miscellaneous) (Q4); Ecology, Evolution, Behavior and Systematics (Q4); Genetics (Q4); Plant Science (Q4)</t>
  </si>
  <si>
    <t>Bonplandia is a journal covering the categories related to Biochemistry, Genetics and Molecular Biology (miscellaneous) (Q4); Ecology, Evolution, Behavior and Systematics (Q4); Genetics (Q4); Plant Science (Q4). It is published by  Instituto de Botanica del Nordeste. The overall rank of Bonplandia is 19921. ISSN of this journal is/are  18538460, 05240476.</t>
  </si>
  <si>
    <t>Overall Ranking: 8571</t>
  </si>
  <si>
    <t>10712690, 1543706X</t>
  </si>
  <si>
    <t>8571</t>
  </si>
  <si>
    <t>Medicine (miscellaneous) (Q2); Developmental Biology (Q3); Cell Biology (Q4)</t>
  </si>
  <si>
    <t>In Vitro Cellular and Developmental Biology - Animal is a journal covering the categories related to Medicine (miscellaneous) (Q2); Developmental Biology (Q3); Cell Biology (Q4). It is published by  Springer New York. The overall rank of In Vitro Cellular and Developmental Biology - Animal is 8571. ISSN of this journal is/are  10712690, 1543706X.</t>
  </si>
  <si>
    <t>8537. In Vitro Cellular and Developmental Biology - Animal</t>
  </si>
  <si>
    <t>Overall Ranking: 8570</t>
  </si>
  <si>
    <t>15327051, 07370024</t>
  </si>
  <si>
    <t>8570</t>
  </si>
  <si>
    <t>Applied Psychology (Q2); Human-Computer Interaction (Q2)</t>
  </si>
  <si>
    <t>Human-Computer Interaction is a journal covering the categories related to Applied Psychology (Q2); Human-Computer Interaction (Q2). It is published by  Taylor and Francis Ltd.. The overall rank of Human-Computer Interaction is 8570. ISSN of this journal is/are  15327051, 07370024.</t>
  </si>
  <si>
    <t>8536. Human-Computer Interaction</t>
  </si>
  <si>
    <t>Overall Ranking: 8569</t>
  </si>
  <si>
    <t>14355914, 09110119</t>
  </si>
  <si>
    <t>8569</t>
  </si>
  <si>
    <t>Discrete Mathematics and Combinatorics (Q2); Theoretical Computer Science (Q2)</t>
  </si>
  <si>
    <t>Graphs and Combinatorics is a journal covering the categories related to Discrete Mathematics and Combinatorics (Q2); Theoretical Computer Science (Q2). It is published by  Springer Japan. The overall rank of Graphs and Combinatorics is 8569. ISSN of this journal is/are  14355914, 09110119.</t>
  </si>
  <si>
    <t>8535. Graphs and Combinatorics</t>
  </si>
  <si>
    <t>Overall Ranking: 8568</t>
  </si>
  <si>
    <t>01676369, 15732959</t>
  </si>
  <si>
    <t>8568</t>
  </si>
  <si>
    <t>Environmental Science (miscellaneous) (Q2); Management, Monitoring, Policy and Law (Q2); Medicine (miscellaneous) (Q2); Pollution (Q2)</t>
  </si>
  <si>
    <t>Environmental Monitoring and Assessment is a journal covering the categories related to Environmental Science (miscellaneous) (Q2); Management, Monitoring, Policy and Law (Q2); Medicine (miscellaneous) (Q2); Pollution (Q2). It is published by  Springer Netherlands. The overall rank of Environmental Monitoring and Assessment is 8568. ISSN of this journal is/are  01676369, 15732959.</t>
  </si>
  <si>
    <t>8534. Environmental Monitoring and Assessment</t>
  </si>
  <si>
    <t>Overall Ranking: 8567</t>
  </si>
  <si>
    <t>17470277</t>
  </si>
  <si>
    <t>8567</t>
  </si>
  <si>
    <t>Drug Discovery (Q2); Organic Chemistry (Q2); Biochemistry (Q3); Molecular Medicine (Q3); Pharmacology (Q3)</t>
  </si>
  <si>
    <t>Chemical Biology and Drug Design is a journal covering the categories related to Drug Discovery (Q2); Organic Chemistry (Q2); Biochemistry (Q3); Molecular Medicine (Q3); Pharmacology (Q3). It is published by  Blackwell. The overall rank of Chemical Biology and Drug Design is 8567. ISSN of this journal is/are  17470277.</t>
  </si>
  <si>
    <t>8533. Chemical Biology and Drug Design</t>
  </si>
  <si>
    <t>Overall Ranking: 8566</t>
  </si>
  <si>
    <t>16877365, 16877357</t>
  </si>
  <si>
    <t>8566</t>
  </si>
  <si>
    <t>Advances in High Energy Physics is a journal covering the categories related to Nuclear and High Energy Physics (Q2). It is published by  Hindawi Publishing Corporation. The overall rank of Advances in High Energy Physics is 8566. ISSN of this journal is/are  16877365, 16877357.</t>
  </si>
  <si>
    <t>8532. Advances in High Energy Physics</t>
  </si>
  <si>
    <t>Overall Ranking: 8565</t>
  </si>
  <si>
    <t>SJR: 0.591</t>
  </si>
  <si>
    <t>22105379</t>
  </si>
  <si>
    <t>8565</t>
  </si>
  <si>
    <t>Computer Science (miscellaneous) (Q1); Electrical and Electronic Engineering (Q2)</t>
  </si>
  <si>
    <t>Sustainable Computing: Informatics and Systems is a journal covering the categories related to Computer Science (miscellaneous) (Q1); Electrical and Electronic Engineering (Q2). It is published by  Elsevier USA. The overall rank of Sustainable Computing: Informatics and Systems is 8565. ISSN of this journal is/are  22105379.</t>
  </si>
  <si>
    <t>8531. Sustainable Computing: Informatics and Systems</t>
  </si>
  <si>
    <t>Overall Ranking: 8564</t>
  </si>
  <si>
    <t>16182510, 1613981X</t>
  </si>
  <si>
    <t>8564</t>
  </si>
  <si>
    <t>Physica-Verlag</t>
  </si>
  <si>
    <t>Statistical Methods and Applications is a journal covering the categories related to Statistics and Probability (Q2); Statistics, Probability and Uncertainty (Q2). It is published by  Physica-Verlag. The overall rank of Statistical Methods and Applications is 8564. ISSN of this journal is/are  16182510, 1613981X.</t>
  </si>
  <si>
    <t>8530. Statistical Methods and Applications</t>
  </si>
  <si>
    <t>Overall Ranking: 8563</t>
  </si>
  <si>
    <t>2084147</t>
  </si>
  <si>
    <t>8563</t>
  </si>
  <si>
    <t>Statistics and Probability (Q2)</t>
  </si>
  <si>
    <t>Probability and Mathematical Statistics is a journal covering the categories related to Statistics and Probability (Q2). It is published by  PWN-Polish Scientific Publishers. The overall rank of Probability and Mathematical Statistics is 8563. ISSN of this journal is/are  2084147.</t>
  </si>
  <si>
    <t>8529. Probability and Mathematical Statistics</t>
  </si>
  <si>
    <t>Overall Ranking: 8562</t>
  </si>
  <si>
    <t>00318388, 14230321</t>
  </si>
  <si>
    <t>8562</t>
  </si>
  <si>
    <t>Language and Linguistics (Q1); Linguistics and Language (Q1); Acoustics and Ultrasonics (Q2)</t>
  </si>
  <si>
    <t>Phonetica is a journal covering the categories related to Language and Linguistics (Q1); Linguistics and Language (Q1); Acoustics and Ultrasonics (Q2). It is published by  S. Karger AG. The overall rank of Phonetica is 8562. ISSN of this journal is/are  00318388, 14230321.</t>
  </si>
  <si>
    <t>8528. Phonetica</t>
  </si>
  <si>
    <t>Overall Ranking: 6698</t>
  </si>
  <si>
    <t>15733963</t>
  </si>
  <si>
    <t>6698</t>
  </si>
  <si>
    <t>Pediatrics, Perinatology and Child Health (Q2)</t>
  </si>
  <si>
    <t>Current Pediatric Reviews is a journal covering the categories related to Pediatrics, Perinatology and Child Health (Q2). It is published by  Bentham Science Publishers B.V.. The overall rank of Current Pediatric Reviews is 6698. ISSN of this journal is/are  15733963.</t>
  </si>
  <si>
    <t>Overall Ranking: 6697</t>
  </si>
  <si>
    <t>SJR: 0.737</t>
  </si>
  <si>
    <t>13491008, 1343943X</t>
  </si>
  <si>
    <t>6697</t>
  </si>
  <si>
    <t>Plant Production Science is a journal covering the categories related to Agronomy and Crop Science (Q1). It is published by  Taylor and Francis Ltd.. The overall rank of Plant Production Science is 6697. ISSN of this journal is/are  13491008, 1343943X.</t>
  </si>
  <si>
    <t>Overall Ranking: 6696</t>
  </si>
  <si>
    <t>2234358X, 17385733</t>
  </si>
  <si>
    <t>6696</t>
  </si>
  <si>
    <t>Korean Nuclear Society</t>
  </si>
  <si>
    <t>Nuclear Energy and Engineering (Q2)</t>
  </si>
  <si>
    <t>Nuclear Engineering and Technology is a journal covering the categories related to Nuclear Energy and Engineering (Q2). It is published by  Korean Nuclear Society. The overall rank of Nuclear Engineering and Technology is 6696. ISSN of this journal is/are  2234358X, 17385733.</t>
  </si>
  <si>
    <t>Overall Ranking: 6695</t>
  </si>
  <si>
    <t>17431328, 01616412</t>
  </si>
  <si>
    <t>6695</t>
  </si>
  <si>
    <t>Medicine (miscellaneous) (Q2); Neurology (clinical) (Q2); Neurology (Q3)</t>
  </si>
  <si>
    <t>Neurological Research is a journal covering the categories related to Medicine (miscellaneous) (Q2); Neurology (clinical) (Q2); Neurology (Q3). It is published by  Maney Publishing. The overall rank of Neurological Research is 6695. ISSN of this journal is/are  17431328, 01616412.</t>
  </si>
  <si>
    <t>Overall Ranking: 6694</t>
  </si>
  <si>
    <t>09509240, 14765527</t>
  </si>
  <si>
    <t>6694</t>
  </si>
  <si>
    <t>Journal of Human Hypertension is a journal covering the categories related to Internal Medicine (Q2). It is published by  Nature Publishing Group. The overall rank of Journal of Human Hypertension is 6694. ISSN of this journal is/are  09509240, 14765527.</t>
  </si>
  <si>
    <t>Overall Ranking: 6693</t>
  </si>
  <si>
    <t>13652753, 13561294</t>
  </si>
  <si>
    <t>6693</t>
  </si>
  <si>
    <t>Health Policy (Q2); Public Health, Environmental and Occupational Health (Q2)</t>
  </si>
  <si>
    <t>Journal of Evaluation in Clinical Practice is a journal covering the categories related to Health Policy (Q2); Public Health, Environmental and Occupational Health (Q2). It is published by  Wiley-Blackwell Publishing Ltd. The overall rank of Journal of Evaluation in Clinical Practice is 6693. ISSN of this journal is/are  13652753, 13561294.</t>
  </si>
  <si>
    <t>Overall Ranking: 6692</t>
  </si>
  <si>
    <t>442372</t>
  </si>
  <si>
    <t>6692</t>
  </si>
  <si>
    <t>Business and International Management (Q1); Economics and Econometrics (Q2)</t>
  </si>
  <si>
    <t>Journal of Business Economics is a journal covering the categories related to Business and International Management (Q1); Economics and Econometrics (Q2). It is published by  Springer International Publishing AG. The overall rank of Journal of Business Economics is 6692. ISSN of this journal is/are  442372.</t>
  </si>
  <si>
    <t>Overall Ranking: 6691</t>
  </si>
  <si>
    <t>15324311, 08820139</t>
  </si>
  <si>
    <t>6691</t>
  </si>
  <si>
    <t>Immunological Investigations is a journal covering the categories related to Medicine (miscellaneous) (Q2); Immunology (Q3). It is published by  Informa Healthcare. The overall rank of Immunological Investigations is 6691. ISSN of this journal is/are  15324311, 08820139.</t>
  </si>
  <si>
    <t>Overall Ranking: 6690</t>
  </si>
  <si>
    <t>02820080, 15734986</t>
  </si>
  <si>
    <t>6690</t>
  </si>
  <si>
    <t>Biochemistry (Q2); Cell Biology (Q3); Molecular Biology (Q3)</t>
  </si>
  <si>
    <t>Glycoconjugate Journal is a journal covering the categories related to Biochemistry (Q2); Cell Biology (Q3); Molecular Biology (Q3). It is published by  Springer Netherlands. The overall rank of Glycoconjugate Journal is 6690. ISSN of this journal is/are  02820080, 15734986.</t>
  </si>
  <si>
    <t>Overall Ranking: 6689</t>
  </si>
  <si>
    <t>00057959, 1568539X</t>
  </si>
  <si>
    <t>6689</t>
  </si>
  <si>
    <t>Animal Science and Zoology (Q1); Behavioral Neuroscience (Q3)</t>
  </si>
  <si>
    <t>Behaviour is a journal covering the categories related to Animal Science and Zoology (Q1); Behavioral Neuroscience (Q3). It is published by  Brill Academic Publishers. The overall rank of Behaviour is 6689. ISSN of this journal is/are  00057959, 1568539X.</t>
  </si>
  <si>
    <t>https://www.resurchify.com/impact/find/?query=a&amp;page=322</t>
  </si>
  <si>
    <t>Overall Ranking: 32270</t>
  </si>
  <si>
    <t>4550463</t>
  </si>
  <si>
    <t>32270</t>
  </si>
  <si>
    <t>Hrvatsko filolosko drustvo</t>
  </si>
  <si>
    <t>Knjizevna Smotra is a journal covering the categories related to Cultural Studies (Q4); Literature and Literary Theory (Q4). It is published by  Hrvatsko filolosko drustvo. The overall rank of Knjizevna Smotra is 32270. ISSN of this journal is/are  4550463.</t>
  </si>
  <si>
    <t>Overall Ranking: 32269</t>
  </si>
  <si>
    <t>2668394</t>
  </si>
  <si>
    <t>32269</t>
  </si>
  <si>
    <t>World Textile Publications Ltd</t>
  </si>
  <si>
    <t>Business and International Management (Q4); Business, Management and Accounting (miscellaneous) (Q4); Ceramics and Composites (Q4); Industrial and Manufacturing Engineering (Q4)</t>
  </si>
  <si>
    <t>Knitting International is a trade journal covering the categories related to Business and International Management (Q4); Business, Management and Accounting (miscellaneous) (Q4); Ceramics and Composites (Q4); Industrial and Manufacturing Engineering (Q4). It is published by  World Textile Publications Ltd. The overall rank of Knitting International is 32269. ISSN of this journal is/are  2668394.</t>
  </si>
  <si>
    <t>Overall Ranking: 32268</t>
  </si>
  <si>
    <t>2196808X, 09329951</t>
  </si>
  <si>
    <t>32268</t>
  </si>
  <si>
    <t>Kirchliche Zeitgeschichte is a journal covering the categories related to History (Q4); Religious Studies (Q4). It is published by  Vandenhoeck and Ruprecht GmbH and Co. KG. The overall rank of Kirchliche Zeitgeschichte is 32268. ISSN of this journal is/are  2196808X, 09329951.</t>
  </si>
  <si>
    <t>Overall Ranking: 32267</t>
  </si>
  <si>
    <t>0163075X</t>
  </si>
  <si>
    <t>32267</t>
  </si>
  <si>
    <t>The Kenyon Review</t>
  </si>
  <si>
    <t>Kenyon Review is a journal covering the categories related to Literature and Literary Theory (Q4). It is published by  The Kenyon Review. The overall rank of Kenyon Review is 32267. ISSN of this journal is/are  0163075X.</t>
  </si>
  <si>
    <t>32161. Louvain Studies</t>
  </si>
  <si>
    <t>32160. Louvain Medical</t>
  </si>
  <si>
    <t>32159. Lotus International</t>
  </si>
  <si>
    <t>32158. Logos and Pneuma - Chinese Journal of Theology</t>
  </si>
  <si>
    <t>32157. Litterature</t>
  </si>
  <si>
    <t>32156. Lithium Battery Chemistry Symposium 2018, Held at AABC Europe 2018</t>
  </si>
  <si>
    <t>32155. Literatur und Kritik</t>
  </si>
  <si>
    <t>32154. Literary Imagination</t>
  </si>
  <si>
    <t>32153. Linguistica</t>
  </si>
  <si>
    <t>32152. Lingua Nostra</t>
  </si>
  <si>
    <t>Overall Ranking: 21699</t>
  </si>
  <si>
    <t>21699</t>
  </si>
  <si>
    <t>2018 International Conference on Computer and Applications, ICCA 2018 is a conference and proceedings covering the categories related to Artificial Intelligence; Computer Networks and Communications; Computer Science Applications. It is published by  . The overall rank of 2018 International Conference on Computer and Applications, ICCA 2018 is 21699. ISSN of this journal is/are  -.</t>
  </si>
  <si>
    <t>21630. 2018 International Conference on Computer and Applications, ICCA 2018</t>
  </si>
  <si>
    <t>Overall Ranking: 21698</t>
  </si>
  <si>
    <t>21698</t>
  </si>
  <si>
    <t>2018 IEEE International Conference on Information Communication and Signal Processing, ICICSP 2018 is a conference and proceedings covering the categories related to Computer Networks and Communications; Signal Processing. It is published by  . The overall rank of 2018 IEEE International Conference on Information Communication and Signal Processing, ICICSP 2018 is 21698. ISSN of this journal is/are  -.</t>
  </si>
  <si>
    <t>21629. 2018 IEEE International Conference on Information Communication and Signal Processing, ICICSP 2018</t>
  </si>
  <si>
    <t>Overall Ranking: 21697</t>
  </si>
  <si>
    <t>21697</t>
  </si>
  <si>
    <t>Biomedical Engineering; Health Informatics; Instrumentation; Medicine (miscellaneous)</t>
  </si>
  <si>
    <t>2018 IEEE EMBS Conference on Biomedical Engineering and Sciences, IECBES 2018 - Proceedings is a conference and proceedings covering the categories related to Biomedical Engineering; Health Informatics; Instrumentation; Medicine (miscellaneous). It is published by  . The overall rank of 2018 IEEE EMBS Conference on Biomedical Engineering and Sciences, IECBES 2018 - Proceedings is 21697. ISSN of this journal is/are  -.</t>
  </si>
  <si>
    <t>21628. 2018 IEEE EMBS Conference on Biomedical Engineering and Sciences, IECBES 2018 - Proceedings</t>
  </si>
  <si>
    <t>Overall Ranking: 21696</t>
  </si>
  <si>
    <t>21696</t>
  </si>
  <si>
    <t>2018 41st International Conference on Telecommunications and Signal Processing, TSP 2018 is a conference and proceedings covering the categories related to Computer Networks and Communications; Signal Processing. It is published by  . The overall rank of 2018 41st International Conference on Telecommunications and Signal Processing, TSP 2018 is 21696. ISSN of this journal is/are  -.</t>
  </si>
  <si>
    <t>21627. 2018 41st International Conference on Telecommunications and Signal Processing, TSP 2018</t>
  </si>
  <si>
    <t>Overall Ranking: 21695</t>
  </si>
  <si>
    <t>21695</t>
  </si>
  <si>
    <t>2018 110th AEIT International Annual Conference, AEIT 2018 is a conference and proceedings covering the categories related to Computer Networks and Communications; Control and Optimization; Energy Engineering and Power Technology. It is published by  . The overall rank of 2018 110th AEIT International Annual Conference, AEIT 2018 is 21695. ISSN of this journal is/are  -.</t>
  </si>
  <si>
    <t>21626. 2018 110th AEIT International Annual Conference, AEIT 2018</t>
  </si>
  <si>
    <t>Overall Ranking: 21694</t>
  </si>
  <si>
    <t>21694</t>
  </si>
  <si>
    <t>2017 25th Iranian Conference on Electrical Engineering, ICEE 2017 is a conference and proceedings covering the categories related to Control and Optimization; Electrical and Electronic Engineering; Energy Engineering and Power Technology. It is published by  . The overall rank of 2017 25th Iranian Conference on Electrical Engineering, ICEE 2017 is 21694. ISSN of this journal is/are  -.</t>
  </si>
  <si>
    <t>21625. 2017 25th Iranian Conference on Electrical Engineering, ICEE 2017</t>
  </si>
  <si>
    <t>Overall Ranking: 21693</t>
  </si>
  <si>
    <t>21693</t>
  </si>
  <si>
    <t>Biomedical Engineering; Instrumentation; Radiation</t>
  </si>
  <si>
    <t>2017 1st IEEE MTT-S International Microwave Bio Conference, IMBioC 2017 is a conference and proceedings covering the categories related to Biomedical Engineering; Instrumentation; Radiation. It is published by  . The overall rank of 2017 1st IEEE MTT-S International Microwave Bio Conference, IMBioC 2017 is 21693. ISSN of this journal is/are  -.</t>
  </si>
  <si>
    <t>21624. 2017 1st IEEE MTT-S International Microwave Bio Conference, IMBioC 2017</t>
  </si>
  <si>
    <t>Overall Ranking: 21692</t>
  </si>
  <si>
    <t>SJR: 0.167</t>
  </si>
  <si>
    <t>16130103, 00442526</t>
  </si>
  <si>
    <t>21692</t>
  </si>
  <si>
    <t>Zeitschrift fur die Alttestamentliche Wissenschaft is a journal covering the categories related to Religious Studies (Q1); History (Q2). It is published by  Walter de Gruyter GmbH. The overall rank of Zeitschrift fur die Alttestamentliche Wissenschaft is 21692. ISSN of this journal is/are  16130103, 00442526.</t>
  </si>
  <si>
    <t>21623. Zeitschrift fur die Alttestamentliche Wissenschaft</t>
  </si>
  <si>
    <t>Overall Ranking: 21691</t>
  </si>
  <si>
    <t>0043650X</t>
  </si>
  <si>
    <t>21691</t>
  </si>
  <si>
    <t>University of Wisconsin Law School</t>
  </si>
  <si>
    <t>Wisconsin Law Review is a journal covering the categories related to Law (Q3). It is published by  University of Wisconsin Law School. The overall rank of Wisconsin Law Review is 21691. ISSN of this journal is/are  0043650X.</t>
  </si>
  <si>
    <t>21622. Wisconsin Law Review</t>
  </si>
  <si>
    <t>Overall Ranking: 19920</t>
  </si>
  <si>
    <t>9746242</t>
  </si>
  <si>
    <t>19920</t>
  </si>
  <si>
    <t>Oriental Scientific Publishing Company</t>
  </si>
  <si>
    <t>Biomedical and Pharmacology Journal is a journal covering the categories related to Pharmacology (Q4). It is published by  Oriental Scientific Publishing Company. The overall rank of Biomedical and Pharmacology Journal is 19920. ISSN of this journal is/are  9746242.</t>
  </si>
  <si>
    <t>Overall Ranking: 19919</t>
  </si>
  <si>
    <t>10475192</t>
  </si>
  <si>
    <t>19919</t>
  </si>
  <si>
    <t>Berkeley Planning Journal is a journal covering the categories related to Geography, Planning and Development (Q3). It is published by  University of California, Berkeley. The overall rank of Berkeley Planning Journal is 19919. ISSN of this journal is/are  10475192.</t>
  </si>
  <si>
    <t>Overall Ranking: 19918</t>
  </si>
  <si>
    <t>15159825</t>
  </si>
  <si>
    <t>19918</t>
  </si>
  <si>
    <t>Asociacion Argentina de Alergia e Inmunologia Clinic</t>
  </si>
  <si>
    <t>Archivos de Alergia e Inmunologia Clinica is a journal covering the categories related to Immunology and Allergy (Q4). It is published by  Asociacion Argentina de Alergia e Inmunologia Clinic. The overall rank of Archivos de Alergia e Inmunologia Clinica is 19918. ISSN of this journal is/are  15159825.</t>
  </si>
  <si>
    <t>Overall Ranking: 19917</t>
  </si>
  <si>
    <t>12214639</t>
  </si>
  <si>
    <t>19917</t>
  </si>
  <si>
    <t>Annals of "Dunarea de Jos" University of Galati, Fascicle XII, Welding Equipment and Technology is a journal covering the categories related to Mechanical Engineering (Q4). It is published by  Galati University Press. The overall rank of Annals of "Dunarea de Jos" University of Galati, Fascicle XII, Welding Equipment and Technology is 19917. ISSN of this journal is/are  12214639.</t>
  </si>
  <si>
    <t>Overall Ranking: 19916</t>
  </si>
  <si>
    <t>1519638</t>
  </si>
  <si>
    <t>19916</t>
  </si>
  <si>
    <t>Annales de Dermatologie et de Venereologie is a journal covering the categories related to Dermatology (Q3). It is published by  Elsevier Masson. The overall rank of Annales de Dermatologie et de Venereologie is 19916. ISSN of this journal is/are  1519638.</t>
  </si>
  <si>
    <t>Overall Ranking: 19915</t>
  </si>
  <si>
    <t>33006</t>
  </si>
  <si>
    <t>19915</t>
  </si>
  <si>
    <t>Anesthesia Progress is a journal covering the categories related to Anesthesiology and Pain Medicine (Q3); Medicine (miscellaneous) (Q4). It is published by  Allen Press Inc.. The overall rank of Anesthesia Progress is 19915. ISSN of this journal is/are  33006.</t>
  </si>
  <si>
    <t>Overall Ranking: 19914</t>
  </si>
  <si>
    <t>1214705</t>
  </si>
  <si>
    <t>19914</t>
  </si>
  <si>
    <t>History (Q1); Political Science and International Relations (Q3); Sociology and Political Science (Q3)</t>
  </si>
  <si>
    <t>Analisis Politico is a journal covering the categories related to History (Q1); Political Science and International Relations (Q3); Sociology and Political Science (Q3). It is published by  Universidad Nacional de Colombia. The overall rank of Analisis Politico is 19914. ISSN of this journal is/are  1214705.</t>
  </si>
  <si>
    <t>Overall Ranking: 19913</t>
  </si>
  <si>
    <t>15272117, 00029831</t>
  </si>
  <si>
    <t>19913</t>
  </si>
  <si>
    <t>American literature; a journal of literary history, criticism and bibliography is a journal covering the categories related to Literature and Literary Theory (Q1). It is published by  Duke University Press. The overall rank of American literature; a journal of literary history, criticism and bibliography is 19913. ISSN of this journal is/are  15272117, 00029831.</t>
  </si>
  <si>
    <t>Overall Ranking: 19912</t>
  </si>
  <si>
    <t>18006492, 05545579</t>
  </si>
  <si>
    <t>19912</t>
  </si>
  <si>
    <t>Nature and Landscape Conservation (Q3); Agronomy and Crop Science (Q4); Food Science (Q4); Forestry (Q4); Plant Science (Q4); Soil Science (Q4)</t>
  </si>
  <si>
    <t>Agriculture and Forestry is a journal covering the categories related to Nature and Landscape Conservation (Q3); Agronomy and Crop Science (Q4); Food Science (Q4); Forestry (Q4); Plant Science (Q4); Soil Science (Q4). It is published by  University of Montenegro. The overall rank of Agriculture and Forestry is 19912. ISSN of this journal is/are  18006492, 05545579.</t>
  </si>
  <si>
    <t>Overall Ranking: 19911</t>
  </si>
  <si>
    <t>15049922</t>
  </si>
  <si>
    <t>19911</t>
  </si>
  <si>
    <t>Acta Didactica Norge is a journal covering the categories related to Education (Q4). It is published by  University of Oslo. The overall rank of Acta Didactica Norge is 19911. ISSN of this journal is/are  15049922.</t>
  </si>
  <si>
    <t>Overall Ranking: 6688</t>
  </si>
  <si>
    <t>15230430, 19384246</t>
  </si>
  <si>
    <t>6688</t>
  </si>
  <si>
    <t>Institute of Arctic and Alpine Research</t>
  </si>
  <si>
    <t>Earth-Surface Processes (Q1); Ecology, Evolution, Behavior and Systematics (Q2); Global and Planetary Change (Q2)</t>
  </si>
  <si>
    <t>Arctic, Antarctic, and Alpine Research is a journal covering the categories related to Earth-Surface Processes (Q1); Ecology, Evolution, Behavior and Systematics (Q2); Global and Planetary Change (Q2). It is published by  Institute of Arctic and Alpine Research. The overall rank of Arctic, Antarctic, and Alpine Research is 6688. ISSN of this journal is/are  15230430, 19384246.</t>
  </si>
  <si>
    <t>Overall Ranking: 6687</t>
  </si>
  <si>
    <t>SJR: 0.738</t>
  </si>
  <si>
    <t>0042207X, 18792715</t>
  </si>
  <si>
    <t>6687</t>
  </si>
  <si>
    <t>Instrumentation (Q1); Surfaces, Coatings and Films (Q1); Condensed Matter Physics (Q2)</t>
  </si>
  <si>
    <t>Vacuum is a journal covering the categories related to Instrumentation (Q1); Surfaces, Coatings and Films (Q1); Condensed Matter Physics (Q2). It is published by  Elsevier Ltd.. The overall rank of Vacuum is 6687. ISSN of this journal is/are  0042207X, 18792715.</t>
  </si>
  <si>
    <t>Overall Ranking: 6686</t>
  </si>
  <si>
    <t>346667</t>
  </si>
  <si>
    <t>6686</t>
  </si>
  <si>
    <t>Paleontology (Q1); Ecology, Evolution, Behavior and Systematics (Q2)</t>
  </si>
  <si>
    <t>Review of Palaeobotany and Palynology is a journal covering the categories related to Paleontology (Q1); Ecology, Evolution, Behavior and Systematics (Q2). It is published by  Elsevier. The overall rank of Review of Palaeobotany and Palynology is 6686. ISSN of this journal is/are  346667.</t>
  </si>
  <si>
    <t>Overall Ranking: 6685</t>
  </si>
  <si>
    <t>00333085, 15206807</t>
  </si>
  <si>
    <t>6685</t>
  </si>
  <si>
    <t>Developmental and Educational Psychology (Q2); Education (Q2)</t>
  </si>
  <si>
    <t>Psychology in the Schools is a journal covering the categories related to Developmental and Educational Psychology (Q2); Education (Q2). It is published by  Wiley-Liss Inc.. The overall rank of Psychology in the Schools is 6685. ISSN of this journal is/are  00333085, 15206807.</t>
  </si>
  <si>
    <t>Overall Ranking: 6684</t>
  </si>
  <si>
    <t>24682659, 20962703</t>
  </si>
  <si>
    <t>6684</t>
  </si>
  <si>
    <t>Ecology, Evolution, Behavior and Systematics (Q2); Plant Science (Q2)</t>
  </si>
  <si>
    <t>Plant Diversity is a journal covering the categories related to Ecology, Evolution, Behavior and Systematics (Q2); Plant Science (Q2). It is published by  KeAi Publishing Communications Ltd.. The overall rank of Plant Diversity is 6684. ISSN of this journal is/are  24682659, 20962703.</t>
  </si>
  <si>
    <t>Overall Ranking: 6683</t>
  </si>
  <si>
    <t>15980316, 21581606</t>
  </si>
  <si>
    <t>6683</t>
  </si>
  <si>
    <t>Electrical and Electronic Engineering (Q1); Materials Science (miscellaneous) (Q2)</t>
  </si>
  <si>
    <t>Journal of Information Display is a journal covering the categories related to Electrical and Electronic Engineering (Q1); Materials Science (miscellaneous) (Q2). It is published by  Taylor and Francis Ltd.. The overall rank of Journal of Information Display is 6683. ISSN of this journal is/are  15980316, 21581606.</t>
  </si>
  <si>
    <t>Overall Ranking: 6682</t>
  </si>
  <si>
    <t>8858624</t>
  </si>
  <si>
    <t>6682</t>
  </si>
  <si>
    <t>Business and International Management (Q1); Marketing (Q2)</t>
  </si>
  <si>
    <t>Journal of Business and Industrial Marketing is a journal covering the categories related to Business and International Management (Q1); Marketing (Q2). It is published by  Emerald Group Publishing Ltd.. The overall rank of Journal of Business and Industrial Marketing is 6682. ISSN of this journal is/are  8858624.</t>
  </si>
  <si>
    <t>Overall Ranking: 6681</t>
  </si>
  <si>
    <t>00218464, 15455823</t>
  </si>
  <si>
    <t>6681</t>
  </si>
  <si>
    <t>Materials Chemistry (Q1); Surfaces, Coatings and Films (Q1); Chemistry (miscellaneous) (Q2); Mechanics of Materials (Q2); Surfaces and Interfaces (Q2)</t>
  </si>
  <si>
    <t>Journal of Adhesion is a journal covering the categories related to Materials Chemistry (Q1); Surfaces, Coatings and Films (Q1); Chemistry (miscellaneous) (Q2); Mechanics of Materials (Q2); Surfaces and Interfaces (Q2). It is published by  Taylor and Francis Ltd.. The overall rank of Journal of Adhesion is 6681. ISSN of this journal is/are  00218464, 15455823.</t>
  </si>
  <si>
    <t>Overall Ranking: 6680</t>
  </si>
  <si>
    <t>10991212, 1047482X</t>
  </si>
  <si>
    <t>6680</t>
  </si>
  <si>
    <t>International Journal of Osteoarchaeology is a journal covering the categories related to Anthropology (Q1); Archeology (Q1); Archeology (arts and humanities) (Q1). It is published by  John Wiley and Sons Ltd. The overall rank of International Journal of Osteoarchaeology is 6680. ISSN of this journal is/are  10991212, 1047482X.</t>
  </si>
  <si>
    <t>Overall Ranking: 6679</t>
  </si>
  <si>
    <t>6679</t>
  </si>
  <si>
    <t>Computer Networks and Communications; Computer Science Applications; Control and Systems Engineering; Electrical and Electronic Engineering; Signal Processing</t>
  </si>
  <si>
    <t>HSCC 2017 - Proceedings of the 20th International Conference on Hybrid Systems: Computation and Control (part of CPS Week) is a conference and proceedings covering the categories related to Computer Networks and Communications; Computer Science Applications; Control and Systems Engineering; Electrical and Electronic Engineering; Signal Processing. It is published by  . The overall rank of HSCC 2017 - Proceedings of the 20th International Conference on Hybrid Systems: Computation and Control (part of CPS Week) is 6679. ISSN of this journal is/are  -.</t>
  </si>
  <si>
    <t>Overall Ranking: 8561</t>
  </si>
  <si>
    <t>15729648, 00256455</t>
  </si>
  <si>
    <t>8561</t>
  </si>
  <si>
    <t>Condensed Matter Physics (Q2); Mechanical Engineering (Q2); Mechanics of Materials (Q2)</t>
  </si>
  <si>
    <t>Meccanica is a journal covering the categories related to Condensed Matter Physics (Q2); Mechanical Engineering (Q2); Mechanics of Materials (Q2). It is published by  Springer Netherlands. The overall rank of Meccanica is 8561. ISSN of this journal is/are  15729648, 00256455.</t>
  </si>
  <si>
    <t>8527. Meccanica</t>
  </si>
  <si>
    <t>Overall Ranking: 8560</t>
  </si>
  <si>
    <t>17549175, 17549183</t>
  </si>
  <si>
    <t>8560</t>
  </si>
  <si>
    <t>Urban Studies (Q1); Geography, Planning and Development (Q2)</t>
  </si>
  <si>
    <t>Journal of Urbanism is a journal covering the categories related to Urban Studies (Q1); Geography, Planning and Development (Q2). It is published by  Taylor and Francis Ltd.. The overall rank of Journal of Urbanism is 8560. ISSN of this journal is/are  17549175, 17549183.</t>
  </si>
  <si>
    <t>8526. Journal of Urbanism</t>
  </si>
  <si>
    <t>Overall Ranking: 8559</t>
  </si>
  <si>
    <t>14321424, 00222631</t>
  </si>
  <si>
    <t>8559</t>
  </si>
  <si>
    <t>Biophysics (Q2); Cell Biology (Q3); Physiology (Q3)</t>
  </si>
  <si>
    <t>Journal of Membrane Biology is a journal covering the categories related to Biophysics (Q2); Cell Biology (Q3); Physiology (Q3). It is published by  Springer New York. The overall rank of Journal of Membrane Biology is 8559. ISSN of this journal is/are  14321424, 00222631.</t>
  </si>
  <si>
    <t>8525. Journal of Membrane Biology</t>
  </si>
  <si>
    <t>Overall Ranking: 8558</t>
  </si>
  <si>
    <t>19424302, 19424310</t>
  </si>
  <si>
    <t>8558</t>
  </si>
  <si>
    <t>Mechanical Engineering (Q2)</t>
  </si>
  <si>
    <t>Journal of Mechanisms and Robotics is a journal covering the categories related to Mechanical Engineering (Q2). It is published by  The American Society of Mechanical Engineers(ASME). The overall rank of Journal of Mechanisms and Robotics is 8558. ISSN of this journal is/are  19424302, 19424310.</t>
  </si>
  <si>
    <t>8524. Journal of Mechanisms and Robotics</t>
  </si>
  <si>
    <t>Overall Ranking: 8557</t>
  </si>
  <si>
    <t>22196749, 0258414X</t>
  </si>
  <si>
    <t>8557</t>
  </si>
  <si>
    <t>International Organisation for Forensic Odonto-Stomatology</t>
  </si>
  <si>
    <t>Journal of Forensic Odonto-Stomatology is a journal covering the categories related to Medicine (miscellaneous) (Q2); Pathology and Forensic Medicine (Q2). It is published by  International Organisation for Forensic Odonto-Stomatology. The overall rank of Journal of Forensic Odonto-Stomatology is 8557. ISSN of this journal is/are  22196749, 0258414X.</t>
  </si>
  <si>
    <t>8523. Journal of Forensic Odonto-Stomatology</t>
  </si>
  <si>
    <t>Overall Ranking: 8556</t>
  </si>
  <si>
    <t>15732614, 13871307</t>
  </si>
  <si>
    <t>8556</t>
  </si>
  <si>
    <t>Anesthesiology and Pain Medicine (Q2); Critical Care and Intensive Care Medicine (Q2); Health Informatics (Q2)</t>
  </si>
  <si>
    <t>Journal of Clinical Monitoring and Computing is a journal covering the categories related to Anesthesiology and Pain Medicine (Q2); Critical Care and Intensive Care Medicine (Q2); Health Informatics (Q2). It is published by  Springer Netherlands. The overall rank of Journal of Clinical Monitoring and Computing is 8556. ISSN of this journal is/are  15732614, 13871307.</t>
  </si>
  <si>
    <t>8522. Journal of Clinical Monitoring and Computing</t>
  </si>
  <si>
    <t>Overall Ranking: 8555</t>
  </si>
  <si>
    <t>22117458</t>
  </si>
  <si>
    <t>8555</t>
  </si>
  <si>
    <t>Interventional Cardiology Clinics is a journal covering the categories related to Cardiology and Cardiovascular Medicine (Q2). It is published by  Elsevier BV. The overall rank of Interventional Cardiology Clinics is 8555. ISSN of this journal is/are  22117458.</t>
  </si>
  <si>
    <t>8521. Interventional Cardiology Clinics</t>
  </si>
  <si>
    <t>Overall Ranking: 8554</t>
  </si>
  <si>
    <t>00207721, 14645319</t>
  </si>
  <si>
    <t>8554</t>
  </si>
  <si>
    <t>Computer Science Applications (Q2); Control and Systems Engineering (Q2); Theoretical Computer Science (Q2)</t>
  </si>
  <si>
    <t>International Journal of Systems Science is a journal covering the categories related to Computer Science Applications (Q2); Control and Systems Engineering (Q2); Theoretical Computer Science (Q2). It is published by  Taylor and Francis Ltd.. The overall rank of International Journal of Systems Science is 8554. ISSN of this journal is/are  00207721, 14645319.</t>
  </si>
  <si>
    <t>8520. International Journal of Systems Science</t>
  </si>
  <si>
    <t>Overall Ranking: 8553</t>
  </si>
  <si>
    <t>18736386, 01602527</t>
  </si>
  <si>
    <t>8553</t>
  </si>
  <si>
    <t>Law (Q1); Pathology and Forensic Medicine (Q2); Psychiatry and Mental Health (Q2)</t>
  </si>
  <si>
    <t>International Journal of Law and Psychiatry is a journal covering the categories related to Law (Q1); Pathology and Forensic Medicine (Q2); Psychiatry and Mental Health (Q2). It is published by  Elsevier Ltd.. The overall rank of International Journal of Law and Psychiatry is 8553. ISSN of this journal is/are  18736386, 01602527.</t>
  </si>
  <si>
    <t>8519. International Journal of Law and Psychiatry</t>
  </si>
  <si>
    <t>Overall Ranking: 32266</t>
  </si>
  <si>
    <t>15212300, 18549373</t>
  </si>
  <si>
    <t>32266</t>
  </si>
  <si>
    <t>Slovenian Umbrella Association for Psychotherapy</t>
  </si>
  <si>
    <t>Kairos is a journal covering the categories related to Clinical Psychology (Q4); Psychiatry and Mental Health (Q4). It is published by  Slovenian Umbrella Association for Psychotherapy. The overall rank of Kairos is 32266. ISSN of this journal is/are  15212300, 18549373.</t>
  </si>
  <si>
    <t>Overall Ranking: 32265</t>
  </si>
  <si>
    <t>25736124</t>
  </si>
  <si>
    <t>32265</t>
  </si>
  <si>
    <t>Computer Networks and Communications; Electrical and Electronic Engineering; Information Systems; Media Technology; Signal Processing</t>
  </si>
  <si>
    <t>Ka and Broadband Communications Conference is a conference and proceedings covering the categories related to Computer Networks and Communications; Electrical and Electronic Engineering; Information Systems; Media Technology; Signal Processing. It is published by  . The overall rank of Ka and Broadband Communications Conference is 32265. ISSN of this journal is/are  25736124.</t>
  </si>
  <si>
    <t>Overall Ranking: 32264</t>
  </si>
  <si>
    <t>225169</t>
  </si>
  <si>
    <t>32264</t>
  </si>
  <si>
    <t>ABC-CLIO</t>
  </si>
  <si>
    <t>Journal of the West is a journal covering the categories related to Cultural Studies (Q4); History (Q4). It is published by  ABC-CLIO. The overall rank of Journal of the West is 32264. ISSN of this journal is/are  225169.</t>
  </si>
  <si>
    <t>Overall Ranking: 32263</t>
  </si>
  <si>
    <t>408670</t>
  </si>
  <si>
    <t>32263</t>
  </si>
  <si>
    <t>Medical Society of Toho University</t>
  </si>
  <si>
    <t>Journal of the Medical Society of Toho University is a journal covering the categories related to Medicine (miscellaneous) (Q4). It is published by  Medical Society of Toho University. The overall rank of Journal of the Medical Society of Toho University is 32263. ISSN of this journal is/are  408670.</t>
  </si>
  <si>
    <t>Overall Ranking: 32262</t>
  </si>
  <si>
    <t>02859831, 13480316</t>
  </si>
  <si>
    <t>32262</t>
  </si>
  <si>
    <t>Institute of Image Electronics Engineers of Japan</t>
  </si>
  <si>
    <t>Computer Science (miscellaneous) (Q4); Electrical and Electronic Engineering (Q4)</t>
  </si>
  <si>
    <t>Journal of the Institute of Image Electronics Engineers of Japan is a journal covering the categories related to Computer Science (miscellaneous) (Q4); Electrical and Electronic Engineering (Q4). It is published by  Institute of Image Electronics Engineers of Japan. The overall rank of Journal of the Institute of Image Electronics Engineers of Japan is 32262. ISSN of this journal is/are  02859831, 13480316.</t>
  </si>
  <si>
    <t>Overall Ranking: 32261</t>
  </si>
  <si>
    <t>195847</t>
  </si>
  <si>
    <t>32261</t>
  </si>
  <si>
    <t>Indian Medical Association</t>
  </si>
  <si>
    <t>Journal of the Indian Medical Association is a journal covering the categories related to Medicine (miscellaneous) (Q4). It is published by  Indian Medical Association. The overall rank of Journal of the Indian Medical Association is 32261. ISSN of this journal is/are  195847.</t>
  </si>
  <si>
    <t>Overall Ranking: 32260</t>
  </si>
  <si>
    <t>10155856</t>
  </si>
  <si>
    <t>32260</t>
  </si>
  <si>
    <t>Chinese Institute of Civil and Hydraulic Engineering</t>
  </si>
  <si>
    <t>Journal of the Chinese Institute of Civil and Hydraulic Engineering is a journal covering the categories related to Civil and Structural Engineering (Q4). It is published by  Chinese Institute of Civil and Hydraulic Engineering. The overall rank of Journal of the Chinese Institute of Civil and Hydraulic Engineering is 32260. ISSN of this journal is/are  10155856.</t>
  </si>
  <si>
    <t>Overall Ranking: 32259</t>
  </si>
  <si>
    <t>14733536</t>
  </si>
  <si>
    <t>32259</t>
  </si>
  <si>
    <t>Cultural Studies (Q4); Language and Linguistics (Q4); Linguistics and Language (Q4); Literature and Literary Theory (Q4); Social Sciences (miscellaneous) (Q4); Visual Arts and Performing Arts (Q4)</t>
  </si>
  <si>
    <t>Journal of Romance Studies is a journal covering the categories related to Cultural Studies (Q4); Language and Linguistics (Q4); Linguistics and Language (Q4); Literature and Literary Theory (Q4); Social Sciences (miscellaneous) (Q4); Visual Arts and Performing Arts (Q4). It is published by  Berghahn Books Inc.. The overall rank of Journal of Romance Studies is 32259. ISSN of this journal is/are  14733536.</t>
  </si>
  <si>
    <t>Overall Ranking: 32258</t>
  </si>
  <si>
    <t>22993711, 23005505</t>
  </si>
  <si>
    <t>32258</t>
  </si>
  <si>
    <t>SoftQ sp. z o.o.</t>
  </si>
  <si>
    <t>Journal of Rare Cardiovascular Diseases is a journal covering the categories related to Cardiology and Cardiovascular Medicine (Q4). It is published by  SoftQ sp. z o.o.. The overall rank of Journal of Rare Cardiovascular Diseases is 32258. ISSN of this journal is/are  22993711, 23005505.</t>
  </si>
  <si>
    <t>32151. Lighting Design and Application: LD and A</t>
  </si>
  <si>
    <t>32150. Liberte</t>
  </si>
  <si>
    <t>32149. Lexia</t>
  </si>
  <si>
    <t>32148. Lettres Romanes</t>
  </si>
  <si>
    <t>32147. Letonica</t>
  </si>
  <si>
    <t>32146. Lege Artis Medicinae</t>
  </si>
  <si>
    <t>32145. Legacy</t>
  </si>
  <si>
    <t>32144. Lectora</t>
  </si>
  <si>
    <t>32143. Laval Theologique et Philosophique</t>
  </si>
  <si>
    <t>32142. Latomus</t>
  </si>
  <si>
    <t>Overall Ranking: 21690</t>
  </si>
  <si>
    <t>10109609</t>
  </si>
  <si>
    <t>21690</t>
  </si>
  <si>
    <t>Pharmacology (medical) (Q4); Public Health, Environmental and Occupational Health (Q4)</t>
  </si>
  <si>
    <t>WHO Drug Information is a journal covering the categories related to Pharmacology (medical) (Q4); Public Health, Environmental and Occupational Health (Q4). It is published by  World Health Organization. The overall rank of WHO Drug Information is 21690. ISSN of this journal is/are  10109609.</t>
  </si>
  <si>
    <t>21621. WHO Drug Information</t>
  </si>
  <si>
    <t>Overall Ranking: 21689</t>
  </si>
  <si>
    <t>22153470</t>
  </si>
  <si>
    <t>21689</t>
  </si>
  <si>
    <t>Universidad Nacional</t>
  </si>
  <si>
    <t>Social Sciences (miscellaneous) (Q3); Agricultural and Biological Sciences (miscellaneous) (Q4); Biochemistry, Genetics and Molecular Biology (miscellaneous) (Q4); Chemistry (miscellaneous) (Q4); Computer Science (miscellaneous) (Q4); Earth and Planetary Sciences (miscellaneous) (Q4); Mathematics (miscellaneous) (Q4); Physics and Astronomy (miscellaneous) (Q4)</t>
  </si>
  <si>
    <t>Uniciencia is a journal covering the categories related to Social Sciences (miscellaneous) (Q3); Agricultural and Biological Sciences (miscellaneous) (Q4); Biochemistry, Genetics and Molecular Biology (miscellaneous) (Q4); Chemistry (miscellaneous) (Q4); Computer Science (miscellaneous) (Q4); Earth and Planetary Sciences (miscellaneous) (Q4); Mathematics (miscellaneous) (Q4); Physics and Astronomy (miscellaneous) (Q4). It is published by  Universidad Nacional. The overall rank of Uniciencia is 21689. ISSN of this journal is/are  22153470.</t>
  </si>
  <si>
    <t>21620. Uniciencia</t>
  </si>
  <si>
    <t>Overall Ranking: 21688</t>
  </si>
  <si>
    <t>15502414, 08827524</t>
  </si>
  <si>
    <t>21688</t>
  </si>
  <si>
    <t>Geriatrics and Gerontology (Q4); Physical Therapy, Sports Therapy and Rehabilitation (Q4); Rehabilitation (Q4)</t>
  </si>
  <si>
    <t>Topics in Geriatric Rehabilitation is a journal covering the categories related to Geriatrics and Gerontology (Q4); Physical Therapy, Sports Therapy and Rehabilitation (Q4); Rehabilitation (Q4). It is published by  Lippincott Williams and Wilkins Ltd.. The overall rank of Topics in Geriatric Rehabilitation is 21688. ISSN of this journal is/are  15502414, 08827524.</t>
  </si>
  <si>
    <t>21619. Topics in Geriatric Rehabilitation</t>
  </si>
  <si>
    <t>Overall Ranking: 21687</t>
  </si>
  <si>
    <t>01254685, 19054637</t>
  </si>
  <si>
    <t>21687</t>
  </si>
  <si>
    <t>Thai Journal of Pharmaceutical Sciences</t>
  </si>
  <si>
    <t>Pharmaceutical Science (Q3); Pharmacology (Q4)</t>
  </si>
  <si>
    <t>Thai Journal of Pharmaceutical Sciences is a journal covering the categories related to Pharmaceutical Science (Q3); Pharmacology (Q4). It is published by  Thai Journal of Pharmaceutical Sciences. The overall rank of Thai Journal of Pharmaceutical Sciences is 21687. ISSN of this journal is/are  01254685, 19054637.</t>
  </si>
  <si>
    <t>21618. Thai Journal of Pharmaceutical Sciences</t>
  </si>
  <si>
    <t>Overall Ranking: 21686</t>
  </si>
  <si>
    <t>21686</t>
  </si>
  <si>
    <t>Electrical and Electronic Engineering; Geochemistry and Petrology; Geotechnical Engineering and Engineering Geology; Mechanical Engineering</t>
  </si>
  <si>
    <t>Society of Petroleum Engineers - SPE Gulf Coast Section Electric Submersible Pumps Symposium 2019, ESP 2019 is a conference and proceedings covering the categories related to Electrical and Electronic Engineering; Geochemistry and Petrology; Geotechnical Engineering and Engineering Geology; Mechanical Engineering. It is published by  . The overall rank of Society of Petroleum Engineers - SPE Gulf Coast Section Electric Submersible Pumps Symposium 2019, ESP 2019 is 21686. ISSN of this journal is/are  -.</t>
  </si>
  <si>
    <t>21617. Society of Petroleum Engineers - SPE Gulf Coast Section Electric Submersible Pumps Symposium 2019, ESP 2019</t>
  </si>
  <si>
    <t>Overall Ranking: 21685</t>
  </si>
  <si>
    <t>21685</t>
  </si>
  <si>
    <t>Artificial Intelligence; Computer Networks and Communications; Computer Science Applications; Energy Engineering and Power Technology; Health (social science); Industrial and Manufacturing Engineering; Management of Technology and Innovation</t>
  </si>
  <si>
    <t>RTSI 2017 - IEEE 3rd International Forum on Research and Technologies for Society and Industry, Conference Proceedings is a conference and proceedings covering the categories related to Artificial Intelligence; Computer Networks and Communications; Computer Science Applications; Energy Engineering and Power Technology; Health (social science); Industrial and Manufacturing Engineering; Management of Technology and Innovation. It is published by  . The overall rank of RTSI 2017 - IEEE 3rd International Forum on Research and Technologies for Society and Industry, Conference Proceedings is 21685. ISSN of this journal is/are  -.</t>
  </si>
  <si>
    <t>21616. RTSI 2017 - IEEE 3rd International Forum on Research and Technologies for Society and Industry, Conference Proceedings</t>
  </si>
  <si>
    <t>Overall Ranking: 21684</t>
  </si>
  <si>
    <t>3732630</t>
  </si>
  <si>
    <t>21684</t>
  </si>
  <si>
    <t>Editions Dalloz Sirey</t>
  </si>
  <si>
    <t>Revue d'Economie Politique is a journal covering the categories related to Political Science and International Relations (Q3). It is published by  Editions Dalloz Sirey. The overall rank of Revue d'Economie Politique is 21684. ISSN of this journal is/are  3732630.</t>
  </si>
  <si>
    <t>21615. Revue d'Economie Politique</t>
  </si>
  <si>
    <t>Overall Ranking: 21683</t>
  </si>
  <si>
    <t>23412216</t>
  </si>
  <si>
    <t>21683</t>
  </si>
  <si>
    <t>Notyreg Hispana, S.L.</t>
  </si>
  <si>
    <t>Revista de Derecho Civil is a journal covering the categories related to Law (Q3). It is published by  Notyreg Hispana, S.L.. The overall rank of Revista de Derecho Civil is 21683. ISSN of this journal is/are  23412216.</t>
  </si>
  <si>
    <t>21614. Revista de Derecho Civil</t>
  </si>
  <si>
    <t>Overall Ranking: 19910</t>
  </si>
  <si>
    <t>00946354, 21625239</t>
  </si>
  <si>
    <t>19910</t>
  </si>
  <si>
    <t>AANA Publishing Inc.</t>
  </si>
  <si>
    <t>Advanced and Specialized Nursing (Q3); Anesthesiology and Pain Medicine (Q3); Medical and Surgical Nursing (Q3); Medicine (miscellaneous) (Q4)</t>
  </si>
  <si>
    <t>AANA Journal is a journal covering the categories related to Advanced and Specialized Nursing (Q3); Anesthesiology and Pain Medicine (Q3); Medical and Surgical Nursing (Q3); Medicine (miscellaneous) (Q4). It is published by  AANA Publishing Inc.. The overall rank of AANA Journal is 19910. ISSN of this journal is/are  00946354, 21625239.</t>
  </si>
  <si>
    <t>Overall Ranking: 19909</t>
  </si>
  <si>
    <t>19909</t>
  </si>
  <si>
    <t>Computational Mathematics; Modeling and Simulation</t>
  </si>
  <si>
    <t>2019 IEEE Congress on Evolutionary Computation, CEC 2019 - Proceedings is a conference and proceedings covering the categories related to Computational Mathematics; Modeling and Simulation. It is published by  . The overall rank of 2019 IEEE Congress on Evolutionary Computation, CEC 2019 - Proceedings is 19909. ISSN of this journal is/are  -.</t>
  </si>
  <si>
    <t>Overall Ranking: 19908</t>
  </si>
  <si>
    <t>19908</t>
  </si>
  <si>
    <t>Artificial Intelligence; Computer Science Applications; Safety, Risk, Reliability and Quality; Software</t>
  </si>
  <si>
    <t>2018 IEEE International Workshop on Machine Learning Techniques for Software Quality Evaluation, MaLTeSQuE 2018 - Proceedings is a conference and proceedings covering the categories related to Artificial Intelligence; Computer Science Applications; Safety, Risk, Reliability and Quality; Software. It is published by  . The overall rank of 2018 IEEE International Workshop on Machine Learning Techniques for Software Quality Evaluation, MaLTeSQuE 2018 - Proceedings is 19908. ISSN of this journal is/are  -.</t>
  </si>
  <si>
    <t>Overall Ranking: 19907</t>
  </si>
  <si>
    <t>19907</t>
  </si>
  <si>
    <t>2018 4th International Conference on Advanced Technologies for Signal and Image Processing, ATSIP 2018 is a conference and proceedings covering the categories related to Computer Vision and Pattern Recognition; Signal Processing. It is published by  . The overall rank of 2018 4th International Conference on Advanced Technologies for Signal and Image Processing, ATSIP 2018 is 19907. ISSN of this journal is/are  -.</t>
  </si>
  <si>
    <t>Overall Ranking: 19906</t>
  </si>
  <si>
    <t>19906</t>
  </si>
  <si>
    <t>Aerospace Engineering; Artificial Intelligence; Electrical and Electronic Engineering; Energy Engineering and Power Technology; Mechanical Engineering; Safety, Risk, Reliability and Quality; Transportation</t>
  </si>
  <si>
    <t>2017 Prognostics and System Health Management Conference, PHM-Harbin 2017 - Proceedings is a conference and proceedings covering the categories related to Aerospace Engineering; Artificial Intelligence; Electrical and Electronic Engineering; Energy Engineering and Power Technology; Mechanical Engineering; Safety, Risk, Reliability and Quality; Transportation. It is published by  . The overall rank of 2017 Prognostics and System Health Management Conference, PHM-Harbin 2017 - Proceedings is 19906. ISSN of this journal is/are  -.</t>
  </si>
  <si>
    <t>Overall Ranking: 19905</t>
  </si>
  <si>
    <t>19905</t>
  </si>
  <si>
    <t>2017 International Conference on Military Communications and Information Systems, ICMCIS 2017 is a conference and proceedings covering the categories related to Computer Networks and Communications; Hardware and Architecture; Information Systems. It is published by  . The overall rank of 2017 International Conference on Military Communications and Information Systems, ICMCIS 2017 is 19905. ISSN of this journal is/are  -.</t>
  </si>
  <si>
    <t>Overall Ranking: 19904</t>
  </si>
  <si>
    <t>19904</t>
  </si>
  <si>
    <t>2017 IEEE Colombian Conference on Communications and Computing, COLCOM 2017 - Proceedings is a conference and proceedings covering the categories related to Computer Networks and Communications; Computer Science Applications; Signal Processing. It is published by  . The overall rank of 2017 IEEE Colombian Conference on Communications and Computing, COLCOM 2017 - Proceedings is 19904. ISSN of this journal is/are  -.</t>
  </si>
  <si>
    <t>Overall Ranking: 19903</t>
  </si>
  <si>
    <t>19903</t>
  </si>
  <si>
    <t>Aerospace Engineering; Artificial Intelligence; Cognitive Neuroscience; Computer Networks and Communications; Computer Vision and Pattern Recognition; Control and Optimization; Information Systems; Signal Processing; Software</t>
  </si>
  <si>
    <t>2016 8th ESA Workshop on Satellite Navigation Technologies and European Workshop on GNSS Signals and Signal Processing, NAVITEC 2016 is a conference and proceedings covering the categories related to Aerospace Engineering; Artificial Intelligence; Cognitive Neuroscience; Computer Networks and Communications; Computer Vision and Pattern Recognition; Control and Optimization; Information Systems; Signal Processing; Software. It is published by  . The overall rank of 2016 8th ESA Workshop on Satellite Navigation Technologies and European Workshop on GNSS Signals and Signal Processing, NAVITEC 2016 is 19903. ISSN of this journal is/are  -.</t>
  </si>
  <si>
    <t>Overall Ranking: 19902</t>
  </si>
  <si>
    <t>SJR: 0.192</t>
  </si>
  <si>
    <t>26444909, 13393022</t>
  </si>
  <si>
    <t>19902</t>
  </si>
  <si>
    <t>Faculty of Healthcare, Alexander Dubcek University of Trencin</t>
  </si>
  <si>
    <t>Nursing (miscellaneous) (Q3); Occupational Therapy (Q4); Physical Therapy, Sports Therapy and Rehabilitation (Q4); Public Health, Environmental and Occupational Health (Q4)</t>
  </si>
  <si>
    <t>Zdravotnicke Listy is a journal covering the categories related to Nursing (miscellaneous) (Q3); Occupational Therapy (Q4); Physical Therapy, Sports Therapy and Rehabilitation (Q4); Public Health, Environmental and Occupational Health (Q4). It is published by  Faculty of Healthcare, Alexander Dubcek University of Trencin. The overall rank of Zdravotnicke Listy is 19902. ISSN of this journal is/are  26444909, 13393022.</t>
  </si>
  <si>
    <t>Overall Ranking: 19901</t>
  </si>
  <si>
    <t>13472879, 21862931</t>
  </si>
  <si>
    <t>19901</t>
  </si>
  <si>
    <t>Atomic Energy Society of Japan</t>
  </si>
  <si>
    <t>Safety, Risk, Reliability and Quality (Q3); Nuclear Energy and Engineering (Q4)</t>
  </si>
  <si>
    <t>Transactions of the Atomic Energy Society of Japan is a journal covering the categories related to Safety, Risk, Reliability and Quality (Q3); Nuclear Energy and Engineering (Q4). It is published by  Atomic Energy Society of Japan. The overall rank of Transactions of the Atomic Energy Society of Japan is 19901. ISSN of this journal is/are  13472879, 21862931.</t>
  </si>
  <si>
    <t>Overall Ranking: 8552</t>
  </si>
  <si>
    <t>11786981</t>
  </si>
  <si>
    <t>8552</t>
  </si>
  <si>
    <t>Economics, Econometrics and Finance (miscellaneous) (Q1); Health Policy (Q2)</t>
  </si>
  <si>
    <t>ClinicoEconomics and Outcomes Research is a journal covering the categories related to Economics, Econometrics and Finance (miscellaneous) (Q1); Health Policy (Q2). It is published by  Dove Medical Press Limited. The overall rank of ClinicoEconomics and Outcomes Research is 8552. ISSN of this journal is/are  11786981.</t>
  </si>
  <si>
    <t>8518. ClinicoEconomics and Outcomes Research</t>
  </si>
  <si>
    <t>Overall Ranking: 8551</t>
  </si>
  <si>
    <t>9462171</t>
  </si>
  <si>
    <t>8551</t>
  </si>
  <si>
    <t>Applied Physics B: Lasers and Optics is a journal covering the categories related to Physics and Astronomy (miscellaneous) (Q2). It is published by  Springer Verlag. The overall rank of Applied Physics B: Lasers and Optics is 8551. ISSN of this journal is/are  9462171.</t>
  </si>
  <si>
    <t>8517. Applied Physics B: Lasers and Optics</t>
  </si>
  <si>
    <t>Overall Ranking: 8550</t>
  </si>
  <si>
    <t>10873244</t>
  </si>
  <si>
    <t>8550</t>
  </si>
  <si>
    <t>PNG Publications</t>
  </si>
  <si>
    <t>Health (social science) (Q2); Public Health, Environmental and Occupational Health (Q2); Social Psychology (Q2)</t>
  </si>
  <si>
    <t>American Journal of Health Behavior is a journal covering the categories related to Health (social science) (Q2); Public Health, Environmental and Occupational Health (Q2); Social Psychology (Q2). It is published by  PNG Publications. The overall rank of American Journal of Health Behavior is 8550. ISSN of this journal is/are  10873244.</t>
  </si>
  <si>
    <t>8516. American Journal of Health Behavior</t>
  </si>
  <si>
    <t>Overall Ranking: 8549</t>
  </si>
  <si>
    <t>SJR: 0.592</t>
  </si>
  <si>
    <t>07340451, 10988955</t>
  </si>
  <si>
    <t>8549</t>
  </si>
  <si>
    <t>Speech and Hearing (Q2)</t>
  </si>
  <si>
    <t>Seminars in Hearing is a journal covering the categories related to Speech and Hearing (Q2). It is published by  Thieme Medical Publishers Inc.. The overall rank of Seminars in Hearing is 8549. ISSN of this journal is/are  07340451, 10988955.</t>
  </si>
  <si>
    <t>8515. Seminars in Hearing</t>
  </si>
  <si>
    <t>Overall Ranking: 8548</t>
  </si>
  <si>
    <t>10970126, 09598103</t>
  </si>
  <si>
    <t>8548</t>
  </si>
  <si>
    <t>Polymers and Plastics (Q1); Materials Chemistry (Q2); Organic Chemistry (Q2)</t>
  </si>
  <si>
    <t>Polymer International is a journal covering the categories related to Polymers and Plastics (Q1); Materials Chemistry (Q2); Organic Chemistry (Q2). It is published by  John Wiley and Sons Ltd. The overall rank of Polymer International is 8548. ISSN of this journal is/are  10970126, 09598103.</t>
  </si>
  <si>
    <t>8514. Polymer International</t>
  </si>
  <si>
    <t>Overall Ranking: 8547</t>
  </si>
  <si>
    <t>25787519</t>
  </si>
  <si>
    <t>8547</t>
  </si>
  <si>
    <t>OSA - The Optical Society</t>
  </si>
  <si>
    <t>Atomic and Molecular Physics, and Optics (Q2); Electrical and Electronic Engineering (Q2); Electronic, Optical and Magnetic Materials (Q2)</t>
  </si>
  <si>
    <t>OSA Continuum is a journal covering the categories related to Atomic and Molecular Physics, and Optics (Q2); Electrical and Electronic Engineering (Q2); Electronic, Optical and Magnetic Materials (Q2). It is published by  OSA - The Optical Society. The overall rank of OSA Continuum is 8547. ISSN of this journal is/are  25787519.</t>
  </si>
  <si>
    <t>8513. OSA Continuum</t>
  </si>
  <si>
    <t>Overall Ranking: 8546</t>
  </si>
  <si>
    <t>20754442</t>
  </si>
  <si>
    <t>8546</t>
  </si>
  <si>
    <t>Mechanical Engineering (Q2); Surfaces, Coatings and Films (Q2)</t>
  </si>
  <si>
    <t>Lubricants is a journal covering the categories related to Mechanical Engineering (Q2); Surfaces, Coatings and Films (Q2). It is published by  MDPI AG. The overall rank of Lubricants is 8546. ISSN of this journal is/are  20754442.</t>
  </si>
  <si>
    <t>8512. Lubricants</t>
  </si>
  <si>
    <t>Overall Ranking: 8545</t>
  </si>
  <si>
    <t>17411130, 17411122</t>
  </si>
  <si>
    <t>8545</t>
  </si>
  <si>
    <t>Health (social science) (Q2); Public Health, Environmental and Occupational Health (Q2)</t>
  </si>
  <si>
    <t>Journal of Policy and Practice in Intellectual Disabilities is a journal covering the categories related to Health (social science) (Q2); Public Health, Environmental and Occupational Health (Q2). It is published by  Wiley-Blackwell Publishing Ltd. The overall rank of Journal of Policy and Practice in Intellectual Disabilities is 8545. ISSN of this journal is/are  17411130, 17411122.</t>
  </si>
  <si>
    <t>8511. Journal of Policy and Practice in Intellectual Disabilities</t>
  </si>
  <si>
    <t>Overall Ranking: 8544</t>
  </si>
  <si>
    <t>08912416, 15525414</t>
  </si>
  <si>
    <t>8544</t>
  </si>
  <si>
    <t>Anthropology (Q1); Language and Linguistics (Q1); Sociology and Political Science (Q1); Urban Studies (Q1)</t>
  </si>
  <si>
    <t>Journal of Contemporary Ethnography is a journal covering the categories related to Anthropology (Q1); Language and Linguistics (Q1); Sociology and Political Science (Q1); Urban Studies (Q1). It is published by  SAGE Publications Inc.. The overall rank of Journal of Contemporary Ethnography is 8544. ISSN of this journal is/are  08912416, 15525414.</t>
  </si>
  <si>
    <t>8510. Journal of Contemporary Ethnography</t>
  </si>
  <si>
    <t>Overall Ranking: 8543</t>
  </si>
  <si>
    <t>9513558</t>
  </si>
  <si>
    <t>8543</t>
  </si>
  <si>
    <t>Political Science and International Relations (Q1); Geography, Planning and Development (Q2); Management, Monitoring, Policy and Law (Q2); Public Administration (Q2)</t>
  </si>
  <si>
    <t>International Journal of Public Sector Management is a journal covering the categories related to Political Science and International Relations (Q1); Geography, Planning and Development (Q2); Management, Monitoring, Policy and Law (Q2); Public Administration (Q2). It is published by  Emerald Group Publishing Ltd.. The overall rank of International Journal of Public Sector Management is 8543. ISSN of this journal is/are  9513558.</t>
  </si>
  <si>
    <t>8509. International Journal of Public Sector Management</t>
  </si>
  <si>
    <t>Overall Ranking: 6678</t>
  </si>
  <si>
    <t>20901321, 2090133X</t>
  </si>
  <si>
    <t>6678</t>
  </si>
  <si>
    <t>Depression Research and Treatment is a journal covering the categories related to Clinical Psychology (Q2); Psychiatry and Mental Health (Q2). It is published by  Hindawi Limited. The overall rank of Depression Research and Treatment is 6678. ISSN of this journal is/are  20901321, 2090133X.</t>
  </si>
  <si>
    <t>Overall Ranking: 6677</t>
  </si>
  <si>
    <t>14736500, 09527907</t>
  </si>
  <si>
    <t>6677</t>
  </si>
  <si>
    <t>Current Opinion in Anaesthesiology is a journal covering the categories related to Anesthesiology and Pain Medicine (Q1). It is published by  Lippincott Williams and Wilkins Ltd.. The overall rank of Current Opinion in Anaesthesiology is 6677. ISSN of this journal is/are  14736500, 09527907.</t>
  </si>
  <si>
    <t>Overall Ranking: 6676</t>
  </si>
  <si>
    <t>18404812, 15128601</t>
  </si>
  <si>
    <t>6676</t>
  </si>
  <si>
    <t>Association of Basic Medical Sciences Federation of Bosnia and Herzegovina</t>
  </si>
  <si>
    <t>Bosnian Journal of Basic Medical Sciences is a journal covering the categories related to Medicine (miscellaneous) (Q2). It is published by  Association of Basic Medical Sciences Federation of Bosnia and Herzegovina. The overall rank of Bosnian Journal of Basic Medical Sciences is 6676. ISSN of this journal is/are  18404812, 15128601.</t>
  </si>
  <si>
    <t>Overall Ranking: 6675</t>
  </si>
  <si>
    <t>13996576, 00015172</t>
  </si>
  <si>
    <t>6675</t>
  </si>
  <si>
    <t>Acta Anaesthesiologica Scandinavica is a journal covering the categories related to Anesthesiology and Pain Medicine (Q1); Medicine (miscellaneous) (Q2). It is published by  Blackwell Munksgaard. The overall rank of Acta Anaesthesiologica Scandinavica is 6675. ISSN of this journal is/are  13996576, 00015172.</t>
  </si>
  <si>
    <t>Overall Ranking: 6674</t>
  </si>
  <si>
    <t>SJR: 0.739</t>
  </si>
  <si>
    <t>15456846, 00378046</t>
  </si>
  <si>
    <t>6674</t>
  </si>
  <si>
    <t>Social Work (Q1); Sociology and Political Science (Q1)</t>
  </si>
  <si>
    <t>Social Work is a journal covering the categories related to Social Work (Q1); Sociology and Political Science (Q1). It is published by  Oxford University Press. The overall rank of Social Work is 6674. ISSN of this journal is/are  15456846, 00378046.</t>
  </si>
  <si>
    <t>Overall Ranking: 6673</t>
  </si>
  <si>
    <t>12182583, 00325481</t>
  </si>
  <si>
    <t>6673</t>
  </si>
  <si>
    <t>Postgraduate Medicine is a journal covering the categories related to Medicine (miscellaneous) (Q2). It is published by  Taylor and Francis Ltd.. The overall rank of Postgraduate Medicine is 6673. ISSN of this journal is/are  12182583, 00325481.</t>
  </si>
  <si>
    <t>Overall Ranking: 6672</t>
  </si>
  <si>
    <t>0946672X</t>
  </si>
  <si>
    <t>6672</t>
  </si>
  <si>
    <t>Inorganic Chemistry (Q1); Biochemistry (Q2); Molecular Medicine (Q3)</t>
  </si>
  <si>
    <t>Journal of Trace Elements in Medicine and Biology is a journal covering the categories related to Inorganic Chemistry (Q1); Biochemistry (Q2); Molecular Medicine (Q3). It is published by  Urban und Fischer Verlag GmbH und Co. KG. The overall rank of Journal of Trace Elements in Medicine and Biology is 6672. ISSN of this journal is/are  0946672X.</t>
  </si>
  <si>
    <t>Overall Ranking: 6671</t>
  </si>
  <si>
    <t>10016279</t>
  </si>
  <si>
    <t>6671</t>
  </si>
  <si>
    <t>International Journal of Sediment Research is a journal covering the categories related to Geology (Q1); Stratigraphy (Q1). It is published by  Elsevier BV. The overall rank of International Journal of Sediment Research is 6671. ISSN of this journal is/are  10016279.</t>
  </si>
  <si>
    <t>Overall Ranking: 6670</t>
  </si>
  <si>
    <t>17538378, 17538386</t>
  </si>
  <si>
    <t>6670</t>
  </si>
  <si>
    <t>Business and International Management (Q1); Management of Technology and Innovation (Q2); Strategy and Management (Q2)</t>
  </si>
  <si>
    <t>International Journal of Managing Projects in Business is a journal covering the categories related to Business and International Management (Q1); Management of Technology and Innovation (Q2); Strategy and Management (Q2). It is published by  Emerald Group Publishing Ltd.. The overall rank of International Journal of Managing Projects in Business is 6670. ISSN of this journal is/are  17538378, 17538386.</t>
  </si>
  <si>
    <t>Overall Ranking: 32257</t>
  </si>
  <si>
    <t>18200958, 18214959</t>
  </si>
  <si>
    <t>32257</t>
  </si>
  <si>
    <t>Faculty of Arts, Department of Philosophy Novi Sad</t>
  </si>
  <si>
    <t>Journal of Philosophy ARHE is a journal covering the categories related to Philosophy (Q4). It is published by  Faculty of Arts, Department of Philosophy Novi Sad. The overall rank of Journal of Philosophy ARHE is 32257. ISSN of this journal is/are  18200958, 18214959.</t>
  </si>
  <si>
    <t>Overall Ranking: 32256</t>
  </si>
  <si>
    <t>1411896</t>
  </si>
  <si>
    <t>32256</t>
  </si>
  <si>
    <t>Journal of Musicological Research is a journal covering the categories related to Music (Q4). It is published by  Taylor and Francis Ltd.. The overall rank of Journal of Musicological Research is 32256. ISSN of this journal is/are  1411896.</t>
  </si>
  <si>
    <t>Overall Ranking: 32255</t>
  </si>
  <si>
    <t>21471592, 13051458</t>
  </si>
  <si>
    <t>32255</t>
  </si>
  <si>
    <t>Journal of Modern Turkish History is a journal covering the categories related to History (Q4). It is published by  Hacettepe University. The overall rank of Journal of Modern Turkish History is 32255. ISSN of this journal is/are  21471592, 13051458.</t>
  </si>
  <si>
    <t>Overall Ranking: 32254</t>
  </si>
  <si>
    <t>15278263, 10829636</t>
  </si>
  <si>
    <t>32254</t>
  </si>
  <si>
    <t>Arts and Humanities (miscellaneous) (Q4); Cultural Studies (Q4)</t>
  </si>
  <si>
    <t>Journal of Medieval and Early Modern Studies is a journal covering the categories related to Arts and Humanities (miscellaneous) (Q4); Cultural Studies (Q4). It is published by  Duke University Press. The overall rank of Journal of Medieval and Early Modern Studies is 32254. ISSN of this journal is/are  15278263, 10829636.</t>
  </si>
  <si>
    <t>Overall Ranking: 32253</t>
  </si>
  <si>
    <t>24694800</t>
  </si>
  <si>
    <t>32253</t>
  </si>
  <si>
    <t>American Portuguese Studies Association</t>
  </si>
  <si>
    <t>History (Q4); Language and Linguistics (Q4); Literature and Literary Theory (Q4); Visual Arts and Performing Arts (Q4)</t>
  </si>
  <si>
    <t>Journal of Lusophone Studies is a journal covering the categories related to History (Q4); Language and Linguistics (Q4); Literature and Literary Theory (Q4); Visual Arts and Performing Arts (Q4). It is published by  American Portuguese Studies Association. The overall rank of Journal of Lusophone Studies is 32253. ISSN of this journal is/are  24694800.</t>
  </si>
  <si>
    <t>Overall Ranking: 32252</t>
  </si>
  <si>
    <t>22141324, 22141332</t>
  </si>
  <si>
    <t>32252</t>
  </si>
  <si>
    <t>Journal of Jesuit Studies is a journal covering the categories related to History (Q4); Religious Studies (Q4). It is published by  Brill Academic Publishers. The overall rank of Journal of Jesuit Studies is 32252. ISSN of this journal is/are  22141324, 22141332.</t>
  </si>
  <si>
    <t>Overall Ranking: 32251</t>
  </si>
  <si>
    <t>3865835</t>
  </si>
  <si>
    <t>32251</t>
  </si>
  <si>
    <t>Japanese Dental Society of Anesthesiology</t>
  </si>
  <si>
    <t>Anesthesiology and Pain Medicine (Q4); Dentistry (miscellaneous) (Q4)</t>
  </si>
  <si>
    <t>Journal of Japanese Dental Society of Anesthesiology is a journal covering the categories related to Anesthesiology and Pain Medicine (Q4); Dentistry (miscellaneous) (Q4). It is published by  Japanese Dental Society of Anesthesiology. The overall rank of Journal of Japanese Dental Society of Anesthesiology is 32251. ISSN of this journal is/are  3865835.</t>
  </si>
  <si>
    <t>Overall Ranking: 32250</t>
  </si>
  <si>
    <t>17831512, 10165584</t>
  </si>
  <si>
    <t>32250</t>
  </si>
  <si>
    <t>Journal of Coptic Studies is a journal covering the categories related to History (Q4); Religious Studies (Q4). It is published by  Peeters Publishers. The overall rank of Journal of Coptic Studies is 32250. ISSN of this journal is/are  17831512, 10165584.</t>
  </si>
  <si>
    <t>Overall Ranking: 32249</t>
  </si>
  <si>
    <t>03018121, 15406253</t>
  </si>
  <si>
    <t>32249</t>
  </si>
  <si>
    <t>Journal of Chinese Philosophy is a journal covering the categories related to Philosophy (Q4). It is published by  Wiley-Blackwell Publishing Ltd. The overall rank of Journal of Chinese Philosophy is 32249. ISSN of this journal is/are  03018121, 15406253.</t>
  </si>
  <si>
    <t>Overall Ranking: 32248</t>
  </si>
  <si>
    <t>1438042</t>
  </si>
  <si>
    <t>32248</t>
  </si>
  <si>
    <t>Journal of Chinese Medicine</t>
  </si>
  <si>
    <t>Journal of Chinese Medicine is a journal covering the categories related to Complementary and Alternative Medicine (Q4). It is published by  Journal of Chinese Medicine. The overall rank of Journal of Chinese Medicine is 32248. ISSN of this journal is/are  1438042.</t>
  </si>
  <si>
    <t>32141. Langage et l'Homme</t>
  </si>
  <si>
    <t>32140. Landfall</t>
  </si>
  <si>
    <t>32139. La Linguistique</t>
  </si>
  <si>
    <t>32138. Kyokai Joho Imeji Zasshi/Journal of the Institute of Image Information and Television Engineers</t>
  </si>
  <si>
    <t>32137. Kritika i Semiotika</t>
  </si>
  <si>
    <t>32136. Konteksty</t>
  </si>
  <si>
    <t>32135. Konsthistorisk Tidskrift</t>
  </si>
  <si>
    <t>32134. Kobunshi</t>
  </si>
  <si>
    <t>32133. Knjizevna Smotra</t>
  </si>
  <si>
    <t>32132. Knitting International</t>
  </si>
  <si>
    <t>Overall Ranking: 21682</t>
  </si>
  <si>
    <t>00332526, 20849893</t>
  </si>
  <si>
    <t>21682</t>
  </si>
  <si>
    <t>Przeglad Dermatologiczny is a journal covering the categories related to Dermatology (Q4). It is published by  Termedia Publishing House Ltd.. The overall rank of Przeglad Dermatologiczny is 21682. ISSN of this journal is/are  00332526, 20849893.</t>
  </si>
  <si>
    <t>21613. Przeglad Dermatologiczny</t>
  </si>
  <si>
    <t>Overall Ranking: 21681</t>
  </si>
  <si>
    <t>21681</t>
  </si>
  <si>
    <t>Communication; Computer Networks and Communications; Education</t>
  </si>
  <si>
    <t>Proceedings of 2017 4th Experiment at International Conference: Online Experimentation, exp.at 2017 is a conference and proceedings covering the categories related to Communication; Computer Networks and Communications; Education. It is published by  . The overall rank of Proceedings of 2017 4th Experiment at International Conference: Online Experimentation, exp.at 2017 is 21681. ISSN of this journal is/are  -.</t>
  </si>
  <si>
    <t>21612. Proceedings of 2017 4th Experiment at International Conference: Online Experimentation, exp.at 2017</t>
  </si>
  <si>
    <t>Overall Ranking: 21680</t>
  </si>
  <si>
    <t>21680</t>
  </si>
  <si>
    <t>Computer Networks and Communications; Computer Vision and Pattern Recognition; Instrumentation; Signal Processing</t>
  </si>
  <si>
    <t>Proceedings - International Conference on Signals and Systems, ICSigSys 2017 is a conference and proceedings covering the categories related to Computer Networks and Communications; Computer Vision and Pattern Recognition; Instrumentation; Signal Processing. It is published by  . The overall rank of Proceedings - International Conference on Signals and Systems, ICSigSys 2017 is 21680. ISSN of this journal is/are  -.</t>
  </si>
  <si>
    <t>21611. Proceedings - International Conference on Signals and Systems, ICSigSys 2017</t>
  </si>
  <si>
    <t>Overall Ranking: 21679</t>
  </si>
  <si>
    <t>21679</t>
  </si>
  <si>
    <t>Artificial Intelligence; Business, Management and Accounting (miscellaneous); Computer Networks and Communications; Hardware and Architecture; Information Systems and Management; Safety, Risk, Reliability and Quality</t>
  </si>
  <si>
    <t>Proceedings - 2018 IEEE 15th International Conference on e-Business Engineering, ICEBE 2018 is a conference and proceedings covering the categories related to Artificial Intelligence; Business, Management and Accounting (miscellaneous); Computer Networks and Communications; Hardware and Architecture; Information Systems and Management; Safety, Risk, Reliability and Quality. It is published by  . The overall rank of Proceedings - 2018 IEEE 15th International Conference on e-Business Engineering, ICEBE 2018 is 21679. ISSN of this journal is/are  -.</t>
  </si>
  <si>
    <t>21610. Proceedings - 2018 IEEE 15th International Conference on e-Business Engineering, ICEBE 2018</t>
  </si>
  <si>
    <t>Overall Ranking: 21678</t>
  </si>
  <si>
    <t>21678</t>
  </si>
  <si>
    <t>Artificial Intelligence; Computational Mathematics; Computational Theory and Mathematics; Computer Networks and Communications; Computer Science Applications; Control and Optimization; Instrumentation; Signal Processing</t>
  </si>
  <si>
    <t>Proceedings - 12th International Conference on Computational Intelligence and Security, CIS 2016 is a conference and proceedings covering the categories related to Artificial Intelligence; Computational Mathematics; Computational Theory and Mathematics; Computer Networks and Communications; Computer Science Applications; Control and Optimization; Instrumentation; Signal Processing. It is published by  . The overall rank of Proceedings - 12th International Conference on Computational Intelligence and Security, CIS 2016 is 21678. ISSN of this journal is/are  -.</t>
  </si>
  <si>
    <t>21609. Proceedings - 12th International Conference on Computational Intelligence and Security, CIS 2016</t>
  </si>
  <si>
    <t>Overall Ranking: 21677</t>
  </si>
  <si>
    <t>11209488</t>
  </si>
  <si>
    <t>21677</t>
  </si>
  <si>
    <t>Polis is a journal covering the categories related to Sociology and Political Science (Q3). It is published by  Societa Editrice Il Mulino. The overall rank of Polis is 21677. ISSN of this journal is/are  11209488.</t>
  </si>
  <si>
    <t>21608. Polis</t>
  </si>
  <si>
    <t>Overall Ranking: 21676</t>
  </si>
  <si>
    <t>18816754</t>
  </si>
  <si>
    <t>21676</t>
  </si>
  <si>
    <t>Japanese Society for Root Research</t>
  </si>
  <si>
    <t>Agronomy and Crop Science (Q4); Biochemistry, Genetics and Molecular Biology (miscellaneous) (Q4); Plant Science (Q4)</t>
  </si>
  <si>
    <t>Plant Root is a journal covering the categories related to Agronomy and Crop Science (Q4); Biochemistry, Genetics and Molecular Biology (miscellaneous) (Q4); Plant Science (Q4). It is published by  Japanese Society for Root Research. The overall rank of Plant Root is 21676. ISSN of this journal is/are  18816754.</t>
  </si>
  <si>
    <t>21607. Plant Root</t>
  </si>
  <si>
    <t>Overall Ranking: 21675</t>
  </si>
  <si>
    <t>21675</t>
  </si>
  <si>
    <t>PerDis 2017 - Proceedings: 6th ACM International Symposium on Pervasive Displays is a conference and proceedings covering the categories related to Computer Graphics and Computer-Aided Design; Computer Networks and Communications; Computer Science Applications; Hardware and Architecture. It is published by  . The overall rank of PerDis 2017 - Proceedings: 6th ACM International Symposium on Pervasive Displays is 21675. ISSN of this journal is/are  -.</t>
  </si>
  <si>
    <t>21606. PerDis 2017 - Proceedings: 6th ACM International Symposium on Pervasive Displays</t>
  </si>
  <si>
    <t>Overall Ranking: 21674</t>
  </si>
  <si>
    <t>19846428</t>
  </si>
  <si>
    <t>21674</t>
  </si>
  <si>
    <t>Universidade Federal de Mato Grosso do Sul, Departamento de Quimica</t>
  </si>
  <si>
    <t>Orbital is a journal covering the categories related to Chemical Engineering (miscellaneous) (Q4); Chemistry (miscellaneous) (Q4); Materials Science (miscellaneous) (Q4). It is published by  Universidade Federal de Mato Grosso do Sul, Departamento de Quimica. The overall rank of Orbital is 21674. ISSN of this journal is/are  19846428.</t>
  </si>
  <si>
    <t>21605. Orbital</t>
  </si>
  <si>
    <t>Overall Ranking: 19900</t>
  </si>
  <si>
    <t>01679228, 07709056, 18756832</t>
  </si>
  <si>
    <t>19900</t>
  </si>
  <si>
    <t>Nederlands Instituut voor Gerontologie (NIG)</t>
  </si>
  <si>
    <t>Tijdschrift voor Gerontologie en Geriatrie is a journal covering the categories related to Geriatrics and Gerontology (Q4); Gerontology (Q4). It is published by  Nederlands Instituut voor Gerontologie (NIG). The overall rank of Tijdschrift voor Gerontologie en Geriatrie is 19900. ISSN of this journal is/are  01679228, 07709056, 18756832.</t>
  </si>
  <si>
    <t>Overall Ranking: 19899</t>
  </si>
  <si>
    <t>394521</t>
  </si>
  <si>
    <t>19899</t>
  </si>
  <si>
    <t>Media Sphera Publishing House</t>
  </si>
  <si>
    <t>Anatomy (Q3); Medicine (miscellaneous) (Q4); Pathology and Forensic Medicine (Q4)</t>
  </si>
  <si>
    <t>Sudebno-Meditsinskaya Ekspertisa is a journal covering the categories related to Anatomy (Q3); Medicine (miscellaneous) (Q4); Pathology and Forensic Medicine (Q4). It is published by  Media Sphera Publishing House. The overall rank of Sudebno-Meditsinskaya Ekspertisa is 19899. ISSN of this journal is/are  394521.</t>
  </si>
  <si>
    <t>Overall Ranking: 19898</t>
  </si>
  <si>
    <t>19898</t>
  </si>
  <si>
    <t>Energy Engineering and Power Technology; Engineering (miscellaneous); Fuel Technology</t>
  </si>
  <si>
    <t>SPE Latin American and Caribbean Petroleum Engineering Conference Proceedings is a conference and proceedings covering the categories related to Energy Engineering and Power Technology; Engineering (miscellaneous); Fuel Technology. It is published by  . The overall rank of SPE Latin American and Caribbean Petroleum Engineering Conference Proceedings is 19898. ISSN of this journal is/are  -.</t>
  </si>
  <si>
    <t>Overall Ranking: 19897</t>
  </si>
  <si>
    <t>19897</t>
  </si>
  <si>
    <t>Information Systems and Management; Software</t>
  </si>
  <si>
    <t>SoftwareMining 2017 - Proceedings of the 2017 6th IEEE/ACM International Workshop on Software Mining, co-located with ASE 2017 is a conference and proceedings covering the categories related to Information Systems and Management; Software. It is published by  . The overall rank of SoftwareMining 2017 - Proceedings of the 2017 6th IEEE/ACM International Workshop on Software Mining, co-located with ASE 2017 is 19897. ISSN of this journal is/are  -.</t>
  </si>
  <si>
    <t>Overall Ranking: 19896</t>
  </si>
  <si>
    <t>15477800, 08929882</t>
  </si>
  <si>
    <t>19896</t>
  </si>
  <si>
    <t>Science and Global Security is a journal covering the categories related to Engineering (miscellaneous) (Q3). It is published by  Taylor and Francis Ltd.. The overall rank of Science and Global Security is 19896. ISSN of this journal is/are  15477800, 08929882.</t>
  </si>
  <si>
    <t>Overall Ranking: 19895</t>
  </si>
  <si>
    <t>18951767</t>
  </si>
  <si>
    <t>19895</t>
  </si>
  <si>
    <t>universitatea de vest</t>
  </si>
  <si>
    <t>Scalable Computing is a journal covering the categories related to Computer Science (miscellaneous) (Q3). It is published by  universitatea de vest. The overall rank of Scalable Computing is 19895. ISSN of this journal is/are  18951767.</t>
  </si>
  <si>
    <t>Overall Ranking: 19894</t>
  </si>
  <si>
    <t>12205311</t>
  </si>
  <si>
    <t>19894</t>
  </si>
  <si>
    <t>Revue Roumaine de Geographie is a journal covering the categories related to Geography, Planning and Development (Q3). It is published by  Editions de l'Academie Republique Populaire. The overall rank of Revue Roumaine de Geographie is 19894. ISSN of this journal is/are  12205311.</t>
  </si>
  <si>
    <t>Overall Ranking: 19893</t>
  </si>
  <si>
    <t>1824078X</t>
  </si>
  <si>
    <t>19893</t>
  </si>
  <si>
    <t>Clinical Psychology (Q4); Developmental and Educational Psychology (Q4)</t>
  </si>
  <si>
    <t>Psicologia Clinica dello Sviluppo is a journal covering the categories related to Clinical Psychology (Q4); Developmental and Educational Psychology (Q4). It is published by  Il Mulino publishing house. The overall rank of Psicologia Clinica dello Sviluppo is 19893. ISSN of this journal is/are  1824078X.</t>
  </si>
  <si>
    <t>Overall Ranking: 19892</t>
  </si>
  <si>
    <t>19892</t>
  </si>
  <si>
    <t>Computer Networks and Communications; Electrical and Electronic Engineering; Energy Engineering and Power Technology; Industrial and Manufacturing Engineering; Renewable Energy, Sustainability and the Environment</t>
  </si>
  <si>
    <t>Proceedings of the 13th IEEE Conference on Industrial Electronics and Applications, ICIEA 2018 is a conference and proceedings covering the categories related to Computer Networks and Communications; Electrical and Electronic Engineering; Energy Engineering and Power Technology; Industrial and Manufacturing Engineering; Renewable Energy, Sustainability and the Environment. It is published by  . The overall rank of Proceedings of the 13th IEEE Conference on Industrial Electronics and Applications, ICIEA 2018 is 19892. ISSN of this journal is/are  -.</t>
  </si>
  <si>
    <t>Overall Ranking: 19891</t>
  </si>
  <si>
    <t>19891</t>
  </si>
  <si>
    <t>Computer Networks and Communications; Computer Science Applications; Hardware and Architecture; Information Systems; Signal Processing</t>
  </si>
  <si>
    <t>Proceedings of the 11th International Conference on Ubiquitous Information Management and Communication, IMCOM 2017 is a conference and proceedings covering the categories related to Computer Networks and Communications; Computer Science Applications; Hardware and Architecture; Information Systems; Signal Processing. It is published by  . The overall rank of Proceedings of the 11th International Conference on Ubiquitous Information Management and Communication, IMCOM 2017 is 19891. ISSN of this journal is/are  -.</t>
  </si>
  <si>
    <t>Overall Ranking: 6669</t>
  </si>
  <si>
    <t>11786329</t>
  </si>
  <si>
    <t>6669</t>
  </si>
  <si>
    <t>Health Services Insights is a journal covering the categories related to Health Policy (Q2); Public Health, Environmental and Occupational Health (Q2). It is published by  SAGE Publications Ltd. The overall rank of Health Services Insights is 6669. ISSN of this journal is/are  11786329.</t>
  </si>
  <si>
    <t>Overall Ranking: 6668</t>
  </si>
  <si>
    <t>15554139, 15554120</t>
  </si>
  <si>
    <t>6668</t>
  </si>
  <si>
    <t>Anthropology (Q1); Arts and Humanities (miscellaneous) (Q1); Communication (Q1); Cultural Studies (Q1); Human-Computer Interaction (Q1); Applied Psychology (Q2)</t>
  </si>
  <si>
    <t>Games and Culture is a journal covering the categories related to Anthropology (Q1); Arts and Humanities (miscellaneous) (Q1); Communication (Q1); Cultural Studies (Q1); Human-Computer Interaction (Q1); Applied Psychology (Q2). It is published by  SAGE Publications Inc.. The overall rank of Games and Culture is 6668. ISSN of this journal is/are  15554139, 15554120.</t>
  </si>
  <si>
    <t>Overall Ranking: 6667</t>
  </si>
  <si>
    <t>13866184, 15731987</t>
  </si>
  <si>
    <t>6667</t>
  </si>
  <si>
    <t>Chemical Engineering (miscellaneous) (Q1); Physical and Theoretical Chemistry (Q2); Physics and Astronomy (miscellaneous) (Q2)</t>
  </si>
  <si>
    <t>Flow, Turbulence and Combustion is a journal covering the categories related to Chemical Engineering (miscellaneous) (Q1); Physical and Theoretical Chemistry (Q2); Physics and Astronomy (miscellaneous) (Q2). It is published by  Springer Netherlands. The overall rank of Flow, Turbulence and Combustion is 6667. ISSN of this journal is/are  13866184, 15731987.</t>
  </si>
  <si>
    <t>Overall Ranking: 6666</t>
  </si>
  <si>
    <t>14390310, 01791613</t>
  </si>
  <si>
    <t>6666</t>
  </si>
  <si>
    <t>Animal Science and Zoology (Q1); Ecology, Evolution, Behavior and Systematics (Q2)</t>
  </si>
  <si>
    <t>Ethology is a journal covering the categories related to Animal Science and Zoology (Q1); Ecology, Evolution, Behavior and Systematics (Q2). It is published by  Wiley-Blackwell Publishing Ltd. The overall rank of Ethology is 6666. ISSN of this journal is/are  14390310, 01791613.</t>
  </si>
  <si>
    <t>Overall Ranking: 6665</t>
  </si>
  <si>
    <t>00131245, 15523535</t>
  </si>
  <si>
    <t>6665</t>
  </si>
  <si>
    <t>Urban Studies (Q1); Education (Q2)</t>
  </si>
  <si>
    <t>Education and Urban Society is a journal covering the categories related to Urban Studies (Q1); Education (Q2). It is published by  SAGE Publications Inc.. The overall rank of Education and Urban Society is 6665. ISSN of this journal is/are  00131245, 15523535.</t>
  </si>
  <si>
    <t>Overall Ranking: 6664</t>
  </si>
  <si>
    <t>11791918, 11732563</t>
  </si>
  <si>
    <t>6664</t>
  </si>
  <si>
    <t>Clinical Drug Investigation is a journal covering the categories related to Medicine (miscellaneous) (Q2); Pharmacology (medical) (Q2). It is published by  Adis International Ltd. The overall rank of Clinical Drug Investigation is 6664. ISSN of this journal is/are  11791918, 11732563.</t>
  </si>
  <si>
    <t>Overall Ranking: 6663</t>
  </si>
  <si>
    <t>652504</t>
  </si>
  <si>
    <t>6663</t>
  </si>
  <si>
    <t>Ecology (Q2); Ecology, Evolution, Behavior and Systematics (Q2)</t>
  </si>
  <si>
    <t>Advances in Ecological Research is a book series covering the categories related to Ecology (Q2); Ecology, Evolution, Behavior and Systematics (Q2). It is published by  Academic Press Inc.. The overall rank of Advances in Ecological Research is 6663. ISSN of this journal is/are  652504.</t>
  </si>
  <si>
    <t>Overall Ranking: 6662</t>
  </si>
  <si>
    <t>SJR: 0.74</t>
  </si>
  <si>
    <t>22113711, 2211372X</t>
  </si>
  <si>
    <t>6662</t>
  </si>
  <si>
    <t>Communication (Q1); Language and Linguistics (Q1); Linguistics and Language (Q1); Literature and Literary Theory (Q1)</t>
  </si>
  <si>
    <t>Translation Spaces(Netherland) is a journal covering the categories related to Communication (Q1); Language and Linguistics (Q1); Linguistics and Language (Q1); Literature and Literary Theory (Q1). It is published by  John Benjamins Publishing Company. The overall rank of Translation Spaces(Netherland) is 6662. ISSN of this journal is/are  22113711, 2211372X.</t>
  </si>
  <si>
    <t>Overall Ranking: 6661</t>
  </si>
  <si>
    <t>6661</t>
  </si>
  <si>
    <t>Proceedings of the Annual International Conference on Mobile Computing and Networking, MOBICOM is a conference and proceedings covering the categories related to Computer Networks and Communications; Hardware and Architecture; Software. It is published by  . The overall rank of Proceedings of the Annual International Conference on Mobile Computing and Networking, MOBICOM is 6661. ISSN of this journal is/are  -.</t>
  </si>
  <si>
    <t>Overall Ranking: 6660</t>
  </si>
  <si>
    <t>25901478</t>
  </si>
  <si>
    <t>6660</t>
  </si>
  <si>
    <t>Electrical and Electronic Engineering (Q1); Inorganic Chemistry (Q1); Atomic and Molecular Physics, and Optics (Q2); Electronic, Optical and Magnetic Materials (Q2); Organic Chemistry (Q2); Physical and Theoretical Chemistry (Q2); Spectroscopy (Q2)</t>
  </si>
  <si>
    <t>Optical Materials: X is a journal covering the categories related to Electrical and Electronic Engineering (Q1); Inorganic Chemistry (Q1); Atomic and Molecular Physics, and Optics (Q2); Electronic, Optical and Magnetic Materials (Q2); Organic Chemistry (Q2); Physical and Theoretical Chemistry (Q2); Spectroscopy (Q2). It is published by  Elsevier BV. The overall rank of Optical Materials: X is 6660. ISSN of this journal is/are  25901478.</t>
  </si>
  <si>
    <t>Overall Ranking: 8542</t>
  </si>
  <si>
    <t>15372073</t>
  </si>
  <si>
    <t>8542</t>
  </si>
  <si>
    <t>Advanced and Specialized Nursing (Q1); Neurology (clinical) (Q3)</t>
  </si>
  <si>
    <t>International Journal of MS Care is a journal covering the categories related to Advanced and Specialized Nursing (Q1); Neurology (clinical) (Q3). It is published by  . The overall rank of International Journal of MS Care is 8542. ISSN of this journal is/are  15372073.</t>
  </si>
  <si>
    <t>8508. International Journal of MS Care</t>
  </si>
  <si>
    <t>Overall Ranking: 8541</t>
  </si>
  <si>
    <t>20426372</t>
  </si>
  <si>
    <t>8541</t>
  </si>
  <si>
    <t>International journal of medical education</t>
  </si>
  <si>
    <t>International journal of medical education is a journal covering the categories related to Medicine (miscellaneous) (Q2). It is published by  International journal of medical education. The overall rank of International journal of medical education is 8541. ISSN of this journal is/are  20426372.</t>
  </si>
  <si>
    <t>8507. International journal of medical education</t>
  </si>
  <si>
    <t>Overall Ranking: 8540</t>
  </si>
  <si>
    <t>00914150, 15413535</t>
  </si>
  <si>
    <t>8540</t>
  </si>
  <si>
    <t>Aging (Q3); Developmental and Educational Psychology (Q3); Geriatrics and Gerontology (Q3)</t>
  </si>
  <si>
    <t>International Journal of Aging and Human Development is a journal covering the categories related to Aging (Q3); Developmental and Educational Psychology (Q3); Geriatrics and Gerontology (Q3). It is published by  SAGE Publications Inc.. The overall rank of International Journal of Aging and Human Development is 8540. ISSN of this journal is/are  00914150, 15413535.</t>
  </si>
  <si>
    <t>8506. International Journal of Aging and Human Development</t>
  </si>
  <si>
    <t>Overall Ranking: 8539</t>
  </si>
  <si>
    <t>10427201</t>
  </si>
  <si>
    <t>8539</t>
  </si>
  <si>
    <t>Central Police University Press</t>
  </si>
  <si>
    <t>Law (Q1); Medicine (miscellaneous) (Q2)</t>
  </si>
  <si>
    <t>Forensic Science Review is a journal covering the categories related to Law (Q1); Medicine (miscellaneous) (Q2). It is published by  Central Police University Press. The overall rank of Forensic Science Review is 8539. ISSN of this journal is/are  10427201.</t>
  </si>
  <si>
    <t>8505. Forensic Science Review</t>
  </si>
  <si>
    <t>Overall Ranking: 8538</t>
  </si>
  <si>
    <t>15672026</t>
  </si>
  <si>
    <t>8538</t>
  </si>
  <si>
    <t>Developmental Neuroscience (Q3); Neurology (Q3); Cellular and Molecular Neuroscience (Q4)</t>
  </si>
  <si>
    <t>Current Neurovascular Research is a journal covering the categories related to Developmental Neuroscience (Q3); Neurology (Q3); Cellular and Molecular Neuroscience (Q4). It is published by  Bentham Science Publishers B.V.. The overall rank of Current Neurovascular Research is 8538. ISSN of this journal is/are  15672026.</t>
  </si>
  <si>
    <t>8504. Current Neurovascular Research</t>
  </si>
  <si>
    <t>Overall Ranking: 8537</t>
  </si>
  <si>
    <t>00112240, 10902392</t>
  </si>
  <si>
    <t>8537</t>
  </si>
  <si>
    <t>Agricultural and Biological Sciences (miscellaneous) (Q1); Biochemistry, Genetics and Molecular Biology (miscellaneous) (Q2); Medicine (miscellaneous) (Q2)</t>
  </si>
  <si>
    <t>Cryobiology is a journal covering the categories related to Agricultural and Biological Sciences (miscellaneous) (Q1); Biochemistry, Genetics and Molecular Biology (miscellaneous) (Q2); Medicine (miscellaneous) (Q2). It is published by  Academic Press Inc.. The overall rank of Cryobiology is 8537. ISSN of this journal is/are  00112240, 10902392.</t>
  </si>
  <si>
    <t>8503. Cryobiology</t>
  </si>
  <si>
    <t>Overall Ranking: 8536</t>
  </si>
  <si>
    <t>17539129, 17539137</t>
  </si>
  <si>
    <t>8536</t>
  </si>
  <si>
    <t>Communication (Q1); Cultural Studies (Q1); Computer Science Applications (Q2)</t>
  </si>
  <si>
    <t>Communication, Culture and Critique is a journal covering the categories related to Communication (Q1); Cultural Studies (Q1); Computer Science Applications (Q2). It is published by  John Wiley and Sons Inc.. The overall rank of Communication, Culture and Critique is 8536. ISSN of this journal is/are  17539129, 17539137.</t>
  </si>
  <si>
    <t>8502. Communication, Culture and Critique</t>
  </si>
  <si>
    <t>Overall Ranking: 8535</t>
  </si>
  <si>
    <t>84271</t>
  </si>
  <si>
    <t>8535</t>
  </si>
  <si>
    <t>Soil Science (Q2)</t>
  </si>
  <si>
    <t>Canadian Journal of Soil Science is a journal covering the categories related to Soil Science (Q2). It is published by  Agricultural Institute of Canada. The overall rank of Canadian Journal of Soil Science is 8535. ISSN of this journal is/are  84271.</t>
  </si>
  <si>
    <t>8501. Canadian Journal of Soil Science</t>
  </si>
  <si>
    <t>Overall Ranking: 32247</t>
  </si>
  <si>
    <t>0971071X</t>
  </si>
  <si>
    <t>32247</t>
  </si>
  <si>
    <t>International Medical Sciences Academy</t>
  </si>
  <si>
    <t>Journal International Medical Sciences Academy is a journal covering the categories related to Medicine (miscellaneous) (Q4). It is published by  International Medical Sciences Academy. The overall rank of Journal International Medical Sciences Academy is 32247. ISSN of this journal is/are  0971071X.</t>
  </si>
  <si>
    <t>Overall Ranking: 32246</t>
  </si>
  <si>
    <t>14324334</t>
  </si>
  <si>
    <t>32246</t>
  </si>
  <si>
    <t>Journal fur Pharmakologie und Therapie is a journal covering the categories related to Pharmacology (medical) (Q4). It is published by  Verlag Perfusion GmbH. The overall rank of Journal fur Pharmakologie und Therapie is 32246. ISSN of this journal is/are  14324334.</t>
  </si>
  <si>
    <t>Overall Ranking: 32245</t>
  </si>
  <si>
    <t>9414223</t>
  </si>
  <si>
    <t>32245</t>
  </si>
  <si>
    <t>Anesthesiology and Pain Medicine (Q4); Critical Care and Intensive Care Medicine (Q4)</t>
  </si>
  <si>
    <t>Journal fur Anasthesie und Intensivbehandlung is a journal covering the categories related to Anesthesiology and Pain Medicine (Q4); Critical Care and Intensive Care Medicine (Q4). It is published by  Pabst Science Publishers. The overall rank of Journal fur Anasthesie und Intensivbehandlung is 32245. ISSN of this journal is/are  9414223.</t>
  </si>
  <si>
    <t>Overall Ranking: 32244</t>
  </si>
  <si>
    <t>2677806</t>
  </si>
  <si>
    <t>32244</t>
  </si>
  <si>
    <t>Association of Guilds of Weavers, Spinners and Dyers</t>
  </si>
  <si>
    <t>Business and International Management (Q4); Chemical Engineering (miscellaneous) (Q4); Materials Science (miscellaneous) (Q4)</t>
  </si>
  <si>
    <t>Journal for Weavers, Spinners and Dyers is a journal covering the categories related to Business and International Management (Q4); Chemical Engineering (miscellaneous) (Q4); Materials Science (miscellaneous) (Q4). It is published by  Association of Guilds of Weavers, Spinners and Dyers. The overall rank of Journal for Weavers, Spinners and Dyers is 32244. ISSN of this journal is/are  2677806.</t>
  </si>
  <si>
    <t>Overall Ranking: 32243</t>
  </si>
  <si>
    <t>22114238</t>
  </si>
  <si>
    <t>32243</t>
  </si>
  <si>
    <t>Critical Care and Intensive Care Medicine (Q4); Emergency Medicine (Q4)</t>
  </si>
  <si>
    <t>Journal Europeen des Urgences et de Reanimation is a journal covering the categories related to Critical Care and Intensive Care Medicine (Q4); Emergency Medicine (Q4). It is published by  Elsevier BV. The overall rank of Journal Europeen des Urgences et de Reanimation is 32243. ISSN of this journal is/are  22114238.</t>
  </si>
  <si>
    <t>Overall Ranking: 32242</t>
  </si>
  <si>
    <t>2930757</t>
  </si>
  <si>
    <t>32242</t>
  </si>
  <si>
    <t>Journal du Textile</t>
  </si>
  <si>
    <t>Business and International Management (Q4); Business, Management and Accounting (miscellaneous) (Q4)</t>
  </si>
  <si>
    <t>Journal du Textile is a trade journal covering the categories related to Business and International Management (Q4); Business, Management and Accounting (miscellaneous) (Q4). It is published by  Journal du Textile. The overall rank of Journal du Textile is 32242. ISSN of this journal is/are  2930757.</t>
  </si>
  <si>
    <t>Overall Ranking: 32241</t>
  </si>
  <si>
    <t>12975354</t>
  </si>
  <si>
    <t>32241</t>
  </si>
  <si>
    <t>TPMA</t>
  </si>
  <si>
    <t>Journal des Professionnels de l'Enfance is a journal covering the categories related to Pediatrics (Q4); Pediatrics, Perinatology and Child Health (Q4). It is published by  TPMA. The overall rank of Journal des Professionnels de l'Enfance is 32241. ISSN of this journal is/are  12975354.</t>
  </si>
  <si>
    <t>Overall Ranking: 32240</t>
  </si>
  <si>
    <t>19543212, 19543204</t>
  </si>
  <si>
    <t>32240</t>
  </si>
  <si>
    <t>Gastroenterology (Q4); Hepatology (Q4); Infectious Diseases (Q4)</t>
  </si>
  <si>
    <t>Journal Africain d'Hepato-Gastroenterologie is a journal covering the categories related to Gastroenterology (Q4); Hepatology (Q4); Infectious Diseases (Q4). It is published by  Springer Paris. The overall rank of Journal Africain d'Hepato-Gastroenterologie is 32240. ISSN of this journal is/are  19543212, 19543204.</t>
  </si>
  <si>
    <t>Overall Ranking: 32239</t>
  </si>
  <si>
    <t>9408789</t>
  </si>
  <si>
    <t>32239</t>
  </si>
  <si>
    <t>Springer Vieweg</t>
  </si>
  <si>
    <t>Mechanical Engineering (Q4); Metals and Alloys (Q4); Surfaces, Coatings and Films (Q4)</t>
  </si>
  <si>
    <t>JOT, Journal fuer Oberflaechentechnik is a trade journal covering the categories related to Mechanical Engineering (Q4); Metals and Alloys (Q4); Surfaces, Coatings and Films (Q4). It is published by  Springer Vieweg. The overall rank of JOT, Journal fuer Oberflaechentechnik is 32239. ISSN of this journal is/are  9408789.</t>
  </si>
  <si>
    <t>Overall Ranking: 32238</t>
  </si>
  <si>
    <t>15428672, 19381301</t>
  </si>
  <si>
    <t>32238</t>
  </si>
  <si>
    <t>Joint Commission on Accreditation of Healthcare Organizations</t>
  </si>
  <si>
    <t>Leadership and Management (Q4)</t>
  </si>
  <si>
    <t>Joint Commission: The Source is a journal covering the categories related to Leadership and Management (Q4). It is published by  Joint Commission on Accreditation of Healthcare Organizations. The overall rank of Joint Commission: The Source is 32238. ISSN of this journal is/are  15428672, 19381301.</t>
  </si>
  <si>
    <t>32131. Kirchliche Zeitgeschichte</t>
  </si>
  <si>
    <t>32130. Kenyon Review</t>
  </si>
  <si>
    <t>32129. Kairos</t>
  </si>
  <si>
    <t>32128. Ka and Broadband Communications Conference</t>
  </si>
  <si>
    <t>32127. Journal of the West</t>
  </si>
  <si>
    <t>32126. Journal of the Medical Society of Toho University</t>
  </si>
  <si>
    <t>32125. Journal of the Institute of Image Electronics Engineers of Japan</t>
  </si>
  <si>
    <t>32124. Journal of the Indian Medical Association</t>
  </si>
  <si>
    <t>32123. Journal of the Chinese Institute of Civil and Hydraulic Engineering</t>
  </si>
  <si>
    <t>Overall Ranking: 21673</t>
  </si>
  <si>
    <t>20478976, 13545760</t>
  </si>
  <si>
    <t>21673</t>
  </si>
  <si>
    <t>Nursing Management is a journal covering the categories related to Leadership and Management (Q4). It is published by  RCN Publishing Company Ltd.. The overall rank of Nursing Management is 21673. ISSN of this journal is/are  20478976, 13545760.</t>
  </si>
  <si>
    <t>21604. Nursing Management</t>
  </si>
  <si>
    <t>Overall Ranking: 21672</t>
  </si>
  <si>
    <t>18739857, 18739865</t>
  </si>
  <si>
    <t>21672</t>
  </si>
  <si>
    <t>Cultural Studies (Q2); Arts and Humanities (miscellaneous) (Q3); Communication (Q3); Political Science and International Relations (Q3); Sociology and Political Science (Q3)</t>
  </si>
  <si>
    <t>Middle East Journal of Culture and Communication is a journal covering the categories related to Cultural Studies (Q2); Arts and Humanities (miscellaneous) (Q3); Communication (Q3); Political Science and International Relations (Q3); Sociology and Political Science (Q3). It is published by  Brill Academic Publishers. The overall rank of Middle East Journal of Culture and Communication is 21672. ISSN of this journal is/are  18739857, 18739865.</t>
  </si>
  <si>
    <t>21603. Middle East Journal of Culture and Communication</t>
  </si>
  <si>
    <t>Overall Ranking: 21671</t>
  </si>
  <si>
    <t>15112616</t>
  </si>
  <si>
    <t>21671</t>
  </si>
  <si>
    <t>Malaysian Society for Biochemistry and Molecular Biology</t>
  </si>
  <si>
    <t>Malaysian Journal of Biochemistry and Molecular Biology is a journal covering the categories related to Biochemistry (Q4); Molecular Biology (Q4). It is published by  Malaysian Society for Biochemistry and Molecular Biology. The overall rank of Malaysian Journal of Biochemistry and Molecular Biology is 21671. ISSN of this journal is/are  15112616.</t>
  </si>
  <si>
    <t>21602. Malaysian Journal of Biochemistry and Molecular Biology</t>
  </si>
  <si>
    <t>Overall Ranking: 21670</t>
  </si>
  <si>
    <t>18047122, 12124117</t>
  </si>
  <si>
    <t>21670</t>
  </si>
  <si>
    <t>University of South Bohemia</t>
  </si>
  <si>
    <t>Philosophy (Q2); Nursing (miscellaneous) (Q4); Public Health, Environmental and Occupational Health (Q4)</t>
  </si>
  <si>
    <t>Kontakt is a journal covering the categories related to Philosophy (Q2); Nursing (miscellaneous) (Q4); Public Health, Environmental and Occupational Health (Q4). It is published by  University of South Bohemia. The overall rank of Kontakt is 21670. ISSN of this journal is/are  18047122, 12124117.</t>
  </si>
  <si>
    <t>21601. Kontakt</t>
  </si>
  <si>
    <t>Overall Ranking: 19890</t>
  </si>
  <si>
    <t>1996756X, 0277786X</t>
  </si>
  <si>
    <t>19890</t>
  </si>
  <si>
    <t>Applied Mathematics; Computer Science Applications; Condensed Matter Physics; Electrical and Electronic Engineering; Electronic, Optical and Magnetic Materials</t>
  </si>
  <si>
    <t>Proceedings of SPIE - The International Society for Optical Engineering is a conference and proceedings covering the categories related to Applied Mathematics; Computer Science Applications; Condensed Matter Physics; Electrical and Electronic Engineering; Electronic, Optical and Magnetic Materials. It is published by  SPIE. The overall rank of Proceedings of SPIE - The International Society for Optical Engineering is 19890. ISSN of this journal is/are  1996756X, 0277786X.</t>
  </si>
  <si>
    <t>Overall Ranking: 19889</t>
  </si>
  <si>
    <t>19889</t>
  </si>
  <si>
    <t>Computer Networks and Communications; Control and Optimization; Information Systems and Management</t>
  </si>
  <si>
    <t>Proceedings of DAAC 2019: 3rd Industry/University Joint International Workshop on Data-Center Automation, Analytics, and Control - Held in conjunction with SC 2019: The International Conference for H is a conference and proceedings covering the categories related to Computer Networks and Communications; Control and Optimization; Information Systems and Management. It is published by  . The overall rank of Proceedings of DAAC 2019: 3rd Industry/University Joint International Workshop on Data-Center Automation, Analytics, and Control - Held in conjunction with SC 2019: The International Conference for H is 19889. ISSN of this journal is/are  -.</t>
  </si>
  <si>
    <t>Overall Ranking: 19888</t>
  </si>
  <si>
    <t>19888</t>
  </si>
  <si>
    <t>Proceedings - 9th IEEE International Conference on Big Knowledge, ICBK 2018 is a conference and proceedings covering the categories related to Artificial Intelligence; Computer Networks and Communications; Information Systems and Management. It is published by  . The overall rank of Proceedings - 9th IEEE International Conference on Big Knowledge, ICBK 2018 is 19888. ISSN of this journal is/are  -.</t>
  </si>
  <si>
    <t>Overall Ranking: 19887</t>
  </si>
  <si>
    <t>19887</t>
  </si>
  <si>
    <t>Communication; Organizational Behavior and Human Resource Management; Software</t>
  </si>
  <si>
    <t>Proceedings - 2019 IEEE/ACM 12th International Workshop on Cooperative and Human Aspects of Software Engineering, CHASE 2019 is a conference and proceedings covering the categories related to Communication; Organizational Behavior and Human Resource Management; Software. It is published by  . The overall rank of Proceedings - 2019 IEEE/ACM 12th International Workshop on Cooperative and Human Aspects of Software Engineering, CHASE 2019 is 19887. ISSN of this journal is/are  -.</t>
  </si>
  <si>
    <t>Overall Ranking: 19886</t>
  </si>
  <si>
    <t>19886</t>
  </si>
  <si>
    <t>Artificial Intelligence; Computer Networks and Communications; Control and Optimization; Hardware and Architecture; Information Systems and Management</t>
  </si>
  <si>
    <t>Proceedings - 2019 IEEE 33rd International Parallel and Distributed Processing Symposium Workshops, IPDPSW 2019 is a conference and proceedings covering the categories related to Artificial Intelligence; Computer Networks and Communications; Control and Optimization; Hardware and Architecture; Information Systems and Management. It is published by  . The overall rank of Proceedings - 2019 IEEE 33rd International Parallel and Distributed Processing Symposium Workshops, IPDPSW 2019 is 19886. ISSN of this journal is/are  -.</t>
  </si>
  <si>
    <t>Overall Ranking: 19885</t>
  </si>
  <si>
    <t>19885</t>
  </si>
  <si>
    <t>Proceedings - 2017 IEEE/WIC/ACM International Conference on Web Intelligence, WI 2017 is a conference and proceedings covering the categories related to Artificial Intelligence; Computer Networks and Communications; Software. It is published by  . The overall rank of Proceedings - 2017 IEEE/WIC/ACM International Conference on Web Intelligence, WI 2017 is 19885. ISSN of this journal is/are  -.</t>
  </si>
  <si>
    <t>Overall Ranking: 19884</t>
  </si>
  <si>
    <t>19884</t>
  </si>
  <si>
    <t>Computer Networks and Communications; Computer Science Applications; Computer Vision and Pattern Recognition; Information Systems; Information Systems and Management; Statistics, Probability and Uncertainty</t>
  </si>
  <si>
    <t>Proceedings - 2017 IEEE International Conference on Big Knowledge, ICBK 2017 is a conference and proceedings covering the categories related to Computer Networks and Communications; Computer Science Applications; Computer Vision and Pattern Recognition; Information Systems; Information Systems and Management; Statistics, Probability and Uncertainty. It is published by  . The overall rank of Proceedings - 2017 IEEE International Conference on Big Knowledge, ICBK 2017 is 19884. ISSN of this journal is/are  -.</t>
  </si>
  <si>
    <t>Overall Ranking: 19883</t>
  </si>
  <si>
    <t>19883</t>
  </si>
  <si>
    <t>Proceedings - 2017 IEEE 31st International Parallel and Distributed Processing Symposium Workshops, IPDPSW 2017 is a conference and proceedings covering the categories related to Computer Networks and Communications; Hardware and Architecture; Information Systems. It is published by  . The overall rank of Proceedings - 2017 IEEE 31st International Parallel and Distributed Processing Symposium Workshops, IPDPSW 2017 is 19883. ISSN of this journal is/are  -.</t>
  </si>
  <si>
    <t>Overall Ranking: 19882</t>
  </si>
  <si>
    <t>19882</t>
  </si>
  <si>
    <t>Computer Networks and Communications; Computer Science Applications; Control and Optimization; Hardware and Architecture; Information Systems</t>
  </si>
  <si>
    <t>Proceedings - 15th IEEE International Symposium on Parallel and Distributed Processing with Applications and 16th IEEE International Conference on Ubiquitous Computing and Communications, ISPA/IUCC 2 is a conference and proceedings covering the categories related to Computer Networks and Communications; Computer Science Applications; Control and Optimization; Hardware and Architecture; Information Systems. It is published by  . The overall rank of Proceedings - 15th IEEE International Symposium on Parallel and Distributed Processing with Applications and 16th IEEE International Conference on Ubiquitous Computing and Communications, ISPA/IUCC 2 is 19882. ISSN of this journal is/are  -.</t>
  </si>
  <si>
    <t>Overall Ranking: 6659</t>
  </si>
  <si>
    <t>1097184X</t>
  </si>
  <si>
    <t>6659</t>
  </si>
  <si>
    <t>Gender Studies (Q1); History (Q1); Literature and Literary Theory (Q1); Sociology and Political Science (Q1)</t>
  </si>
  <si>
    <t>Men and Masculinities is a journal covering the categories related to Gender Studies (Q1); History (Q1); Literature and Literary Theory (Q1); Sociology and Political Science (Q1). It is published by  SAGE Publications Inc.. The overall rank of Men and Masculinities is 6659. ISSN of this journal is/are  1097184X.</t>
  </si>
  <si>
    <t>Overall Ranking: 6658</t>
  </si>
  <si>
    <t>19450818, 15391523</t>
  </si>
  <si>
    <t>6658</t>
  </si>
  <si>
    <t>Computer Science Applications (Q2); Education (Q2)</t>
  </si>
  <si>
    <t>Journal of Research on Technology in Education is a journal covering the categories related to Computer Science Applications (Q2); Education (Q2). It is published by  Taylor and Francis Ltd.. The overall rank of Journal of Research on Technology in Education is 6658. ISSN of this journal is/are  19450818, 15391523.</t>
  </si>
  <si>
    <t>Overall Ranking: 6657</t>
  </si>
  <si>
    <t>10833188, 18734332</t>
  </si>
  <si>
    <t>6657</t>
  </si>
  <si>
    <t>Medicine (miscellaneous) (Q2); Obstetrics and Gynecology (Q2); Pediatrics, Perinatology and Child Health (Q2)</t>
  </si>
  <si>
    <t>Journal of Pediatric and Adolescent Gynecology is a journal covering the categories related to Medicine (miscellaneous) (Q2); Obstetrics and Gynecology (Q2); Pediatrics, Perinatology and Child Health (Q2). It is published by  Elsevier USA. The overall rank of Journal of Pediatric and Adolescent Gynecology is 6657. ISSN of this journal is/are  10833188, 18734332.</t>
  </si>
  <si>
    <t>Overall Ranking: 6656</t>
  </si>
  <si>
    <t>1476718X</t>
  </si>
  <si>
    <t>6656</t>
  </si>
  <si>
    <t>Developmental and Educational Psychology (Q2); Education (Q2); Health (social science) (Q2)</t>
  </si>
  <si>
    <t>Journal of Early Childhood Research is a journal covering the categories related to Developmental and Educational Psychology (Q2); Education (Q2); Health (social science) (Q2). It is published by  SAGE Publications Ltd. The overall rank of Journal of Early Childhood Research is 6656. ISSN of this journal is/are  1476718X.</t>
  </si>
  <si>
    <t>Overall Ranking: 6655</t>
  </si>
  <si>
    <t>11399791, 08932174</t>
  </si>
  <si>
    <t>6655</t>
  </si>
  <si>
    <t>Medicine (miscellaneous) (Q2); Oral Surgery (Q2)</t>
  </si>
  <si>
    <t>International Journal of Prosthodontics is a journal covering the categories related to Medicine (miscellaneous) (Q2); Oral Surgery (Q2). It is published by  Quintessence Publishing Company. The overall rank of International Journal of Prosthodontics is 6655. ISSN of this journal is/are  11399791, 08932174.</t>
  </si>
  <si>
    <t>Overall Ranking: 6654</t>
  </si>
  <si>
    <t>10709878</t>
  </si>
  <si>
    <t>6654</t>
  </si>
  <si>
    <t>IEEE Transactions on Dielectrics and Electrical Insulation is a journal covering the categories related to Electrical and Electronic Engineering (Q1). It is published by  Institute of Electrical and Electronics Engineers Inc.. The overall rank of IEEE Transactions on Dielectrics and Electrical Insulation is 6654. ISSN of this journal is/are  10709878.</t>
  </si>
  <si>
    <t>Overall Ranking: 6653</t>
  </si>
  <si>
    <t>0018019X, 15222675</t>
  </si>
  <si>
    <t>6653</t>
  </si>
  <si>
    <t>Inorganic Chemistry (Q1); Biochemistry (Q2); Drug Discovery (Q2); Organic Chemistry (Q2); Physical and Theoretical Chemistry (Q2); Catalysis (Q3)</t>
  </si>
  <si>
    <t>Helvetica Chimica Acta is a journal covering the categories related to Inorganic Chemistry (Q1); Biochemistry (Q2); Drug Discovery (Q2); Organic Chemistry (Q2); Physical and Theoretical Chemistry (Q2); Catalysis (Q3). It is published by  Wiley-Blackwell. The overall rank of Helvetica Chimica Acta is 6653. ISSN of this journal is/are  0018019X, 15222675.</t>
  </si>
  <si>
    <t>Overall Ranking: 6652</t>
  </si>
  <si>
    <t>21568235, 21568243</t>
  </si>
  <si>
    <t>6652</t>
  </si>
  <si>
    <t>European Journal of Higher Education is a journal covering the categories related to Education (Q2). It is published by  Taylor and Francis Ltd.. The overall rank of European Journal of Higher Education is 6652. ISSN of this journal is/are  21568235, 21568243.</t>
  </si>
  <si>
    <t>Overall Ranking: 6651</t>
  </si>
  <si>
    <t>15210456, 01639625</t>
  </si>
  <si>
    <t>6651</t>
  </si>
  <si>
    <t>Law (Q1); Sociology and Political Science (Q1); Clinical Psychology (Q2); Social Psychology (Q2)</t>
  </si>
  <si>
    <t>Deviant Behavior is a journal covering the categories related to Law (Q1); Sociology and Political Science (Q1); Clinical Psychology (Q2); Social Psychology (Q2). It is published by  Taylor and Francis Ltd.. The overall rank of Deviant Behavior is 6651. ISSN of this journal is/are  15210456, 01639625.</t>
  </si>
  <si>
    <t>Overall Ranking: 6650</t>
  </si>
  <si>
    <t>9524622</t>
  </si>
  <si>
    <t>6650</t>
  </si>
  <si>
    <t>Bioacoustics is a journal covering the categories related to Ecology (Q2); Ecology, Evolution, Behavior and Systematics (Q2). It is published by  Taylor and Francis Ltd.. The overall rank of Bioacoustics is 6650. ISSN of this journal is/are  9524622.</t>
  </si>
  <si>
    <t>https://www.resurchify.com/impact/find/?query=n&amp;page=85</t>
  </si>
  <si>
    <t>Overall Ranking: 8534</t>
  </si>
  <si>
    <t>10628606</t>
  </si>
  <si>
    <t>8534</t>
  </si>
  <si>
    <t>American Journal of Medical Quality is a journal covering the categories related to Health Policy (Q2). It is published by  SAGE Publications Inc.. The overall rank of American Journal of Medical Quality is 8534. ISSN of this journal is/are  10628606.</t>
  </si>
  <si>
    <t>8500. American Journal of Medical Quality</t>
  </si>
  <si>
    <t>Overall Ranking: 8533</t>
  </si>
  <si>
    <t>1937710X, 10623264</t>
  </si>
  <si>
    <t>8533</t>
  </si>
  <si>
    <t>Critical Care Nursing (Q1); Medicine (miscellaneous) (Q2)</t>
  </si>
  <si>
    <t>American Journal of Critical Care is a journal covering the categories related to Critical Care Nursing (Q1); Medicine (miscellaneous) (Q2). It is published by  American Association of Critical Care Nurses. The overall rank of American Journal of Critical Care is 8533. ISSN of this journal is/are  1937710X, 10623264.</t>
  </si>
  <si>
    <t>8499. American Journal of Critical Care</t>
  </si>
  <si>
    <t>Overall Ranking: 8532</t>
  </si>
  <si>
    <t>SJR: 0.593</t>
  </si>
  <si>
    <t>15572528, 10616934</t>
  </si>
  <si>
    <t>8532</t>
  </si>
  <si>
    <t>FiT Publishing</t>
  </si>
  <si>
    <t>Marketing (Q2); Strategy and Management (Q2); Tourism, Leisure and Hospitality Management (Q2)</t>
  </si>
  <si>
    <t>Sport Marketing Quarterly is a journal covering the categories related to Marketing (Q2); Strategy and Management (Q2); Tourism, Leisure and Hospitality Management (Q2). It is published by  FiT Publishing. The overall rank of Sport Marketing Quarterly is 8532. ISSN of this journal is/are  15572528, 10616934.</t>
  </si>
  <si>
    <t>8498. Sport Marketing Quarterly</t>
  </si>
  <si>
    <t>Overall Ranking: 8531</t>
  </si>
  <si>
    <t>13607804</t>
  </si>
  <si>
    <t>8531</t>
  </si>
  <si>
    <t>Sociological Research Online</t>
  </si>
  <si>
    <t>Sociological Research Online is a journal covering the categories related to Sociology and Political Science (Q1). It is published by  Sociological Research Online. The overall rank of Sociological Research Online is 8531. ISSN of this journal is/are  13607804.</t>
  </si>
  <si>
    <t>8497. Sociological Research Online</t>
  </si>
  <si>
    <t>Overall Ranking: 8530</t>
  </si>
  <si>
    <t>15588599, 15588602</t>
  </si>
  <si>
    <t>8530</t>
  </si>
  <si>
    <t>Pure and Applied Mathematics Quarterly is a journal covering the categories related to Mathematics (miscellaneous) (Q2). It is published by  International Press of Boston, Inc.. The overall rank of Pure and Applied Mathematics Quarterly is 8530. ISSN of this journal is/are  15588599, 15588602.</t>
  </si>
  <si>
    <t>8496. Pure and Applied Mathematics Quarterly</t>
  </si>
  <si>
    <t>Overall Ranking: 32237</t>
  </si>
  <si>
    <t>15728579, 0334701X</t>
  </si>
  <si>
    <t>32237</t>
  </si>
  <si>
    <t>Jewish History is a journal covering the categories related to Cultural Studies (Q4); History (Q4). It is published by  Springer Netherlands. The overall rank of Jewish History is 32237. ISSN of this journal is/are  15728579, 0334701X.</t>
  </si>
  <si>
    <t>Overall Ranking: 32236</t>
  </si>
  <si>
    <t>1462169X</t>
  </si>
  <si>
    <t>32236</t>
  </si>
  <si>
    <t>Cultural Studies (Q4); History (Q4); Sociology and Political Science (Q4)</t>
  </si>
  <si>
    <t>Jewish Culture and History is a journal covering the categories related to Cultural Studies (Q4); History (Q4); Sociology and Political Science (Q4). It is published by  Routledge. The overall rank of Jewish Culture and History is 32236. ISSN of this journal is/are  1462169X.</t>
  </si>
  <si>
    <t>Overall Ranking: 32235</t>
  </si>
  <si>
    <t>1639965X</t>
  </si>
  <si>
    <t>32235</t>
  </si>
  <si>
    <t>Centre de documentation du verre textile et des plastiques renforces</t>
  </si>
  <si>
    <t>Ceramics and Composites (Q4); Materials Science (miscellaneous) (Q4)</t>
  </si>
  <si>
    <t>JEC Composites Magazine is a trade journal covering the categories related to Ceramics and Composites (Q4); Materials Science (miscellaneous) (Q4). It is published by  Centre de documentation du verre textile et des plastiques renforces. The overall rank of JEC Composites Magazine is 32235. ISSN of this journal is/are  1639965X.</t>
  </si>
  <si>
    <t>Overall Ranking: 32234</t>
  </si>
  <si>
    <t>215228</t>
  </si>
  <si>
    <t>32234</t>
  </si>
  <si>
    <t>Kokuseido Publishing Co. Ltd</t>
  </si>
  <si>
    <t>Japanese Journal of Plastic Surgery is a journal covering the categories related to Surgery (Q4). It is published by  Kokuseido Publishing Co. Ltd. The overall rank of Japanese Journal of Plastic Surgery is 32234. ISSN of this journal is/are  215228.</t>
  </si>
  <si>
    <t>Overall Ranking: 32233</t>
  </si>
  <si>
    <t>3852393</t>
  </si>
  <si>
    <t>32233</t>
  </si>
  <si>
    <t>Japanese Journal of Clinical Urology is a journal covering the categories related to Urology (Q4). It is published by  Igaku-Shoin Ltd. The overall rank of Japanese Journal of Clinical Urology is 32233. ISSN of this journal is/are  3852393.</t>
  </si>
  <si>
    <t>Overall Ranking: 32232</t>
  </si>
  <si>
    <t>3705633</t>
  </si>
  <si>
    <t>32232</t>
  </si>
  <si>
    <t>Japanese Journal of Clinical Chemistry</t>
  </si>
  <si>
    <t>Clinical Biochemistry (Q4)</t>
  </si>
  <si>
    <t>Japanese Journal of Clinical Chemistry is a journal covering the categories related to Clinical Biochemistry (Q4). It is published by  Japanese Journal of Clinical Chemistry. The overall rank of Japanese Journal of Clinical Chemistry is 32232. ISSN of this journal is/are  3705633.</t>
  </si>
  <si>
    <t>Overall Ranking: 32231</t>
  </si>
  <si>
    <t>19386036, 00214183</t>
  </si>
  <si>
    <t>32231</t>
  </si>
  <si>
    <t>James Joyce Quarterly is a journal covering the categories related to Literature and Literary Theory (Q4). It is published by  University of Tulsa. The overall rank of James Joyce Quarterly is 32231. ISSN of this journal is/are  19386036, 00214183.</t>
  </si>
  <si>
    <t>Overall Ranking: 32230</t>
  </si>
  <si>
    <t>10204148</t>
  </si>
  <si>
    <t>32230</t>
  </si>
  <si>
    <t>International Telecommunications Union</t>
  </si>
  <si>
    <t>Computer Science Applications (Q4); Electrical and Electronic Engineering (Q4)</t>
  </si>
  <si>
    <t>ITU News is a trade journal covering the categories related to Computer Science Applications (Q4); Electrical and Electronic Engineering (Q4). It is published by  International Telecommunications Union. The overall rank of ITU News is 32230. ISSN of this journal is/are  10204148.</t>
  </si>
  <si>
    <t>Overall Ranking: 32229</t>
  </si>
  <si>
    <t>03913368, 17241677</t>
  </si>
  <si>
    <t>32229</t>
  </si>
  <si>
    <t>Italianistica is a journal covering the categories related to Literature and Literary Theory (Q4). It is published by  Fabrizio Serra Editore. The overall rank of Italianistica is 32229. ISSN of this journal is/are  03913368, 17241677.</t>
  </si>
  <si>
    <t>https://www.resurchify.com/impact/find/?query=n&amp;page=216</t>
  </si>
  <si>
    <t>Overall Ranking: 21669</t>
  </si>
  <si>
    <t>229164</t>
  </si>
  <si>
    <t>21669</t>
  </si>
  <si>
    <t>Kartographische Nachrichten is a journal covering the categories related to Earth and Planetary Sciences (miscellaneous) (Q4). It is published by  . The overall rank of Kartographische Nachrichten is 21669. ISSN of this journal is/are  229164.</t>
  </si>
  <si>
    <t>21600. Kartographische Nachrichten</t>
  </si>
  <si>
    <t>Overall Ranking: 21668</t>
  </si>
  <si>
    <t>14740680, 00224634</t>
  </si>
  <si>
    <t>21668</t>
  </si>
  <si>
    <t>History (Q2); Sociology and Political Science (Q3); Geography, Planning and Development (Q4)</t>
  </si>
  <si>
    <t>Journal of Southeast Asian Studies is a journal covering the categories related to History (Q2); Sociology and Political Science (Q3); Geography, Planning and Development (Q4). It is published by  Cambridge University Press. The overall rank of Journal of Southeast Asian Studies is 21668. ISSN of this journal is/are  14740680, 00224634.</t>
  </si>
  <si>
    <t>21599. Journal of Southeast Asian Studies</t>
  </si>
  <si>
    <t>Overall Ranking: 21667</t>
  </si>
  <si>
    <t>22104925, 22104917</t>
  </si>
  <si>
    <t>21667</t>
  </si>
  <si>
    <t>Journal of Orthopaedics, Trauma and Rehabilitation is a journal covering the categories related to Orthopedics and Sports Medicine (Q4); Physical Therapy, Sports Therapy and Rehabilitation (Q4); Rehabilitation (Q4). It is published by  Elsevier BV. The overall rank of Journal of Orthopaedics, Trauma and Rehabilitation is 21667. ISSN of this journal is/are  22104925, 22104917.</t>
  </si>
  <si>
    <t>21598. Journal of Orthopaedics, Trauma and Rehabilitation</t>
  </si>
  <si>
    <t>Overall Ranking: 21666</t>
  </si>
  <si>
    <t>21875103</t>
  </si>
  <si>
    <t>21666</t>
  </si>
  <si>
    <t>Japan Society of Civil Engineers</t>
  </si>
  <si>
    <t>Civil and Structural Engineering (Q4); Environmental Engineering (Q4)</t>
  </si>
  <si>
    <t>Journal of Japan Society of Civil Engineers is a journal covering the categories related to Civil and Structural Engineering (Q4); Environmental Engineering (Q4). It is published by  Japan Society of Civil Engineers. The overall rank of Journal of Japan Society of Civil Engineers is 21666. ISSN of this journal is/are  21875103.</t>
  </si>
  <si>
    <t>21597. Journal of Japan Society of Civil Engineers</t>
  </si>
  <si>
    <t>Overall Ranking: 21665</t>
  </si>
  <si>
    <t>23144963, 23144971</t>
  </si>
  <si>
    <t>21665</t>
  </si>
  <si>
    <t>Journal of Complex Analysis is a journal covering the categories related to Analysis (Q4). It is published by  Hindawi Publishing Corporation. The overall rank of Journal of Complex Analysis is 21665. ISSN of this journal is/are  23144963, 23144971.</t>
  </si>
  <si>
    <t>21596. Journal of Complex Analysis</t>
  </si>
  <si>
    <t>Overall Ranking: 21664</t>
  </si>
  <si>
    <t>22379363</t>
  </si>
  <si>
    <t>21664</t>
  </si>
  <si>
    <t>Sociedade Brasileira de Coloproctologia</t>
  </si>
  <si>
    <t>Journal of Coloproctology is a journal covering the categories related to Gastroenterology (Q4). It is published by  Sociedade Brasileira de Coloproctologia. The overall rank of Journal of Coloproctology is 21664. ISSN of this journal is/are  22379363.</t>
  </si>
  <si>
    <t>21595. Journal of Coloproctology</t>
  </si>
  <si>
    <t>Overall Ranking: 21663</t>
  </si>
  <si>
    <t>26718200, 26714574</t>
  </si>
  <si>
    <t>21663</t>
  </si>
  <si>
    <t>Institute of Social Development and Policy Research, Seoul National University</t>
  </si>
  <si>
    <t>Journal of Asian Sociology is a journal covering the categories related to Social Sciences (miscellaneous) (Q3). It is published by  Institute of Social Development and Policy Research, Seoul National University. The overall rank of Journal of Asian Sociology is 21663. ISSN of this journal is/are  26718200, 26714574.</t>
  </si>
  <si>
    <t>21594. Journal of Asian Sociology</t>
  </si>
  <si>
    <t>Overall Ranking: 21662</t>
  </si>
  <si>
    <t>19306792</t>
  </si>
  <si>
    <t>21662</t>
  </si>
  <si>
    <t>Islamic Countries Society of Statistical Sciences</t>
  </si>
  <si>
    <t>Applied Mathematics (Q4); Podiatry (Q4)</t>
  </si>
  <si>
    <t>Journal of Applied Probability and Statistics is a journal covering the categories related to Applied Mathematics (Q4); Podiatry (Q4). It is published by  Islamic Countries Society of Statistical Sciences. The overall rank of Journal of Applied Probability and Statistics is 21662. ISSN of this journal is/are  19306792.</t>
  </si>
  <si>
    <t>21593. Journal of Applied Probability and Statistics</t>
  </si>
  <si>
    <t>Overall Ranking: 21661</t>
  </si>
  <si>
    <t>17476763, 15499324</t>
  </si>
  <si>
    <t>21661</t>
  </si>
  <si>
    <t>Business, Management and Accounting (miscellaneous) (Q3); Political Science and International Relations (Q3); Development (Q4)</t>
  </si>
  <si>
    <t>Journal for International Business and Entrepreneurship Development is a journal covering the categories related to Business, Management and Accounting (miscellaneous) (Q3); Political Science and International Relations (Q3); Development (Q4). It is published by  Inderscience Enterprises Ltd.. The overall rank of Journal for International Business and Entrepreneurship Development is 21661. ISSN of this journal is/are  17476763, 15499324.</t>
  </si>
  <si>
    <t>21592. Journal for International Business and Entrepreneurship Development</t>
  </si>
  <si>
    <t>32122. Journal of Romance Studies</t>
  </si>
  <si>
    <t>32121. Journal of Rare Cardiovascular Diseases</t>
  </si>
  <si>
    <t>32120. Journal of Philosophy ARHE</t>
  </si>
  <si>
    <t>32119. Journal of Musicological Research</t>
  </si>
  <si>
    <t>32118. Journal of Modern Turkish History</t>
  </si>
  <si>
    <t>32117. Journal of Medieval and Early Modern Studies</t>
  </si>
  <si>
    <t>32116. Journal of Lusophone Studies</t>
  </si>
  <si>
    <t>32115. Journal of Jesuit Studies</t>
  </si>
  <si>
    <t>32114. Journal of Japanese Dental Society of Anesthesiology</t>
  </si>
  <si>
    <t>32113. Journal of Coptic Studies</t>
  </si>
  <si>
    <t>Overall Ranking: 19881</t>
  </si>
  <si>
    <t>16712838</t>
  </si>
  <si>
    <t>19881</t>
  </si>
  <si>
    <t>Publishing House of Pharmaceutical Care and Research</t>
  </si>
  <si>
    <t>Pharmaceutical Science (Q3); Pharmacy (Q3); Drug Discovery (Q4); Pharmacology (Q4)</t>
  </si>
  <si>
    <t>Pharmaceutical Care and Research is a journal covering the categories related to Pharmaceutical Science (Q3); Pharmacy (Q3); Drug Discovery (Q4); Pharmacology (Q4). It is published by  Publishing House of Pharmaceutical Care and Research. The overall rank of Pharmaceutical Care and Research is 19881. ISSN of this journal is/are  16712838.</t>
  </si>
  <si>
    <t>Overall Ranking: 19880</t>
  </si>
  <si>
    <t>300675</t>
  </si>
  <si>
    <t>19880</t>
  </si>
  <si>
    <t>Naukaove Tovarystvo Oftal'mologiv Ukrainy</t>
  </si>
  <si>
    <t>Oftalmologicheskii Zhurnal is a journal covering the categories related to Ophthalmology (Q4). It is published by  Naukaove Tovarystvo Oftal'mologiv Ukrainy. The overall rank of Oftalmologicheskii Zhurnal is 19880. ISSN of this journal is/are  300675.</t>
  </si>
  <si>
    <t>Overall Ranking: 19879</t>
  </si>
  <si>
    <t>10181601</t>
  </si>
  <si>
    <t>19879</t>
  </si>
  <si>
    <t>National Taiwan University College of management</t>
  </si>
  <si>
    <t>NTU Management Review is a journal covering the categories related to Business, Management and Accounting (miscellaneous) (Q3). It is published by  National Taiwan University College of management. The overall rank of NTU Management Review is 19879. ISSN of this journal is/are  10181601.</t>
  </si>
  <si>
    <t>Overall Ranking: 19878</t>
  </si>
  <si>
    <t>2710633</t>
  </si>
  <si>
    <t>19878</t>
  </si>
  <si>
    <t>New Directions for Teaching and Learning is a journal covering the categories related to Education (Q4). It is published by  Wiley-Blackwell. The overall rank of New Directions for Teaching and Learning is 19878. ISSN of this journal is/are  2710633.</t>
  </si>
  <si>
    <t>Overall Ranking: 19877</t>
  </si>
  <si>
    <t>1526744X</t>
  </si>
  <si>
    <t>19877</t>
  </si>
  <si>
    <t>Jannetti Publications, Inc.</t>
  </si>
  <si>
    <t>Advanced and Specialized Nursing (Q3); Medicine (miscellaneous) (Q4); Nephrology (Q4)</t>
  </si>
  <si>
    <t>Nephrology Nursing Journal is a journal covering the categories related to Advanced and Specialized Nursing (Q3); Medicine (miscellaneous) (Q4); Nephrology (Q4). It is published by  Jannetti Publications, Inc.. The overall rank of Nephrology Nursing Journal is 19877. ISSN of this journal is/are  1526744X.</t>
  </si>
  <si>
    <t>Overall Ranking: 19876</t>
  </si>
  <si>
    <t>1934791X, 00963925</t>
  </si>
  <si>
    <t>19876</t>
  </si>
  <si>
    <t>Agricultural and Biological Sciences (miscellaneous) (Q3); Environmental Science (miscellaneous) (Q3); Biochemistry, Genetics and Molecular Biology (miscellaneous) (Q4)</t>
  </si>
  <si>
    <t>Moscow University Biological Sciences Bulletin is a journal covering the categories related to Agricultural and Biological Sciences (miscellaneous) (Q3); Environmental Science (miscellaneous) (Q3); Biochemistry, Genetics and Molecular Biology (miscellaneous) (Q4). It is published by  Pleiades Publishing. The overall rank of Moscow University Biological Sciences Bulletin is 19876. ISSN of this journal is/are  1934791X, 00963925.</t>
  </si>
  <si>
    <t>Overall Ranking: 19875</t>
  </si>
  <si>
    <t>22104097, 22104070</t>
  </si>
  <si>
    <t>19875</t>
  </si>
  <si>
    <t>Metaphor and the Social World is a journal covering the categories related to Language and Linguistics (Q2); Linguistics and Language (Q2). It is published by  John Benjamins Publishing Company. The overall rank of Metaphor and the Social World is 19875. ISSN of this journal is/are  22104097, 22104070.</t>
  </si>
  <si>
    <t>Overall Ranking: 19874</t>
  </si>
  <si>
    <t>02555476, 16629752</t>
  </si>
  <si>
    <t>19874</t>
  </si>
  <si>
    <t>Materials Science Forum is a book series covering the categories related to Condensed Matter Physics (Q4); Materials Science (miscellaneous) (Q4); Mechanical Engineering (Q4); Mechanics of Materials (Q4). It is published by  Trans Tech Publications. The overall rank of Materials Science Forum is 19874. ISSN of this journal is/are  02555476, 16629752.</t>
  </si>
  <si>
    <t>Overall Ranking: 19873</t>
  </si>
  <si>
    <t>1394035X</t>
  </si>
  <si>
    <t>19873</t>
  </si>
  <si>
    <t>Persatuan Pemakanan Malaysia</t>
  </si>
  <si>
    <t>Food Science (Q4); Nutrition and Dietetics (Q4)</t>
  </si>
  <si>
    <t>Malaysian Journal of Nutrition is a journal covering the categories related to Food Science (Q4); Nutrition and Dietetics (Q4). It is published by  Persatuan Pemakanan Malaysia. The overall rank of Malaysian Journal of Nutrition is 19873. ISSN of this journal is/are  1394035X.</t>
  </si>
  <si>
    <t>Overall Ranking: 19872</t>
  </si>
  <si>
    <t>238082</t>
  </si>
  <si>
    <t>19872</t>
  </si>
  <si>
    <t>Landwirtschaftsverlag GmbH</t>
  </si>
  <si>
    <t>Agronomy and Crop Science (Q4); Horticulture (Q4)</t>
  </si>
  <si>
    <t>Landtechnik is a journal covering the categories related to Agronomy and Crop Science (Q4); Horticulture (Q4). It is published by  Landwirtschaftsverlag GmbH. The overall rank of Landtechnik is 19872. ISSN of this journal is/are  238082.</t>
  </si>
  <si>
    <t>Overall Ranking: 6649</t>
  </si>
  <si>
    <t>23525134</t>
  </si>
  <si>
    <t>6649</t>
  </si>
  <si>
    <t>Animal Science and Zoology (Q1); Aquatic Science (Q1)</t>
  </si>
  <si>
    <t>Aquaculture Reports is a journal covering the categories related to Animal Science and Zoology (Q1); Aquatic Science (Q1). It is published by  Elsevier BV. The overall rank of Aquaculture Reports is 6649. ISSN of this journal is/are  23525134.</t>
  </si>
  <si>
    <t>Overall Ranking: 6648</t>
  </si>
  <si>
    <t>00033197, 19401574</t>
  </si>
  <si>
    <t>6648</t>
  </si>
  <si>
    <t>Angiology is a journal covering the categories related to Cardiology and Cardiovascular Medicine (Q2). It is published by  SAGE Publications Inc.. The overall rank of Angiology is 6648. ISSN of this journal is/are  00033197, 19401574.</t>
  </si>
  <si>
    <t>Overall Ranking: 6647</t>
  </si>
  <si>
    <t>SJR: 0.741</t>
  </si>
  <si>
    <t>14747758, 14747766</t>
  </si>
  <si>
    <t>6647</t>
  </si>
  <si>
    <t>Medicine (miscellaneous) (Q2); Neurology (clinical) (Q2)</t>
  </si>
  <si>
    <t>Practical Neurology is a journal covering the categories related to Medicine (miscellaneous) (Q2); Neurology (clinical) (Q2). It is published by  BMJ Publishing Group. The overall rank of Practical Neurology is 6647. ISSN of this journal is/are  14747758, 14747766.</t>
  </si>
  <si>
    <t>Overall Ranking: 6646</t>
  </si>
  <si>
    <t>783234</t>
  </si>
  <si>
    <t>6646</t>
  </si>
  <si>
    <t>Elsevier Sp. z o.o.</t>
  </si>
  <si>
    <t>Aquatic Science (Q1); Ocean Engineering (Q1); Atmospheric Science (Q2); Oceanography (Q2)</t>
  </si>
  <si>
    <t>Oceanologia is a journal covering the categories related to Aquatic Science (Q1); Ocean Engineering (Q1); Atmospheric Science (Q2); Oceanography (Q2). It is published by  Elsevier Sp. z o.o.. The overall rank of Oceanologia is 6646. ISSN of this journal is/are  783234.</t>
  </si>
  <si>
    <t>Overall Ranking: 6645</t>
  </si>
  <si>
    <t>14698056, 13651005</t>
  </si>
  <si>
    <t>6645</t>
  </si>
  <si>
    <t>Macroeconomic Dynamics is a journal covering the categories related to Economics and Econometrics (Q2). It is published by  Cambridge University Press. The overall rank of Macroeconomic Dynamics is 6645. ISSN of this journal is/are  14698056, 13651005.</t>
  </si>
  <si>
    <t>Overall Ranking: 6644</t>
  </si>
  <si>
    <t>1437739</t>
  </si>
  <si>
    <t>6644</t>
  </si>
  <si>
    <t>Business, Management and Accounting (miscellaneous) (Q1); Organizational Behavior and Human Resource Management (Q2)</t>
  </si>
  <si>
    <t>Leadership and Organization Development Journal is a journal covering the categories related to Business, Management and Accounting (miscellaneous) (Q1); Organizational Behavior and Human Resource Management (Q2). It is published by  Emerald Group Publishing Ltd.. The overall rank of Leadership and Organization Development Journal is 6644. ISSN of this journal is/are  1437739.</t>
  </si>
  <si>
    <t>Overall Ranking: 6643</t>
  </si>
  <si>
    <t>7403224</t>
  </si>
  <si>
    <t>6643</t>
  </si>
  <si>
    <t>Atomic and Molecular Physics, and Optics (Q2); Statistical and Nonlinear Physics (Q2)</t>
  </si>
  <si>
    <t>Journal of the Optical Society of America B: Optical Physics is a journal covering the categories related to Atomic and Molecular Physics, and Optics (Q2); Statistical and Nonlinear Physics (Q2). It is published by  The Optical Society. The overall rank of Journal of the Optical Society of America B: Optical Physics is 6643. ISSN of this journal is/are  7403224.</t>
  </si>
  <si>
    <t>Overall Ranking: 6642</t>
  </si>
  <si>
    <t>223697</t>
  </si>
  <si>
    <t>6642</t>
  </si>
  <si>
    <t>Chemistry (miscellaneous) (Q2); Condensed Matter Physics (Q2); Materials Science (miscellaneous) (Q2)</t>
  </si>
  <si>
    <t>Journal of Physics and Chemistry of Solids is a journal covering the categories related to Chemistry (miscellaneous) (Q2); Condensed Matter Physics (Q2); Materials Science (miscellaneous) (Q2). It is published by  Elsevier Ltd.. The overall rank of Journal of Physics and Chemistry of Solids is 6642. ISSN of this journal is/are  223697.</t>
  </si>
  <si>
    <t>Overall Ranking: 6641</t>
  </si>
  <si>
    <t>17480221</t>
  </si>
  <si>
    <t>6641</t>
  </si>
  <si>
    <t>Instrumentation (Q1); Mathematical Physics (Q2)</t>
  </si>
  <si>
    <t>Journal of Instrumentation is a journal covering the categories related to Instrumentation (Q1); Mathematical Physics (Q2). It is published by  IOP Publishing Ltd.. The overall rank of Journal of Instrumentation is 6641. ISSN of this journal is/are  17480221.</t>
  </si>
  <si>
    <t>Overall Ranking: 6640</t>
  </si>
  <si>
    <t>1545004X, 08941130</t>
  </si>
  <si>
    <t>6640</t>
  </si>
  <si>
    <t>Hanley and Belfus Inc.</t>
  </si>
  <si>
    <t>Rehabilitation (Q1); Physical Therapy, Sports Therapy and Rehabilitation (Q2)</t>
  </si>
  <si>
    <t>Journal of Hand Therapy is a journal covering the categories related to Rehabilitation (Q1); Physical Therapy, Sports Therapy and Rehabilitation (Q2). It is published by  Hanley and Belfus Inc.. The overall rank of Journal of Hand Therapy is 6640. ISSN of this journal is/are  1545004X, 08941130.</t>
  </si>
  <si>
    <t>Overall Ranking: 8529</t>
  </si>
  <si>
    <t>16438876</t>
  </si>
  <si>
    <t>8529</t>
  </si>
  <si>
    <t>Obstetrics and Gynecology (Q2); Endocrinology, Diabetes and Metabolism (Q3)</t>
  </si>
  <si>
    <t>Przeglad Menopauzalny is a journal covering the categories related to Obstetrics and Gynecology (Q2); Endocrinology, Diabetes and Metabolism (Q3). It is published by  Termedia Publishing House Ltd.. The overall rank of Przeglad Menopauzalny is 8529. ISSN of this journal is/are  16438876.</t>
  </si>
  <si>
    <t>8495. Przeglad Menopauzalny</t>
  </si>
  <si>
    <t>Overall Ranking: 8528</t>
  </si>
  <si>
    <t>16796225</t>
  </si>
  <si>
    <t>8528</t>
  </si>
  <si>
    <t>Sociedade Brasileira de Ictiologia</t>
  </si>
  <si>
    <t>Animal Science and Zoology (Q2); Aquatic Science (Q2); Ecology, Evolution, Behavior and Systematics (Q2)</t>
  </si>
  <si>
    <t>Neotropical Ichthyology is a journal covering the categories related to Animal Science and Zoology (Q2); Aquatic Science (Q2); Ecology, Evolution, Behavior and Systematics (Q2). It is published by  Sociedade Brasileira de Ictiologia. The overall rank of Neotropical Ichthyology is 8528. ISSN of this journal is/are  16796225.</t>
  </si>
  <si>
    <t>8494. Neotropical Ichthyology</t>
  </si>
  <si>
    <t>Overall Ranking: 8527</t>
  </si>
  <si>
    <t>17410444, 01400118</t>
  </si>
  <si>
    <t>8527</t>
  </si>
  <si>
    <t>Biomedical Engineering (Q2); Computer Science Applications (Q2)</t>
  </si>
  <si>
    <t>Medical and Biological Engineering and Computing is a journal covering the categories related to Biomedical Engineering (Q2); Computer Science Applications (Q2). It is published by  Springer Verlag. The overall rank of Medical and Biological Engineering and Computing is 8527. ISSN of this journal is/are  17410444, 01400118.</t>
  </si>
  <si>
    <t>8493. Medical and Biological Engineering and Computing</t>
  </si>
  <si>
    <t>Overall Ranking: 8526</t>
  </si>
  <si>
    <t>17451000, 17451019</t>
  </si>
  <si>
    <t>8526</t>
  </si>
  <si>
    <t>Marine Biology Research is a journal covering the categories related to Aquatic Science (Q2); Ecology, Evolution, Behavior and Systematics (Q2); Oceanography (Q2). It is published by  Taylor and Francis Ltd.. The overall rank of Marine Biology Research is 8526. ISSN of this journal is/are  17451000, 17451019.</t>
  </si>
  <si>
    <t>8492. Marine Biology Research</t>
  </si>
  <si>
    <t>Overall Ranking: 8525</t>
  </si>
  <si>
    <t>00224901, 17454603</t>
  </si>
  <si>
    <t>8525</t>
  </si>
  <si>
    <t>Food Science (Q2); Pharmaceutical Science (Q2)</t>
  </si>
  <si>
    <t>Journal of Texture Studies is a journal covering the categories related to Food Science (Q2); Pharmaceutical Science (Q2). It is published by  Wiley-Blackwell. The overall rank of Journal of Texture Studies is 8525. ISSN of this journal is/are  00224901, 17454603.</t>
  </si>
  <si>
    <t>8491. Journal of Texture Studies</t>
  </si>
  <si>
    <t>Overall Ranking: 8524</t>
  </si>
  <si>
    <t>16986180, 18867995</t>
  </si>
  <si>
    <t>8524</t>
  </si>
  <si>
    <t>Geology (Q2); Stratigraphy (Q2)</t>
  </si>
  <si>
    <t>Journal of Iberian Geology is a journal covering the categories related to Geology (Q2); Stratigraphy (Q2). It is published by  Springer International Publishing AG. The overall rank of Journal of Iberian Geology is 8524. ISSN of this journal is/are  16986180, 18867995.</t>
  </si>
  <si>
    <t>8490. Journal of Iberian Geology</t>
  </si>
  <si>
    <t>Overall Ranking: 8523</t>
  </si>
  <si>
    <t>21611939, 21590311</t>
  </si>
  <si>
    <t>8523</t>
  </si>
  <si>
    <t>Journal of Humanistic Counseling is a journal covering the categories related to Developmental and Educational Psychology (Q2); Education (Q2). It is published by  John Wiley and Sons Ltd. The overall rank of Journal of Humanistic Counseling is 8523. ISSN of this journal is/are  21611939, 21590311.</t>
  </si>
  <si>
    <t>8489. Journal of Humanistic Counseling</t>
  </si>
  <si>
    <t>Overall Ranking: 8522</t>
  </si>
  <si>
    <t>16157109, 12034754</t>
  </si>
  <si>
    <t>8522</t>
  </si>
  <si>
    <t>Dermatology (Q2); Surgery (Q2)</t>
  </si>
  <si>
    <t>Journal of Cutaneous Medicine and Surgery is a journal covering the categories related to Dermatology (Q2); Surgery (Q2). It is published by  SAGE Publications Inc.. The overall rank of Journal of Cutaneous Medicine and Surgery is 8522. ISSN of this journal is/are  16157109, 12034754.</t>
  </si>
  <si>
    <t>8488. Journal of Cutaneous Medicine and Surgery</t>
  </si>
  <si>
    <t>Overall Ranking: 8521</t>
  </si>
  <si>
    <t>2213297X</t>
  </si>
  <si>
    <t>8521</t>
  </si>
  <si>
    <t>Business and International Management (Q2); Strategy and Management (Q2)</t>
  </si>
  <si>
    <t>Journal of Co-operative Organization and Management is a journal covering the categories related to Business and International Management (Q2); Strategy and Management (Q2). It is published by  Elsevier BV. The overall rank of Journal of Co-operative Organization and Management is 8521. ISSN of this journal is/are  2213297X.</t>
  </si>
  <si>
    <t>8487. Journal of Co-operative Organization and Management</t>
  </si>
  <si>
    <t>Overall Ranking: 8520</t>
  </si>
  <si>
    <t>2051820X, 20518196</t>
  </si>
  <si>
    <t>8520</t>
  </si>
  <si>
    <t>Journal of Community Archaeology and Heritage is a journal covering the categories related to Archeology (Q1); Archeology (arts and humanities) (Q1). It is published by  Taylor and Francis Ltd.. The overall rank of Journal of Community Archaeology and Heritage is 8520. ISSN of this journal is/are  2051820X, 20518196.</t>
  </si>
  <si>
    <t>8486. Journal of Community Archaeology and Heritage</t>
  </si>
  <si>
    <t>Overall Ranking: 32228</t>
  </si>
  <si>
    <t>211842</t>
  </si>
  <si>
    <t>32228</t>
  </si>
  <si>
    <t>Islamic Cultural Centre</t>
  </si>
  <si>
    <t>Cultural Studies (Q4); History (Q4); Religious Studies (Q4)</t>
  </si>
  <si>
    <t>Islamic Quarterly is a journal covering the categories related to Cultural Studies (Q4); History (Q4); Religious Studies (Q4). It is published by  Islamic Cultural Centre. The overall rank of Islamic Quarterly is 32228. ISSN of this journal is/are  211842.</t>
  </si>
  <si>
    <t>Overall Ranking: 32227</t>
  </si>
  <si>
    <t>32227</t>
  </si>
  <si>
    <t>ISHM 2018 - Proceedings of the 93rd International School of Hydrocarbon Measurement 2018 is a conference and proceedings covering the categories related to Organic Chemistry. It is published by  . The overall rank of ISHM 2018 - Proceedings of the 93rd International School of Hydrocarbon Measurement 2018 is 32227. ISSN of this journal is/are  -.</t>
  </si>
  <si>
    <t>Overall Ranking: 32226</t>
  </si>
  <si>
    <t>211699</t>
  </si>
  <si>
    <t>32226</t>
  </si>
  <si>
    <t>Japanese Society of National Medical Services</t>
  </si>
  <si>
    <t>IRYO - Japanese Journal of National Medical Services is a journal covering the categories related to Medicine (miscellaneous) (Q4). It is published by  Japanese Society of National Medical Services. The overall rank of IRYO - Japanese Journal of National Medical Services is 32226. ISSN of this journal is/are  211699.</t>
  </si>
  <si>
    <t>Overall Ranking: 32225</t>
  </si>
  <si>
    <t>25141945</t>
  </si>
  <si>
    <t>32225</t>
  </si>
  <si>
    <t>World Textile Information Network</t>
  </si>
  <si>
    <t>Business and International Management (Q4); Industrial and Manufacturing Engineering (Q4)</t>
  </si>
  <si>
    <t>IoTex is a trade journal covering the categories related to Business and International Management (Q4); Industrial and Manufacturing Engineering (Q4). It is published by  World Textile Information Network. The overall rank of IoTex is 32225. ISSN of this journal is/are  25141945.</t>
  </si>
  <si>
    <t>Overall Ranking: 32224</t>
  </si>
  <si>
    <t>18035302, 1213807X</t>
  </si>
  <si>
    <t>32224</t>
  </si>
  <si>
    <t>Cardiology and Cardiovascular Medicine (Q4); Critical Care and Intensive Care Medicine (Q4)</t>
  </si>
  <si>
    <t>Intervencni a Akutni Kardiologie is a journal covering the categories related to Cardiology and Cardiovascular Medicine (Q4); Critical Care and Intensive Care Medicine (Q4). It is published by  SOLEN S.R.O.. The overall rank of Intervencni a Akutni Kardiologie is 32224. ISSN of this journal is/are  18035302, 1213807X.</t>
  </si>
  <si>
    <t>Overall Ranking: 32223</t>
  </si>
  <si>
    <t>03932451, 19738196</t>
  </si>
  <si>
    <t>32223</t>
  </si>
  <si>
    <t>Intersezioni is a journal covering the categories related to Arts and Humanities (miscellaneous) (Q4); Cultural Studies (Q4). It is published by  Societa Editrice II Mulino. The overall rank of Intersezioni is 32223. ISSN of this journal is/are  03932451, 19738196.</t>
  </si>
  <si>
    <t>Overall Ranking: 32222</t>
  </si>
  <si>
    <t>23007877</t>
  </si>
  <si>
    <t>32222</t>
  </si>
  <si>
    <t>MedPress</t>
  </si>
  <si>
    <t>Family Practice (Q4); Health (social science) (Q4); Immunology and Allergy (Q4)</t>
  </si>
  <si>
    <t>International Review of Allergology and Clinical Immunology in Family Medicine is a journal covering the categories related to Family Practice (Q4); Health (social science) (Q4); Immunology and Allergy (Q4). It is published by  MedPress. The overall rank of International Review of Allergology and Clinical Immunology in Family Medicine is 32222. ISSN of this journal is/are  23007877.</t>
  </si>
  <si>
    <t>Overall Ranking: 32221</t>
  </si>
  <si>
    <t>10450920</t>
  </si>
  <si>
    <t>32221</t>
  </si>
  <si>
    <t>Museology (Q4); Visual Arts and Performing Arts (Q4)</t>
  </si>
  <si>
    <t>International Review of African American Art is a journal covering the categories related to Museology (Q4); Visual Arts and Performing Arts (Q4). It is published by  . The overall rank of International Review of African American Art is 32221. ISSN of this journal is/are  10450920.</t>
  </si>
  <si>
    <t>Overall Ranking: 32220</t>
  </si>
  <si>
    <t>208191</t>
  </si>
  <si>
    <t>32220</t>
  </si>
  <si>
    <t>Brunton Business Publishing</t>
  </si>
  <si>
    <t>Chemical Engineering (miscellaneous) (Q4); Chemistry (miscellaneous) (Q4); Materials Chemistry (Q4); Materials Science (miscellaneous) (Q4)</t>
  </si>
  <si>
    <t>International Paper Board Industry is a trade journal covering the categories related to Chemical Engineering (miscellaneous) (Q4); Chemistry (miscellaneous) (Q4); Materials Chemistry (Q4); Materials Science (miscellaneous) (Q4). It is published by  Brunton Business Publishing. The overall rank of International Paper Board Industry is 32220. ISSN of this journal is/are  208191.</t>
  </si>
  <si>
    <t>Overall Ranking: 32219</t>
  </si>
  <si>
    <t>13682679, 17589142</t>
  </si>
  <si>
    <t>32219</t>
  </si>
  <si>
    <t>Cultural Studies (Q4); Gender Studies (Q4); History (Q4); Language and Linguistics (Q4); Linguistics and Language (Q4); Literature and Literary Theory (Q4); Sociology and Political Science (Q4); Visual Arts and Performing Arts (Q4)</t>
  </si>
  <si>
    <t>International Journal of Francophone Studies is a journal covering the categories related to Cultural Studies (Q4); Gender Studies (Q4); History (Q4); Language and Linguistics (Q4); Linguistics and Language (Q4); Literature and Literary Theory (Q4); Sociology and Political Science (Q4); Visual Arts and Performing Arts (Q4). It is published by  Intellect Ltd.. The overall rank of International Journal of Francophone Studies is 32219. ISSN of this journal is/are  13682679, 17589142.</t>
  </si>
  <si>
    <t>32112. Journal of Chinese Philosophy</t>
  </si>
  <si>
    <t>32111. Journal of Chinese Medicine</t>
  </si>
  <si>
    <t>32110. Journal International Medical Sciences Academy</t>
  </si>
  <si>
    <t>32109. Journal fur Pharmakologie und Therapie</t>
  </si>
  <si>
    <t>32108. Journal fur Anasthesie und Intensivbehandlung</t>
  </si>
  <si>
    <t>32107. Journal for Weavers, Spinners and Dyers</t>
  </si>
  <si>
    <t>32106. Journal Europeen des Urgences et de Reanimation</t>
  </si>
  <si>
    <t>32105. Journal du Textile</t>
  </si>
  <si>
    <t>32104. Journal des Professionnels de l'Enfance</t>
  </si>
  <si>
    <t>32103. Journal Africain d'Hepato-Gastroenterologie</t>
  </si>
  <si>
    <t>Overall Ranking: 21660</t>
  </si>
  <si>
    <t>2545861</t>
  </si>
  <si>
    <t>21660</t>
  </si>
  <si>
    <t>Fujian Institute of Research of the Structure of Matter</t>
  </si>
  <si>
    <t>Jiegou Huaxue is a journal covering the categories related to Chemistry (miscellaneous) (Q4). It is published by  Fujian Institute of Research of the Structure of Matter. The overall rank of Jiegou Huaxue is 21660. ISSN of this journal is/are  2545861.</t>
  </si>
  <si>
    <t>21591. Jiegou Huaxue</t>
  </si>
  <si>
    <t>Overall Ranking: 21659</t>
  </si>
  <si>
    <t>14699311, 09596410</t>
  </si>
  <si>
    <t>21659</t>
  </si>
  <si>
    <t>Religious Studies (Q1); Political Science and International Relations (Q3)</t>
  </si>
  <si>
    <t>Islam and Christian-Muslim Relations is a journal covering the categories related to Religious Studies (Q1); Political Science and International Relations (Q3). It is published by  Routledge. The overall rank of Islam and Christian-Muslim Relations is 21659. ISSN of this journal is/are  14699311, 09596410.</t>
  </si>
  <si>
    <t>21590. Islam and Christian-Muslim Relations</t>
  </si>
  <si>
    <t>Overall Ranking: 21658</t>
  </si>
  <si>
    <t>02574306, 22245405</t>
  </si>
  <si>
    <t>21658</t>
  </si>
  <si>
    <t>Applied Mathematics (Q4); Numerical Analysis (Q4); Statistics and Probability (Q4)</t>
  </si>
  <si>
    <t>Investigacion Operacional is a journal covering the categories related to Applied Mathematics (Q4); Numerical Analysis (Q4); Statistics and Probability (Q4). It is published by  Universidad de La Habana. The overall rank of Investigacion Operacional is 21658. ISSN of this journal is/are  02574306, 22245405.</t>
  </si>
  <si>
    <t>21589. Investigacion Operacional</t>
  </si>
  <si>
    <t>Overall Ranking: 21657</t>
  </si>
  <si>
    <t>14709503, 17415225</t>
  </si>
  <si>
    <t>21657</t>
  </si>
  <si>
    <t>Computer Networks and Communications (Q4); Computer Science Applications (Q4); Information Systems and Management (Q4); Strategy and Management (Q4)</t>
  </si>
  <si>
    <t>International Journal of Networking and Virtual Organisations is a journal covering the categories related to Computer Networks and Communications (Q4); Computer Science Applications (Q4); Information Systems and Management (Q4); Strategy and Management (Q4). It is published by  Inderscience Enterprises Ltd.. The overall rank of International Journal of Networking and Virtual Organisations is 21657. ISSN of this journal is/are  14709503, 17415225.</t>
  </si>
  <si>
    <t>21588. International Journal of Networking and Virtual Organisations</t>
  </si>
  <si>
    <t>Overall Ranking: 21656</t>
  </si>
  <si>
    <t>23800992, 2380100X</t>
  </si>
  <si>
    <t>21656</t>
  </si>
  <si>
    <t>Political Science and International Relations (Q3); Sociology and Political Science (Q3); Information Systems and Management (Q4)</t>
  </si>
  <si>
    <t>International Journal of Intelligence, Security, and Public Affairs is a journal covering the categories related to Political Science and International Relations (Q3); Sociology and Political Science (Q3); Information Systems and Management (Q4). It is published by  Taylor and Francis Ltd.. The overall rank of International Journal of Intelligence, Security, and Public Affairs is 21656. ISSN of this journal is/are  23800992, 2380100X.</t>
  </si>
  <si>
    <t>21587. International Journal of Intelligence, Security, and Public Affairs</t>
  </si>
  <si>
    <t>Overall Ranking: 21655</t>
  </si>
  <si>
    <t>09574352, 17415101</t>
  </si>
  <si>
    <t>21655</t>
  </si>
  <si>
    <t>Management, Monitoring, Policy and Law (Q4); Pollution (Q4); Waste Management and Disposal (Q4)</t>
  </si>
  <si>
    <t>International Journal of Environment and Pollution is a journal covering the categories related to Management, Monitoring, Policy and Law (Q4); Pollution (Q4); Waste Management and Disposal (Q4). It is published by  Inderscience Enterprises Ltd.. The overall rank of International Journal of Environment and Pollution is 21655. ISSN of this journal is/are  09574352, 17415101.</t>
  </si>
  <si>
    <t>21586. International Journal of Environment and Pollution</t>
  </si>
  <si>
    <t>Overall Ranking: 21654</t>
  </si>
  <si>
    <t>17548861, 17548853</t>
  </si>
  <si>
    <t>21654</t>
  </si>
  <si>
    <t>Visual Arts and Performing Arts (Q1); Computer Science Applications (Q4)</t>
  </si>
  <si>
    <t>International Journal of Arts and Technology is a journal covering the categories related to Visual Arts and Performing Arts (Q1); Computer Science Applications (Q4). It is published by  Inderscience Publishers. The overall rank of International Journal of Arts and Technology is 21654. ISSN of this journal is/are  17548861, 17548853.</t>
  </si>
  <si>
    <t>21585. International Journal of Arts and Technology</t>
  </si>
  <si>
    <t>Overall Ranking: 21653</t>
  </si>
  <si>
    <t>21653</t>
  </si>
  <si>
    <t>Hardware and Architecture; Signal Processing; Software</t>
  </si>
  <si>
    <t>International Conference on Signal Processing, Communication, Power and Embedded System, SCOPES 2016 - Proceedings is a conference and proceedings covering the categories related to Hardware and Architecture; Signal Processing; Software. It is published by  . The overall rank of International Conference on Signal Processing, Communication, Power and Embedded System, SCOPES 2016 - Proceedings is 21653. ISSN of this journal is/are  -.</t>
  </si>
  <si>
    <t>21584. International Conference on Signal Processing, Communication, Power and Embedded System, SCOPES 2016 - Proceedings</t>
  </si>
  <si>
    <t>Overall Ranking: 21652</t>
  </si>
  <si>
    <t>15280470, 25721410</t>
  </si>
  <si>
    <t>21652</t>
  </si>
  <si>
    <t>University of Southern Mississippi</t>
  </si>
  <si>
    <t>Aquatic Science (Q4); Oceanography (Q4); Water Science and Technology (Q4)</t>
  </si>
  <si>
    <t>Gulf and Caribbean Research is a journal covering the categories related to Aquatic Science (Q4); Oceanography (Q4); Water Science and Technology (Q4). It is published by  University of Southern Mississippi. The overall rank of Gulf and Caribbean Research is 21652. ISSN of this journal is/are  15280470, 25721410.</t>
  </si>
  <si>
    <t>21583. Gulf and Caribbean Research</t>
  </si>
  <si>
    <t>Overall Ranking: 21651</t>
  </si>
  <si>
    <t>21651</t>
  </si>
  <si>
    <t>GISTAM 2019 - Proceedings of the 5th International Conference on Geographical Information Systems Theory, Applications and Management is a conference and proceedings covering the categories related to Computer Graphics and Computer-Aided Design; Computer Networks and Communications; Computer Science Applications; Computer Vision and Pattern Recognition; Geography, Planning and Development; Information Systems; Signal Processing. It is published by  . The overall rank of GISTAM 2019 - Proceedings of the 5th International Conference on Geographical Information Systems Theory, Applications and Management is 21651. ISSN of this journal is/are  -.</t>
  </si>
  <si>
    <t>21582. GISTAM 2019 - Proceedings of the 5th International Conference on Geographical Information Systems Theory, Applications and Management</t>
  </si>
  <si>
    <t>Overall Ranking: 19871</t>
  </si>
  <si>
    <t>15514897, 15558037</t>
  </si>
  <si>
    <t>19871</t>
  </si>
  <si>
    <t>IMAPS-International Microelectronics and Packaging Society</t>
  </si>
  <si>
    <t>Computer Networks and Communications (Q3); Electrical and Electronic Engineering (Q3); Electronic, Optical and Magnetic Materials (Q4)</t>
  </si>
  <si>
    <t>Journal of Microelectronics and Electronic Packaging is a journal covering the categories related to Computer Networks and Communications (Q3); Electrical and Electronic Engineering (Q3); Electronic, Optical and Magnetic Materials (Q4). It is published by  IMAPS-International Microelectronics and Packaging Society. The overall rank of Journal of Microelectronics and Electronic Packaging is 19871. ISSN of this journal is/are  15514897, 15558037.</t>
  </si>
  <si>
    <t>Overall Ranking: 19870</t>
  </si>
  <si>
    <t>13475878, 13417738</t>
  </si>
  <si>
    <t>19870</t>
  </si>
  <si>
    <t>Japanese Society of Mammalian Ova Research</t>
  </si>
  <si>
    <t>Cell Biology (Q4); Reproductive Medicine (Q4)</t>
  </si>
  <si>
    <t>Journal of Mammalian Ova Research is a journal covering the categories related to Cell Biology (Q4); Reproductive Medicine (Q4). It is published by  Japanese Society of Mammalian Ova Research. The overall rank of Journal of Mammalian Ova Research is 19870. ISSN of this journal is/are  13475878, 13417738.</t>
  </si>
  <si>
    <t>Overall Ranking: 19869</t>
  </si>
  <si>
    <t>13087800</t>
  </si>
  <si>
    <t>19869</t>
  </si>
  <si>
    <t>Statistical Economic and Social Research and Training Centre for Islamic Countries</t>
  </si>
  <si>
    <t>Business and International Management (Q3); Political Science and International Relations (Q3); Economics and Econometrics (Q4)</t>
  </si>
  <si>
    <t>Journal of Economic Cooperation and Development is a journal covering the categories related to Business and International Management (Q3); Political Science and International Relations (Q3); Economics and Econometrics (Q4). It is published by  Statistical Economic and Social Research and Training Centre for Islamic Countries. The overall rank of Journal of Economic Cooperation and Development is 19869. ISSN of this journal is/are  13087800.</t>
  </si>
  <si>
    <t>Overall Ranking: 19868</t>
  </si>
  <si>
    <t>20514158, 20514166</t>
  </si>
  <si>
    <t>19868</t>
  </si>
  <si>
    <t>Urology (Q3); Surgery (Q4)</t>
  </si>
  <si>
    <t>Journal of Clinical Urology is a journal covering the categories related to Urology (Q3); Surgery (Q4). It is published by  SAGE Publications Ltd. The overall rank of Journal of Clinical Urology is 19868. ISSN of this journal is/are  20514158, 20514166.</t>
  </si>
  <si>
    <t>Overall Ranking: 19867</t>
  </si>
  <si>
    <t>11218339</t>
  </si>
  <si>
    <t>19867</t>
  </si>
  <si>
    <t>Italian Journal of Gynaecology and Obstetrics is a journal covering the categories related to Obstetrics and Gynecology (Q3). It is published by  CIC Edizioni Internazionali s.r.l.. The overall rank of Italian Journal of Gynaecology and Obstetrics is 19867. ISSN of this journal is/are  11218339.</t>
  </si>
  <si>
    <t>Overall Ranking: 19866</t>
  </si>
  <si>
    <t>21831378</t>
  </si>
  <si>
    <t>19866</t>
  </si>
  <si>
    <t>Education; Engineering (miscellaneous); Environmental Engineering; Pollution; Waste Management and Disposal</t>
  </si>
  <si>
    <t>International Symposium on Project Approaches in Engineering Education is a conference and proceedings covering the categories related to Education; Engineering (miscellaneous); Environmental Engineering; Pollution; Waste Management and Disposal. It is published by  . The overall rank of International Symposium on Project Approaches in Engineering Education is 19866. ISSN of this journal is/are  21831378.</t>
  </si>
  <si>
    <t>Overall Ranking: 19865</t>
  </si>
  <si>
    <t>1741511X, 14662132</t>
  </si>
  <si>
    <t>19865</t>
  </si>
  <si>
    <t>Environmental Engineering (Q4); Management, Monitoring, Policy and Law (Q4)</t>
  </si>
  <si>
    <t>International Journal of Environmental Technology and Management is a journal covering the categories related to Environmental Engineering (Q4); Management, Monitoring, Policy and Law (Q4). It is published by  Inderscience Enterprises Ltd.. The overall rank of International Journal of Environmental Technology and Management is 19865. ISSN of this journal is/are  1741511X, 14662132.</t>
  </si>
  <si>
    <t>Overall Ranking: 19864</t>
  </si>
  <si>
    <t>19416210, 19416229</t>
  </si>
  <si>
    <t>19864</t>
  </si>
  <si>
    <t>International Journal of Digital Crime and Forensics is a journal covering the categories related to Software (Q4). It is published by  IGI Global Publishing. The overall rank of International Journal of Digital Crime and Forensics is 19864. ISSN of this journal is/are  19416210, 19416229.</t>
  </si>
  <si>
    <t>Overall Ranking: 19863</t>
  </si>
  <si>
    <t>19863</t>
  </si>
  <si>
    <t>IFCS 2018 - IEEE International Frequency Control Symposium is a conference and proceedings covering the categories related to Computer Networks and Communications; Control and Optimization; Instrumentation; Signal Processing. It is published by  . The overall rank of IFCS 2018 - IEEE International Frequency Control Symposium is 19863. ISSN of this journal is/are  -.</t>
  </si>
  <si>
    <t>Overall Ranking: 19862</t>
  </si>
  <si>
    <t>19862</t>
  </si>
  <si>
    <t>ICTIR 2018 - Proceedings of the 2018 ACM SIGIR International Conference on the Theory of Information Retrieval is a conference and proceedings covering the categories related to Computer Science (miscellaneous); Information Systems. It is published by  . The overall rank of ICTIR 2018 - Proceedings of the 2018 ACM SIGIR International Conference on the Theory of Information Retrieval is 19862. ISSN of this journal is/are  -.</t>
  </si>
  <si>
    <t>Overall Ranking: 8519</t>
  </si>
  <si>
    <t>2192113X</t>
  </si>
  <si>
    <t>8519</t>
  </si>
  <si>
    <t>Computer Networks and Communications (Q2); Software (Q2)</t>
  </si>
  <si>
    <t>Journal of Cloud Computing is a journal covering the categories related to Computer Networks and Communications (Q2); Software (Q2). It is published by  Springer Science + Business Media. The overall rank of Journal of Cloud Computing is 8519. ISSN of this journal is/are  2192113X.</t>
  </si>
  <si>
    <t>8485. Journal of Cloud Computing</t>
  </si>
  <si>
    <t>Overall Ranking: 8518</t>
  </si>
  <si>
    <t>23315180</t>
  </si>
  <si>
    <t>8518</t>
  </si>
  <si>
    <t>Atomic and Molecular Physics, and Optics (Q2); Radiology, Nuclear Medicine and Imaging (Q2)</t>
  </si>
  <si>
    <t>International Journal of Particle Therapy is a journal covering the categories related to Atomic and Molecular Physics, and Optics (Q2); Radiology, Nuclear Medicine and Imaging (Q2). It is published by  Allen Press Inc.. The overall rank of International Journal of Particle Therapy is 8518. ISSN of this journal is/are  23315180.</t>
  </si>
  <si>
    <t>8484. International Journal of Particle Therapy</t>
  </si>
  <si>
    <t>Overall Ranking: 8517</t>
  </si>
  <si>
    <t>16877098, 1687708X</t>
  </si>
  <si>
    <t>8517</t>
  </si>
  <si>
    <t>Infectious Diseases (Q3); Microbiology (Q3); Microbiology (medical) (Q3); Parasitology (Q3); Virology (Q4)</t>
  </si>
  <si>
    <t>Interdisciplinary Perspectives on Infectious Diseases is a journal covering the categories related to Infectious Diseases (Q3); Microbiology (Q3); Microbiology (medical) (Q3); Parasitology (Q3); Virology (Q4). It is published by  Hindawi Limited. The overall rank of Interdisciplinary Perspectives on Infectious Diseases is 8517. ISSN of this journal is/are  16877098, 1687708X.</t>
  </si>
  <si>
    <t>8483. Interdisciplinary Perspectives on Infectious Diseases</t>
  </si>
  <si>
    <t>Overall Ranking: 8516</t>
  </si>
  <si>
    <t>15320073, 15320081</t>
  </si>
  <si>
    <t>8516</t>
  </si>
  <si>
    <t>Homology, Homotopy and Applications is a journal covering the categories related to Mathematics (miscellaneous) (Q2). It is published by  International Press of Boston, Inc.. The overall rank of Homology, Homotopy and Applications is 8516. ISSN of this journal is/are  15320073, 15320081.</t>
  </si>
  <si>
    <t>8482. Homology, Homotopy and Applications</t>
  </si>
  <si>
    <t>Overall Ranking: 8515</t>
  </si>
  <si>
    <t>1419382</t>
  </si>
  <si>
    <t>8515</t>
  </si>
  <si>
    <t>Hardware and Architecture (Q1); Electrical and Electronic Engineering (Q2); Human-Computer Interaction (Q2)</t>
  </si>
  <si>
    <t>Displays is a journal covering the categories related to Hardware and Architecture (Q1); Electrical and Electronic Engineering (Q2); Human-Computer Interaction (Q2). It is published by  Elsevier. The overall rank of Displays is 8515. ISSN of this journal is/are  1419382.</t>
  </si>
  <si>
    <t>8481. Displays</t>
  </si>
  <si>
    <t>Overall Ranking: 8514</t>
  </si>
  <si>
    <t>25154230, 2515396X</t>
  </si>
  <si>
    <t>8514</t>
  </si>
  <si>
    <t>Energy Engineering and Power Technology (Q2); Environmental Engineering (Q2); Management, Monitoring, Policy and Law (Q2); Renewable Energy, Sustainability and the Environment (Q2)</t>
  </si>
  <si>
    <t>Clean Energy is a journal covering the categories related to Energy Engineering and Power Technology (Q2); Environmental Engineering (Q2); Management, Monitoring, Policy and Law (Q2); Renewable Energy, Sustainability and the Environment (Q2). It is published by  Oxford University Press. The overall rank of Clean Energy is 8514. ISSN of this journal is/are  25154230, 2515396X.</t>
  </si>
  <si>
    <t>8480. Clean Energy</t>
  </si>
  <si>
    <t>Overall Ranking: 8513</t>
  </si>
  <si>
    <t>21906815, 21906823</t>
  </si>
  <si>
    <t>8513</t>
  </si>
  <si>
    <t>Biomass Conversion and Biorefinery is a journal covering the categories related to Renewable Energy, Sustainability and the Environment (Q2). It is published by  Springer Verlag. The overall rank of Biomass Conversion and Biorefinery is 8513. ISSN of this journal is/are  21906815, 21906823.</t>
  </si>
  <si>
    <t>8479. Biomass Conversion and Biorefinery</t>
  </si>
  <si>
    <t>Overall Ranking: 8512</t>
  </si>
  <si>
    <t>10784519, 19343418</t>
  </si>
  <si>
    <t>8512</t>
  </si>
  <si>
    <t>American Journal of Orthopedics is a journal covering the categories related to Medicine (miscellaneous) (Q2). It is published by  Quadrant Healthcom Inc.. The overall rank of American Journal of Orthopedics is 8512. ISSN of this journal is/are  10784519, 19343418.</t>
  </si>
  <si>
    <t>8478. American Journal of Orthopedics</t>
  </si>
  <si>
    <t>Overall Ranking: 8511</t>
  </si>
  <si>
    <t>15293785, 1557945X</t>
  </si>
  <si>
    <t>8511</t>
  </si>
  <si>
    <t>Computer Science (miscellaneous) (Q1); Computational Mathematics (Q2); Logic (Q2); Theoretical Computer Science (Q2)</t>
  </si>
  <si>
    <t>ACM Transactions on Computational Logic is a journal covering the categories related to Computer Science (miscellaneous) (Q1); Computational Mathematics (Q2); Logic (Q2); Theoretical Computer Science (Q2). It is published by  Association for Computing Machinery (ACM). The overall rank of ACM Transactions on Computational Logic is 8511. ISSN of this journal is/are  15293785, 1557945X.</t>
  </si>
  <si>
    <t>8477. ACM Transactions on Computational Logic</t>
  </si>
  <si>
    <t>Overall Ranking: 8510</t>
  </si>
  <si>
    <t>SJR: 0.594</t>
  </si>
  <si>
    <t>03785920, 14679701</t>
  </si>
  <si>
    <t>8510</t>
  </si>
  <si>
    <t>Political Science and International Relations (Q1); Accounting (Q2); Economics and Econometrics (Q2); Finance (Q2)</t>
  </si>
  <si>
    <t>World Economy is a journal covering the categories related to Political Science and International Relations (Q1); Accounting (Q2); Economics and Econometrics (Q2); Finance (Q2). It is published by  Wiley-Blackwell Publishing Ltd. The overall rank of World Economy is 8510. ISSN of this journal is/are  03785920, 14679701.</t>
  </si>
  <si>
    <t>8476. World Economy</t>
  </si>
  <si>
    <t>Overall Ranking: 6639</t>
  </si>
  <si>
    <t>17464269</t>
  </si>
  <si>
    <t>6639</t>
  </si>
  <si>
    <t>Agricultural and Biological Sciences (miscellaneous) (Q1); Complementary and Alternative Medicine (Q1); Cultural Studies (Q1); Health (social science) (Q2)</t>
  </si>
  <si>
    <t>Journal of Ethnobiology and Ethnomedicine is a journal covering the categories related to Agricultural and Biological Sciences (miscellaneous) (Q1); Complementary and Alternative Medicine (Q1); Cultural Studies (Q1); Health (social science) (Q2). It is published by  BioMed Central Ltd.. The overall rank of Journal of Ethnobiology and Ethnomedicine is 6639. ISSN of this journal is/are  17464269.</t>
  </si>
  <si>
    <t>Overall Ranking: 6638</t>
  </si>
  <si>
    <t>17410398</t>
  </si>
  <si>
    <t>6638</t>
  </si>
  <si>
    <t>Information Systems (Q1); Library and Information Sciences (Q1); Decision Sciences (miscellaneous) (Q2); Management of Technology and Innovation (Q2)</t>
  </si>
  <si>
    <t>Journal of Enterprise Information Management is a journal covering the categories related to Information Systems (Q1); Library and Information Sciences (Q1); Decision Sciences (miscellaneous) (Q2); Management of Technology and Innovation (Q2). It is published by  Emerald Group Publishing Ltd.. The overall rank of Journal of Enterprise Information Management is 6638. ISSN of this journal is/are  17410398.</t>
  </si>
  <si>
    <t>Overall Ranking: 6637</t>
  </si>
  <si>
    <t>13533312, 1743906X</t>
  </si>
  <si>
    <t>6637</t>
  </si>
  <si>
    <t>International Peacekeeping is a journal covering the categories related to Political Science and International Relations (Q1). It is published by  Taylor and Francis Ltd.. The overall rank of International Peacekeeping is 6637. ISSN of this journal is/are  13533312, 1743906X.</t>
  </si>
  <si>
    <t>Overall Ranking: 6636</t>
  </si>
  <si>
    <t>20407947, 20407939</t>
  </si>
  <si>
    <t>6636</t>
  </si>
  <si>
    <t>Software (Q1); Applied Mathematics (Q2); Biomedical Engineering (Q2); Computational Theory and Mathematics (Q2); Modeling and Simulation (Q2); Molecular Biology (Q3)</t>
  </si>
  <si>
    <t>International Journal for Numerical Methods in Biomedical Engineering is a journal covering the categories related to Software (Q1); Applied Mathematics (Q2); Biomedical Engineering (Q2); Computational Theory and Mathematics (Q2); Modeling and Simulation (Q2); Molecular Biology (Q3). It is published by  Wiley-Blackwell. The overall rank of International Journal for Numerical Methods in Biomedical Engineering is 6636. ISSN of this journal is/are  20407947, 20407939.</t>
  </si>
  <si>
    <t>Overall Ranking: 6635</t>
  </si>
  <si>
    <t>19393210, 19393229</t>
  </si>
  <si>
    <t>6635</t>
  </si>
  <si>
    <t>Food Science (Q2); Public Health, Environmental and Occupational Health (Q2); Toxicology (Q2)</t>
  </si>
  <si>
    <t>Food Additives and Contaminants: Part B Surveillance is a journal covering the categories related to Food Science (Q2); Public Health, Environmental and Occupational Health (Q2); Toxicology (Q2). It is published by  Taylor and Francis Ltd.. The overall rank of Food Additives and Contaminants: Part B Surveillance is 6635. ISSN of this journal is/are  19393210, 19393229.</t>
  </si>
  <si>
    <t>Overall Ranking: 6634</t>
  </si>
  <si>
    <t>18668887, 18670717</t>
  </si>
  <si>
    <t>6634</t>
  </si>
  <si>
    <t>Automotive Engineering (Q1); Mechanical Engineering (Q1); Transportation (Q2)</t>
  </si>
  <si>
    <t>European Transport Research Review is a journal covering the categories related to Automotive Engineering (Q1); Mechanical Engineering (Q1); Transportation (Q2). It is published by  Springer Verlag. The overall rank of European Transport Research Review is 6634. ISSN of this journal is/are  18668887, 18670717.</t>
  </si>
  <si>
    <t>Overall Ranking: 6633</t>
  </si>
  <si>
    <t>11782234</t>
  </si>
  <si>
    <t>6633</t>
  </si>
  <si>
    <t>Cancer Research (Q3); Oncology (Q3)</t>
  </si>
  <si>
    <t>Breast Cancer: Basic and Clinical Research is a journal covering the categories related to Cancer Research (Q3); Oncology (Q3). It is published by  Libertas Academica Ltd.. The overall rank of Breast Cancer: Basic and Clinical Research is 6633. ISSN of this journal is/are  11782234.</t>
  </si>
  <si>
    <t>Overall Ranking: 6632</t>
  </si>
  <si>
    <t>SJR: 0.742</t>
  </si>
  <si>
    <t>14226383</t>
  </si>
  <si>
    <t>6632</t>
  </si>
  <si>
    <t>Applied Mathematics (Q2); Mathematics (miscellaneous) (Q2)</t>
  </si>
  <si>
    <t>Results in Mathematics is a journal covering the categories related to Applied Mathematics (Q2); Mathematics (miscellaneous) (Q2). It is published by  Birkhauser Verlag Basel. The overall rank of Results in Mathematics is 6632. ISSN of this journal is/are  14226383.</t>
  </si>
  <si>
    <t>Overall Ranking: 6631</t>
  </si>
  <si>
    <t>23639555</t>
  </si>
  <si>
    <t>6631</t>
  </si>
  <si>
    <t>Research in Number Theory is a journal covering the categories related to Algebra and Number Theory (Q2). It is published by  Springer Open. The overall rank of Research in Number Theory is 6631. ISSN of this journal is/are  23639555.</t>
  </si>
  <si>
    <t>Overall Ranking: 32218</t>
  </si>
  <si>
    <t>32218</t>
  </si>
  <si>
    <t>Energy (miscellaneous); Instrumentation; Signal Processing</t>
  </si>
  <si>
    <t>International Gas Union World Gas Conference Papers is a conference and proceedings covering the categories related to Energy (miscellaneous); Instrumentation; Signal Processing. It is published by  . The overall rank of International Gas Union World Gas Conference Papers is 32218. ISSN of this journal is/are  -.</t>
  </si>
  <si>
    <t>Overall Ranking: 32217</t>
  </si>
  <si>
    <t>32217</t>
  </si>
  <si>
    <t>Surfaces, Coatings and Films</t>
  </si>
  <si>
    <t>International Flexible Packaging and Extrusion Division Conference 2018 - Setting the Pace for Innovation in Flexible Packaging is a conference and proceedings covering the categories related to Surfaces, Coatings and Films. It is published by  . The overall rank of International Flexible Packaging and Extrusion Division Conference 2018 - Setting the Pace for Innovation in Flexible Packaging is 32217. ISSN of this journal is/are  -.</t>
  </si>
  <si>
    <t>Overall Ranking: 32216</t>
  </si>
  <si>
    <t>18659128, 03404528</t>
  </si>
  <si>
    <t>32216</t>
  </si>
  <si>
    <t>Internationales Archiv fuer Sozialgeschichte der Deutschen Literatur is a journal covering the categories related to History (Q4); Literature and Literary Theory (Q4). It is published by  Walter de Gruyter GmbH. The overall rank of Internationales Archiv fuer Sozialgeschichte der Deutschen Literatur is 32216. ISSN of this journal is/are  18659128, 03404528.</t>
  </si>
  <si>
    <t>Overall Ranking: 32215</t>
  </si>
  <si>
    <t>209252</t>
  </si>
  <si>
    <t>32215</t>
  </si>
  <si>
    <t>Stampfli Verlag</t>
  </si>
  <si>
    <t>Internationale Kirchliche Zeitschrift is a journal covering the categories related to Religious Studies (Q4). It is published by  Stampfli Verlag. The overall rank of Internationale Kirchliche Zeitschrift is 32215. ISSN of this journal is/are  209252.</t>
  </si>
  <si>
    <t>Overall Ranking: 32214</t>
  </si>
  <si>
    <t>32214</t>
  </si>
  <si>
    <t>International Congress on Energy 2017 - Topical Conference at the 2017 AIChE Annual Meeting is a conference and proceedings covering the categories related to Energy Engineering and Power Technology; Renewable Energy, Sustainability and the Environment. It is published by  . The overall rank of International Congress on Energy 2017 - Topical Conference at the 2017 AIChE Annual Meeting is 32214. ISSN of this journal is/are  -.</t>
  </si>
  <si>
    <t>Overall Ranking: 32213</t>
  </si>
  <si>
    <t>32213</t>
  </si>
  <si>
    <t>Biomaterials; Biotechnology; Materials Chemistry; Surfaces, Coatings and Films</t>
  </si>
  <si>
    <t>International Conference on Nanotechnology for Renewable Materials 2019 is a conference and proceedings covering the categories related to Biomaterials; Biotechnology; Materials Chemistry; Surfaces, Coatings and Films. It is published by  . The overall rank of International Conference on Nanotechnology for Renewable Materials 2019 is 32213. ISSN of this journal is/are  -.</t>
  </si>
  <si>
    <t>Overall Ranking: 32212</t>
  </si>
  <si>
    <t>32212</t>
  </si>
  <si>
    <t>International Conference on Nanotechnology for Renewable Materials 2018 is a conference and proceedings covering the categories related to Biomaterials; Biotechnology; Materials Chemistry; Surfaces, Coatings and Films. It is published by  . The overall rank of International Conference on Nanotechnology for Renewable Materials 2018 is 32212. ISSN of this journal is/are  -.</t>
  </si>
  <si>
    <t>Overall Ranking: 32211</t>
  </si>
  <si>
    <t>32211</t>
  </si>
  <si>
    <t>International Conference and Exhibition on Integration Issues of Miniaturized Systems 2017, SSI 2017 is a conference and proceedings covering the categories related to Artificial Intelligence; Computer Networks and Communications; Computer Science Applications. It is published by  . The overall rank of International Conference and Exhibition on Integration Issues of Miniaturized Systems 2017, SSI 2017 is 32211. ISSN of this journal is/are  -.</t>
  </si>
  <si>
    <t>Overall Ranking: 32210</t>
  </si>
  <si>
    <t>2705176</t>
  </si>
  <si>
    <t>32210</t>
  </si>
  <si>
    <t>Aerospace Engineering; Industrial and Manufacturing Engineering; Safety, Risk, Reliability and Quality; Space and Planetary Science; Transportation</t>
  </si>
  <si>
    <t>International Air Safety Seminar Proceedings is a conference and proceedings covering the categories related to Aerospace Engineering; Industrial and Manufacturing Engineering; Safety, Risk, Reliability and Quality; Space and Planetary Science; Transportation. It is published by  . The overall rank of International Air Safety Seminar Proceedings is 32210. ISSN of this journal is/are  2705176.</t>
  </si>
  <si>
    <t>Overall Ranking: 32209</t>
  </si>
  <si>
    <t>2423960</t>
  </si>
  <si>
    <t>32209</t>
  </si>
  <si>
    <t>Medical and Surgical Nursing (Q4)</t>
  </si>
  <si>
    <t>Inter Bloc is a journal covering the categories related to Medical and Surgical Nursing (Q4). It is published by  Elsevier Masson SAS. The overall rank of Inter Bloc is 32209. ISSN of this journal is/are  2423960.</t>
  </si>
  <si>
    <t>32102. JOT, Journal fuer Oberflaechentechnik</t>
  </si>
  <si>
    <t>32101. Joint Commission: The Source</t>
  </si>
  <si>
    <t>Overall Ranking: 21650</t>
  </si>
  <si>
    <t>3674231</t>
  </si>
  <si>
    <t>21650</t>
  </si>
  <si>
    <t>Finish Environment Institute</t>
  </si>
  <si>
    <t>Geophysics (Q4)</t>
  </si>
  <si>
    <t>Geophysica is a journal covering the categories related to Geophysics (Q4). It is published by  Finish Environment Institute. The overall rank of Geophysica is 21650. ISSN of this journal is/are  3674231.</t>
  </si>
  <si>
    <t>21581. Geophysica</t>
  </si>
  <si>
    <t>Overall Ranking: 21649</t>
  </si>
  <si>
    <t>23204753, 22789626</t>
  </si>
  <si>
    <t>21649</t>
  </si>
  <si>
    <t>European Journal of General Dentistry is a journal covering the categories related to Dentistry (miscellaneous) (Q4). It is published by  Wolters Kluwer Medknow Publications. The overall rank of European Journal of General Dentistry is 21649. ISSN of this journal is/are  23204753, 22789626.</t>
  </si>
  <si>
    <t>21580. European Journal of General Dentistry</t>
  </si>
  <si>
    <t>Overall Ranking: 21648</t>
  </si>
  <si>
    <t>18242979</t>
  </si>
  <si>
    <t>21648</t>
  </si>
  <si>
    <t>University Carlo Cattaneo</t>
  </si>
  <si>
    <t>European Journal of Comparative Economics is a journal covering the categories related to Economics and Econometrics (Q4). It is published by  University Carlo Cattaneo. The overall rank of European Journal of Comparative Economics is 21648. ISSN of this journal is/are  18242979.</t>
  </si>
  <si>
    <t>21579. European Journal of Comparative Economics</t>
  </si>
  <si>
    <t>Overall Ranking: 21647</t>
  </si>
  <si>
    <t>21647</t>
  </si>
  <si>
    <t>DSM 2019 - Proceedings of the 17th ACM SIGPLAN International Workshop on Domain-Specific Modeling, co-located with SPLASH 2019 is a conference and proceedings covering the categories related to Computer Science Applications; Modeling and Simulation; Software. It is published by  . The overall rank of DSM 2019 - Proceedings of the 17th ACM SIGPLAN International Workshop on Domain-Specific Modeling, co-located with SPLASH 2019 is 21647. ISSN of this journal is/are  -.</t>
  </si>
  <si>
    <t>21578. DSM 2019 - Proceedings of the 17th ACM SIGPLAN International Workshop on Domain-Specific Modeling, co-located with SPLASH 2019</t>
  </si>
  <si>
    <t>Overall Ranking: 21646</t>
  </si>
  <si>
    <t>14055546</t>
  </si>
  <si>
    <t>21646</t>
  </si>
  <si>
    <t>Centro de Investigacion en Computacion (CIC) del Instituto Politecnico Nacional (IPN)</t>
  </si>
  <si>
    <t>Computacion y Sistemas is a journal covering the categories related to Computer Science (miscellaneous) (Q4). It is published by  Centro de Investigacion en Computacion (CIC) del Instituto Politecnico Nacional (IPN). The overall rank of Computacion y Sistemas is 21646. ISSN of this journal is/are  14055546.</t>
  </si>
  <si>
    <t>21577. Computacion y Sistemas</t>
  </si>
  <si>
    <t>Overall Ranking: 21645</t>
  </si>
  <si>
    <t>22976477</t>
  </si>
  <si>
    <t>21645</t>
  </si>
  <si>
    <t>Librello publishing house</t>
  </si>
  <si>
    <t>Ecology (Q4); Geography, Planning and Development (Q4); Global and Planetary Change (Q4); Management, Monitoring, Policy and Law (Q4); Nature and Landscape Conservation (Q4)</t>
  </si>
  <si>
    <t>Challenges in Sustainability is a journal covering the categories related to Ecology (Q4); Geography, Planning and Development (Q4); Global and Planetary Change (Q4); Management, Monitoring, Policy and Law (Q4); Nature and Landscape Conservation (Q4). It is published by  Librello publishing house. The overall rank of Challenges in Sustainability is 21645. ISSN of this journal is/are  22976477.</t>
  </si>
  <si>
    <t>21576. Challenges in Sustainability</t>
  </si>
  <si>
    <t>Overall Ranking: 21644</t>
  </si>
  <si>
    <t>20907001, 2090701X</t>
  </si>
  <si>
    <t>21644</t>
  </si>
  <si>
    <t>Case Reports in Veterinary Medicine is a journal covering the categories related to Veterinary (miscellaneous) (Q4). It is published by  Hindawi Limited. The overall rank of Case Reports in Veterinary Medicine is 21644. ISSN of this journal is/are  20907001, 2090701X.</t>
  </si>
  <si>
    <t>21575. Case Reports in Veterinary Medicine</t>
  </si>
  <si>
    <t>Overall Ranking: 21643</t>
  </si>
  <si>
    <t>20564260, 08418209</t>
  </si>
  <si>
    <t>21643</t>
  </si>
  <si>
    <t>Canadian Journal of Law and Jurisprudence is a journal covering the categories related to Law (Q3). It is published by  Cambridge University Press. The overall rank of Canadian Journal of Law and Jurisprudence is 21643. ISSN of this journal is/are  20564260, 08418209.</t>
  </si>
  <si>
    <t>21574. Canadian Journal of Law and Jurisprudence</t>
  </si>
  <si>
    <t>Overall Ranking: 21642</t>
  </si>
  <si>
    <t>14929058</t>
  </si>
  <si>
    <t>21642</t>
  </si>
  <si>
    <t>Canadian Society for Bioengineering</t>
  </si>
  <si>
    <t>Canadian Biosystems Engineering / Le Genie des biosystems au Canada is a journal covering the categories related to Mechanical Engineering (Q4). It is published by  Canadian Society for Bioengineering. The overall rank of Canadian Biosystems Engineering / Le Genie des biosystems au Canada is 21642. ISSN of this journal is/are  14929058.</t>
  </si>
  <si>
    <t>21573. Canadian Biosystems Engineering / Le Genie des biosystems au Canada</t>
  </si>
  <si>
    <t>Overall Ranking: 19861</t>
  </si>
  <si>
    <t>07273061, 14485508</t>
  </si>
  <si>
    <t>19861</t>
  </si>
  <si>
    <t>Arts and Humanities (miscellaneous) (Q3); Demography (Q3); History and Philosophy of Science (Q3); Social Sciences (miscellaneous) (Q3); Human Factors and Ergonomics (Q4)</t>
  </si>
  <si>
    <t>Historical Records of Australian Science is a journal covering the categories related to Arts and Humanities (miscellaneous) (Q3); Demography (Q3); History and Philosophy of Science (Q3); Social Sciences (miscellaneous) (Q3); Human Factors and Ergonomics (Q4). It is published by  CSIRO. The overall rank of Historical Records of Australian Science is 19861. ISSN of this journal is/are  07273061, 14485508.</t>
  </si>
  <si>
    <t>Overall Ranking: 19860</t>
  </si>
  <si>
    <t>14111128, 23387238</t>
  </si>
  <si>
    <t>19860</t>
  </si>
  <si>
    <t>Business and International Management (Q3); Economics and Econometrics (Q4)</t>
  </si>
  <si>
    <t>Gadjah Mada International Journal of Business is a journal covering the categories related to Business and International Management (Q3); Economics and Econometrics (Q4). It is published by  Gadjah Mada University. The overall rank of Gadjah Mada International Journal of Business is 19860. ISSN of this journal is/are  14111128, 23387238.</t>
  </si>
  <si>
    <t>Overall Ranking: 19859</t>
  </si>
  <si>
    <t>23003405, 08676356</t>
  </si>
  <si>
    <t>19859</t>
  </si>
  <si>
    <t>Foundations of Computing and Decision Sciences is a journal covering the categories related to Computer Science (miscellaneous) (Q3); Theoretical Computer Science (Q4). It is published by  Walter de Gruyter GmbH. The overall rank of Foundations of Computing and Decision Sciences is 19859. ISSN of this journal is/are  23003405, 08676356.</t>
  </si>
  <si>
    <t>Overall Ranking: 19858</t>
  </si>
  <si>
    <t>15473465</t>
  </si>
  <si>
    <t>19858</t>
  </si>
  <si>
    <t>Nature and Landscape Conservation (Q3); Plant Science (Q4)</t>
  </si>
  <si>
    <t>Ethnobotany Research and Applications is a journal covering the categories related to Nature and Landscape Conservation (Q3); Plant Science (Q4). It is published by  University of Hawaii Press. The overall rank of Ethnobotany Research and Applications is 19858. ISSN of this journal is/are  15473465.</t>
  </si>
  <si>
    <t>Overall Ranking: 19857</t>
  </si>
  <si>
    <t>15241971, 15593908</t>
  </si>
  <si>
    <t>19857</t>
  </si>
  <si>
    <t>Pinnacle Publishing, LLC</t>
  </si>
  <si>
    <t>Emergency medicine practice is a journal covering the categories related to Medicine (miscellaneous) (Q4). It is published by  Pinnacle Publishing, LLC. The overall rank of Emergency medicine practice is 19857. ISSN of this journal is/are  15241971, 15593908.</t>
  </si>
  <si>
    <t>Overall Ranking: 19856</t>
  </si>
  <si>
    <t>22807667, 22807659</t>
  </si>
  <si>
    <t>19856</t>
  </si>
  <si>
    <t>Economics and Econometrics (Q4); Management, Monitoring, Policy and Law (Q4); Renewable Energy, Sustainability and the Environment (Q4)</t>
  </si>
  <si>
    <t>Economics and Policy of Energy and the Environment is a journal covering the categories related to Economics and Econometrics (Q4); Management, Monitoring, Policy and Law (Q4); Renewable Energy, Sustainability and the Environment (Q4). It is published by  FrancoAngeli Edizioni. The overall rank of Economics and Policy of Energy and the Environment is 19856. ISSN of this journal is/are  22807667, 22807659.</t>
  </si>
  <si>
    <t>Overall Ranking: 19855</t>
  </si>
  <si>
    <t>23328894, 23328908</t>
  </si>
  <si>
    <t>19855</t>
  </si>
  <si>
    <t>Democratic Theory is a journal covering the categories related to Philosophy (Q2); Sociology and Political Science (Q3). It is published by  Berghahn Journals. The overall rank of Democratic Theory is 19855. ISSN of this journal is/are  23328894, 23328908.</t>
  </si>
  <si>
    <t>Overall Ranking: 19854</t>
  </si>
  <si>
    <t>18135498</t>
  </si>
  <si>
    <t>19854</t>
  </si>
  <si>
    <t>Academy of Taiwan Information Systems Research</t>
  </si>
  <si>
    <t>Management Information Systems (Q3); Economics and Econometrics (Q4); Management, Monitoring, Policy and Law (Q4); Management of Technology and Innovation (Q4); Marketing (Q4); Strategy and Management (Q4)</t>
  </si>
  <si>
    <t>Contemporary Management Research is a journal covering the categories related to Management Information Systems (Q3); Economics and Econometrics (Q4); Management, Monitoring, Policy and Law (Q4); Management of Technology and Innovation (Q4); Marketing (Q4); Strategy and Management (Q4). It is published by  Academy of Taiwan Information Systems Research. The overall rank of Contemporary Management Research is 19854. ISSN of this journal is/are  18135498.</t>
  </si>
  <si>
    <t>Overall Ranking: 19853</t>
  </si>
  <si>
    <t>19853</t>
  </si>
  <si>
    <t>Computer Networks and Communications; Computer Vision and Pattern Recognition; Hardware and Architecture; Information Systems; Information Systems and Management; Safety, Risk, Reliability and Quality</t>
  </si>
  <si>
    <t>CITS 2019 - Proceeding of the 2019 International Conference on Computer, Information and Telecommunication Systems is a conference and proceedings covering the categories related to Computer Networks and Communications; Computer Vision and Pattern Recognition; Hardware and Architecture; Information Systems; Information Systems and Management; Safety, Risk, Reliability and Quality. It is published by  . The overall rank of CITS 2019 - Proceeding of the 2019 International Conference on Computer, Information and Telecommunication Systems is 19853. ISSN of this journal is/are  -.</t>
  </si>
  <si>
    <t>Overall Ranking: 19852</t>
  </si>
  <si>
    <t>90794</t>
  </si>
  <si>
    <t>19852</t>
  </si>
  <si>
    <t>Cultural Studies (Q2); Anthropology (Q3); Arts and Humanities (miscellaneous) (Q3)</t>
  </si>
  <si>
    <t>Cesky Lid is a journal covering the categories related to Cultural Studies (Q2); Anthropology (Q3); Arts and Humanities (miscellaneous) (Q3). It is published by  Academy of Sciences of the Czech Republic. The overall rank of Cesky Lid is 19852. ISSN of this journal is/are  90794.</t>
  </si>
  <si>
    <t>Overall Ranking: 8509</t>
  </si>
  <si>
    <t>17455049, 17455030</t>
  </si>
  <si>
    <t>8509</t>
  </si>
  <si>
    <t>Engineering (miscellaneous) (Q1); Physics and Astronomy (miscellaneous) (Q2)</t>
  </si>
  <si>
    <t>Waves in Random and Complex Media is a journal covering the categories related to Engineering (miscellaneous) (Q1); Physics and Astronomy (miscellaneous) (Q2). It is published by  Taylor and Francis Ltd.. The overall rank of Waves in Random and Complex Media is 8509. ISSN of this journal is/are  17455049, 17455030.</t>
  </si>
  <si>
    <t>8475. Waves in Random and Complex Media</t>
  </si>
  <si>
    <t>Overall Ranking: 8508</t>
  </si>
  <si>
    <t>14635224, 14635216</t>
  </si>
  <si>
    <t>8508</t>
  </si>
  <si>
    <t>Veterinary Ophthalmology is a journal covering the categories related to Veterinary (miscellaneous) (Q1). It is published by  Wiley-Blackwell Publishing Ltd. The overall rank of Veterinary Ophthalmology is 8508. ISSN of this journal is/are  14635224, 14635216.</t>
  </si>
  <si>
    <t>8474. Veterinary Ophthalmology</t>
  </si>
  <si>
    <t>Overall Ranking: 8507</t>
  </si>
  <si>
    <t>17449006, 1573062X</t>
  </si>
  <si>
    <t>8507</t>
  </si>
  <si>
    <t>Geography, Planning and Development (Q2); Water Science and Technology (Q2)</t>
  </si>
  <si>
    <t>Urban Water Journal is a journal covering the categories related to Geography, Planning and Development (Q2); Water Science and Technology (Q2). It is published by  Taylor and Francis Ltd.. The overall rank of Urban Water Journal is 8507. ISSN of this journal is/are  17449006, 1573062X.</t>
  </si>
  <si>
    <t>8473. Urban Water Journal</t>
  </si>
  <si>
    <t>Overall Ranking: 8506</t>
  </si>
  <si>
    <t>16789946, 00364665</t>
  </si>
  <si>
    <t>8506</t>
  </si>
  <si>
    <t>Instituto de Medicina Tropical de Sao Paulo</t>
  </si>
  <si>
    <t>Medicine (miscellaneous) (Q2); Infectious Diseases (Q3)</t>
  </si>
  <si>
    <t>Revista do Instituto de Medicina Tropical de Sao Paulo is a journal covering the categories related to Medicine (miscellaneous) (Q2); Infectious Diseases (Q3). It is published by  Instituto de Medicina Tropical de Sao Paulo. The overall rank of Revista do Instituto de Medicina Tropical de Sao Paulo is 8506. ISSN of this journal is/are  16789946, 00364665.</t>
  </si>
  <si>
    <t>8472. Revista do Instituto de Medicina Tropical de Sao Paulo</t>
  </si>
  <si>
    <t>Overall Ranking: 8505</t>
  </si>
  <si>
    <t>8505</t>
  </si>
  <si>
    <t>Proceedings of the 2018 IEEE International Symposium on Mixed and Augmented Reality, ISMAR 2018 is a conference and proceedings covering the categories related to Computer Vision and Pattern Recognition; Media Technology. It is published by  . The overall rank of Proceedings of the 2018 IEEE International Symposium on Mixed and Augmented Reality, ISMAR 2018 is 8505. ISSN of this journal is/are  -.</t>
  </si>
  <si>
    <t>8471. Proceedings of the 2018 IEEE International Symposium on Mixed and Augmented Reality, ISMAR 2018</t>
  </si>
  <si>
    <t>Overall Ranking: 8504</t>
  </si>
  <si>
    <t>8504</t>
  </si>
  <si>
    <t>Proceedings - 2019 IEEE Winter Conference on Applications of Computer Vision Workshops, WACVW 2019 is a conference and proceedings covering the categories related to Computer Science Applications; Computer Vision and Pattern Recognition. It is published by  . The overall rank of Proceedings - 2019 IEEE Winter Conference on Applications of Computer Vision Workshops, WACVW 2019 is 8504. ISSN of this journal is/are  -.</t>
  </si>
  <si>
    <t>8470. Proceedings - 2019 IEEE Winter Conference on Applications of Computer Vision Workshops, WACVW 2019</t>
  </si>
  <si>
    <t>Overall Ranking: 8503</t>
  </si>
  <si>
    <t>319228</t>
  </si>
  <si>
    <t>8503</t>
  </si>
  <si>
    <t>Physics Today is a trade journal covering the categories related to Physics and Astronomy (miscellaneous) (Q2). It is published by  American Institute of Physics. The overall rank of Physics Today is 8503. ISSN of this journal is/are  319228.</t>
  </si>
  <si>
    <t>8469. Physics Today</t>
  </si>
  <si>
    <t>Overall Ranking: 8502</t>
  </si>
  <si>
    <t>13046020</t>
  </si>
  <si>
    <t>8502</t>
  </si>
  <si>
    <t>Ekip Buro Makineleri A.S.</t>
  </si>
  <si>
    <t>Applied Psychology (Q2); Education (Q2)</t>
  </si>
  <si>
    <t>Journal of Turkish Science Education is a journal covering the categories related to Applied Psychology (Q2); Education (Q2). It is published by  Ekip Buro Makineleri A.S.. The overall rank of Journal of Turkish Science Education is 8502. ISSN of this journal is/are  13046020.</t>
  </si>
  <si>
    <t>8468. Journal of Turkish Science Education</t>
  </si>
  <si>
    <t>Overall Ranking: 8501</t>
  </si>
  <si>
    <t>20952430, 20952449</t>
  </si>
  <si>
    <t>8501</t>
  </si>
  <si>
    <t>Architecture (Q1); Civil and Structural Engineering (Q2)</t>
  </si>
  <si>
    <t>Frontiers of Structural and Civil Engineering is a journal covering the categories related to Architecture (Q1); Civil and Structural Engineering (Q2). It is published by  Springer Science + Business Media. The overall rank of Frontiers of Structural and Civil Engineering is 8501. ISSN of this journal is/are  20952430, 20952449.</t>
  </si>
  <si>
    <t>8467. Frontiers of Structural and Civil Engineering</t>
  </si>
  <si>
    <t>Overall Ranking: 6630</t>
  </si>
  <si>
    <t>15207439</t>
  </si>
  <si>
    <t>6630</t>
  </si>
  <si>
    <t>Natural Resources Research is a journal covering the categories related to Environmental Science (miscellaneous) (Q1). It is published by  Springer Netherlands. The overall rank of Natural Resources Research is 6630. ISSN of this journal is/are  15207439.</t>
  </si>
  <si>
    <t>Overall Ranking: 6629</t>
  </si>
  <si>
    <t>17445647</t>
  </si>
  <si>
    <t>6629</t>
  </si>
  <si>
    <t>Journal of Maps is a journal covering the categories related to Earth and Planetary Sciences (miscellaneous) (Q1); Geography, Planning and Development (Q1). It is published by  Taylor and Francis Ltd.. The overall rank of Journal of Maps is 6629. ISSN of this journal is/are  17445647.</t>
  </si>
  <si>
    <t>Overall Ranking: 6628</t>
  </si>
  <si>
    <t>15581969, 07490712</t>
  </si>
  <si>
    <t>6628</t>
  </si>
  <si>
    <t>Hand Clinics is a journal covering the categories related to Orthopedics and Sports Medicine (Q2); Surgery (Q2). It is published by  W.B. Saunders Ltd. The overall rank of Hand Clinics is 6628. ISSN of this journal is/are  15581969, 07490712.</t>
  </si>
  <si>
    <t>Overall Ranking: 6627</t>
  </si>
  <si>
    <t>20543581</t>
  </si>
  <si>
    <t>6627</t>
  </si>
  <si>
    <t>Canadian Journal of Kidney Health and Disease is a journal covering the categories related to Nephrology (Q2). It is published by  SAGE Publications Ltd. The overall rank of Canadian Journal of Kidney Health and Disease is 6627. ISSN of this journal is/are  20543581.</t>
  </si>
  <si>
    <t>Overall Ranking: 6626</t>
  </si>
  <si>
    <t>00016268, 09420940</t>
  </si>
  <si>
    <t>6626</t>
  </si>
  <si>
    <t>Acta Neurochirurgica is a journal covering the categories related to Neurology (clinical) (Q2); Surgery (Q2). It is published by  Springer-Verlag Wien. The overall rank of Acta Neurochirurgica is 6626. ISSN of this journal is/are  00016268, 09420940.</t>
  </si>
  <si>
    <t>Overall Ranking: 6625</t>
  </si>
  <si>
    <t>20532733</t>
  </si>
  <si>
    <t>6625</t>
  </si>
  <si>
    <t>Inorganic Chemistry (Q1); Biochemistry (Q2); Condensed Matter Physics (Q2); Materials Science (miscellaneous) (Q2); Physical and Theoretical Chemistry (Q2); Structural Biology (Q3)</t>
  </si>
  <si>
    <t>Acta Crystallographica Section A: Foundations and Advances is a journal covering the categories related to Inorganic Chemistry (Q1); Biochemistry (Q2); Condensed Matter Physics (Q2); Materials Science (miscellaneous) (Q2); Physical and Theoretical Chemistry (Q2); Structural Biology (Q3). It is published by  John Wiley and Sons Inc.. The overall rank of Acta Crystallographica Section A: Foundations and Advances is 6625. ISSN of this journal is/are  20532733.</t>
  </si>
  <si>
    <t>Overall Ranking: 6624</t>
  </si>
  <si>
    <t>SJR: 0.743</t>
  </si>
  <si>
    <t>10991824, 10954244</t>
  </si>
  <si>
    <t>6624</t>
  </si>
  <si>
    <t>Wind Energy is a journal covering the categories related to Renewable Energy, Sustainability and the Environment (Q2). It is published by  John Wiley and Sons Ltd. The overall rank of Wind Energy is 6624. ISSN of this journal is/are  10991824, 10954244.</t>
  </si>
  <si>
    <t>Overall Ranking: 32208</t>
  </si>
  <si>
    <t>14717204</t>
  </si>
  <si>
    <t>32208</t>
  </si>
  <si>
    <t>Pharmaceutical Science (Q4); Pharmacy (Q4)</t>
  </si>
  <si>
    <t>Innovations in Pharmaceutical Technology is a trade journal covering the categories related to Pharmaceutical Science (Q4); Pharmacy (Q4). It is published by  Samedan Ltd. The overall rank of Innovations in Pharmaceutical Technology is 32208. ISSN of this journal is/are  14717204.</t>
  </si>
  <si>
    <t>Overall Ranking: 32207</t>
  </si>
  <si>
    <t>1093328X</t>
  </si>
  <si>
    <t>32207</t>
  </si>
  <si>
    <t>Rodman Publications Inc.</t>
  </si>
  <si>
    <t>Chemical Engineering (miscellaneous) (Q4); Materials Chemistry (Q4); Media Technology (Q4)</t>
  </si>
  <si>
    <t>Ink World is a trade journal covering the categories related to Chemical Engineering (miscellaneous) (Q4); Materials Chemistry (Q4); Media Technology (Q4). It is published by  Rodman Publications Inc.. The overall rank of Ink World is 32207. ISSN of this journal is/are  1093328X.</t>
  </si>
  <si>
    <t>Overall Ranking: 32206</t>
  </si>
  <si>
    <t>02229838, 17831601</t>
  </si>
  <si>
    <t>32206</t>
  </si>
  <si>
    <t>Information Grammaticale is a journal covering the categories related to Language and Linguistics (Q4); Linguistics and Language (Q4). It is published by  Peeters Publishers. The overall rank of Information Grammaticale is 32206. ISSN of this journal is/are  02229838, 17831601.</t>
  </si>
  <si>
    <t>Overall Ranking: 32205</t>
  </si>
  <si>
    <t>0754023X</t>
  </si>
  <si>
    <t>32205</t>
  </si>
  <si>
    <t>Infini is a journal covering the categories related to Literature and Literary Theory (Q4). It is published by  Gallimard. The overall rank of Infini is 32205. ISSN of this journal is/are  0754023X.</t>
  </si>
  <si>
    <t>Overall Ranking: 32204</t>
  </si>
  <si>
    <t>196355</t>
  </si>
  <si>
    <t>32204</t>
  </si>
  <si>
    <t>Central Silk Board</t>
  </si>
  <si>
    <t>Agricultural and Biological Sciences (miscellaneous) (Q4); Business and International Management (Q4); Industrial and Manufacturing Engineering (Q4)</t>
  </si>
  <si>
    <t>Indian Silk is a trade journal covering the categories related to Agricultural and Biological Sciences (miscellaneous) (Q4); Business and International Management (Q4); Industrial and Manufacturing Engineering (Q4). It is published by  Central Silk Board. The overall rank of Indian Silk is 32204. ISSN of this journal is/are  196355.</t>
  </si>
  <si>
    <t>Overall Ranking: 32203</t>
  </si>
  <si>
    <t>09743383, 09743391</t>
  </si>
  <si>
    <t>32203</t>
  </si>
  <si>
    <t>Red Flower Publication Pvt. Ltd</t>
  </si>
  <si>
    <t>Indian Journal of Forensic Medicine and Pathology is a journal covering the categories related to Pathology and Forensic Medicine (Q4). It is published by  Red Flower Publication Pvt. Ltd. The overall rank of Indian Journal of Forensic Medicine and Pathology is 32203. ISSN of this journal is/are  09743383, 09743391.</t>
  </si>
  <si>
    <t>Overall Ranking: 32202</t>
  </si>
  <si>
    <t>09755977, 03769836</t>
  </si>
  <si>
    <t>32202</t>
  </si>
  <si>
    <t>Indian Historical Review is a journal covering the categories related to History (Q4). It is published by  SAGE Publications Inc.. The overall rank of Indian Historical Review is 32202. ISSN of this journal is/are  09755977, 03769836.</t>
  </si>
  <si>
    <t>Overall Ranking: 32201</t>
  </si>
  <si>
    <t>32201</t>
  </si>
  <si>
    <t>Artificial Intelligence; Information Systems</t>
  </si>
  <si>
    <t>IMSCI 2019 - 13th International Multi-Conference on Society, Cybernetics and Informatics, Proceedings is a conference and proceedings covering the categories related to Artificial Intelligence; Information Systems. It is published by  . The overall rank of IMSCI 2019 - 13th International Multi-Conference on Society, Cybernetics and Informatics, Proceedings is 32201. ISSN of this journal is/are  -.</t>
  </si>
  <si>
    <t>Overall Ranking: 32200</t>
  </si>
  <si>
    <t>16289676</t>
  </si>
  <si>
    <t>32200</t>
  </si>
  <si>
    <t>Esprit</t>
  </si>
  <si>
    <t>Clinical Psychology (Q4)</t>
  </si>
  <si>
    <t>Imaginaire et Inconscient is a journal covering the categories related to Clinical Psychology (Q4). It is published by  Esprit. The overall rank of Imaginaire et Inconscient is 32200. ISSN of this journal is/are  16289676.</t>
  </si>
  <si>
    <t>Overall Ranking: 21641</t>
  </si>
  <si>
    <t>2029932X, 13921665</t>
  </si>
  <si>
    <t>21641</t>
  </si>
  <si>
    <t>Botanica Lithuanica is a journal covering the categories related to Ecology (Q4); Ecology, Evolution, Behavior and Systematics (Q4); Plant Science (Q4). It is published by  De Gruyter Open Ltd.. The overall rank of Botanica Lithuanica is 21641. ISSN of this journal is/are  2029932X, 13921665.</t>
  </si>
  <si>
    <t>21572. Botanica Lithuanica</t>
  </si>
  <si>
    <t>Overall Ranking: 21640</t>
  </si>
  <si>
    <t>24117986, 20788665</t>
  </si>
  <si>
    <t>21640</t>
  </si>
  <si>
    <t>University of Baghdad</t>
  </si>
  <si>
    <t>Agricultural and Biological Sciences (miscellaneous) (Q4); Biochemistry, Genetics and Molecular Biology (miscellaneous) (Q4); Chemistry (miscellaneous) (Q4); Computer Science (miscellaneous) (Q4); Mathematics (miscellaneous) (Q4); Physics and Astronomy (miscellaneous) (Q4)</t>
  </si>
  <si>
    <t>Baghdad Science Journal is a journal covering the categories related to Agricultural and Biological Sciences (miscellaneous) (Q4); Biochemistry, Genetics and Molecular Biology (miscellaneous) (Q4); Chemistry (miscellaneous) (Q4); Computer Science (miscellaneous) (Q4); Mathematics (miscellaneous) (Q4); Physics and Astronomy (miscellaneous) (Q4). It is published by  University of Baghdad. The overall rank of Baghdad Science Journal is 21640. ISSN of this journal is/are  24117986, 20788665.</t>
  </si>
  <si>
    <t>21571. Baghdad Science Journal</t>
  </si>
  <si>
    <t>Overall Ranking: 21639</t>
  </si>
  <si>
    <t>13028324</t>
  </si>
  <si>
    <t>21639</t>
  </si>
  <si>
    <t>Istanbul Teknik Universitesi, Faculty of Architecture</t>
  </si>
  <si>
    <t>Visual Arts and Performing Arts (Q1); Architecture (Q2); Urban Studies (Q3); Civil and Structural Engineering (Q4)</t>
  </si>
  <si>
    <t>A|Z ITU Journal of Faculty of Architecture is a journal covering the categories related to Visual Arts and Performing Arts (Q1); Architecture (Q2); Urban Studies (Q3); Civil and Structural Engineering (Q4). It is published by  Istanbul Teknik Universitesi, Faculty of Architecture. The overall rank of A|Z ITU Journal of Faculty of Architecture is 21639. ISSN of this journal is/are  13028324.</t>
  </si>
  <si>
    <t>21570. A|Z ITU Journal of Faculty of Architecture</t>
  </si>
  <si>
    <t>Overall Ranking: 21638</t>
  </si>
  <si>
    <t>21638</t>
  </si>
  <si>
    <t>ASME 2018 International Technical Conference and Exhibition on Packaging and Integration of Electronic and Photonic Microsystems, InterPACK 2018 is a conference and proceedings covering the categories related to Electrical and Electronic Engineering; Hardware and Architecture. It is published by  . The overall rank of ASME 2018 International Technical Conference and Exhibition on Packaging and Integration of Electronic and Photonic Microsystems, InterPACK 2018 is 21638. ISSN of this journal is/are  -.</t>
  </si>
  <si>
    <t>21569. ASME 2018 International Technical Conference and Exhibition on Packaging and Integration of Electronic and Photonic Microsystems, InterPACK 2018</t>
  </si>
  <si>
    <t>Overall Ranking: 21637</t>
  </si>
  <si>
    <t>22043136</t>
  </si>
  <si>
    <t>21637</t>
  </si>
  <si>
    <t>Australasian College of Health Service Management</t>
  </si>
  <si>
    <t>Health Information Management (Q4); Health Policy (Q4); Public Health, Environmental and Occupational Health (Q4)</t>
  </si>
  <si>
    <t>Asia Pacific Journal of Health Management is a journal covering the categories related to Health Information Management (Q4); Health Policy (Q4); Public Health, Environmental and Occupational Health (Q4). It is published by  Australasian College of Health Service Management. The overall rank of Asia Pacific Journal of Health Management is 21637. ISSN of this journal is/are  22043136.</t>
  </si>
  <si>
    <t>21568. Asia Pacific Journal of Health Management</t>
  </si>
  <si>
    <t>Overall Ranking: 21636</t>
  </si>
  <si>
    <t>23050500, 23050519</t>
  </si>
  <si>
    <t>21636</t>
  </si>
  <si>
    <t>Obstetrics and Gynecology (Q3); Animal Science and Zoology (Q4); Plant Science (Q4); Reproductive Medicine (Q4); Veterinary (miscellaneous) (Q4)</t>
  </si>
  <si>
    <t>Asian Pacific Journal of Reproduction is a journal covering the categories related to Obstetrics and Gynecology (Q3); Animal Science and Zoology (Q4); Plant Science (Q4); Reproductive Medicine (Q4); Veterinary (miscellaneous) (Q4). It is published by  Wolters Kluwer Medknow Publications. The overall rank of Asian Pacific Journal of Reproduction is 21636. ISSN of this journal is/are  23050500, 23050519.</t>
  </si>
  <si>
    <t>21567. Asian Pacific Journal of Reproduction</t>
  </si>
  <si>
    <t>Overall Ranking: 21635</t>
  </si>
  <si>
    <t>2579774</t>
  </si>
  <si>
    <t>21635</t>
  </si>
  <si>
    <t>Anthropology (Q3); Arts and Humanities (miscellaneous) (Q3)</t>
  </si>
  <si>
    <t>Anthropos is a journal covering the categories related to Anthropology (Q3); Arts and Humanities (miscellaneous) (Q3). It is published by  Nomos Verlagsgesellschaft mbH und Co. The overall rank of Anthropos is 21635. ISSN of this journal is/are  2579774.</t>
  </si>
  <si>
    <t>21566. Anthropos</t>
  </si>
  <si>
    <t>Overall Ranking: 21634</t>
  </si>
  <si>
    <t>14692902, 00664677</t>
  </si>
  <si>
    <t>21634</t>
  </si>
  <si>
    <t>Anthropological Forum is a journal covering the categories related to Anthropology (Q3); Arts and Humanities (miscellaneous) (Q3). It is published by  Routledge. The overall rank of Anthropological Forum is 21634. ISSN of this journal is/are  14692902, 00664677.</t>
  </si>
  <si>
    <t>21565. Anthropological Forum</t>
  </si>
  <si>
    <t>Overall Ranking: 21633</t>
  </si>
  <si>
    <t>33898</t>
  </si>
  <si>
    <t>21633</t>
  </si>
  <si>
    <t>Biochemistry, Genetics and Molecular Biology (miscellaneous) (Q4); Immunology and Microbiology (miscellaneous) (Q4); Medicine (miscellaneous) (Q4)</t>
  </si>
  <si>
    <t>Annales de Biologie Clinique is a journal covering the categories related to Biochemistry, Genetics and Molecular Biology (miscellaneous) (Q4); Immunology and Microbiology (miscellaneous) (Q4); Medicine (miscellaneous) (Q4). It is published by  John Libbey Eurotext. The overall rank of Annales de Biologie Clinique is 21633. ISSN of this journal is/are  33898.</t>
  </si>
  <si>
    <t>21564. Annales de Biologie Clinique</t>
  </si>
  <si>
    <t>Overall Ranking: 21632</t>
  </si>
  <si>
    <t>20731442, 20731450</t>
  </si>
  <si>
    <t>21632</t>
  </si>
  <si>
    <t>Analitika i Kontrol is a journal covering the categories related to Analytical Chemistry (Q4). It is published by  Ural Federal University. The overall rank of Analitika i Kontrol is 21632. ISSN of this journal is/are  20731442, 20731450.</t>
  </si>
  <si>
    <t>21563. Analitika i Kontrol</t>
  </si>
  <si>
    <t>https://www.resurchify.com/impact/find/?query=n&amp;page=321</t>
  </si>
  <si>
    <t>32100. Jewish History</t>
  </si>
  <si>
    <t>32099. Jewish Culture and History</t>
  </si>
  <si>
    <t>32098. JEC Composites Magazine</t>
  </si>
  <si>
    <t>32097. Japanese Journal of Plastic Surgery</t>
  </si>
  <si>
    <t>32096. Japanese Journal of Clinical Urology</t>
  </si>
  <si>
    <t>32095. Japanese Journal of Clinical Chemistry</t>
  </si>
  <si>
    <t>32094. James Joyce Quarterly</t>
  </si>
  <si>
    <t>32093. ITU News</t>
  </si>
  <si>
    <t>32092. Italianistica</t>
  </si>
  <si>
    <t>32091. Islamic Quarterly</t>
  </si>
  <si>
    <t>Overall Ranking: 19851</t>
  </si>
  <si>
    <t>1990519X, 19905203</t>
  </si>
  <si>
    <t>19851</t>
  </si>
  <si>
    <t>Cell and Tissue Biology is a journal covering the categories related to Cell Biology (Q4). It is published by  Pleiades Publishing. The overall rank of Cell and Tissue Biology is 19851. ISSN of this journal is/are  1990519X, 19905203.</t>
  </si>
  <si>
    <t>Overall Ranking: 19850</t>
  </si>
  <si>
    <t>1321447</t>
  </si>
  <si>
    <t>19850</t>
  </si>
  <si>
    <t>Georgian National Academy of Sciences</t>
  </si>
  <si>
    <t>Bulletin of the Georgian National Academy of Sciences is a journal covering the categories related to Multidisciplinary (Q3). It is published by  Georgian National Academy of Sciences. The overall rank of Bulletin of the Georgian National Academy of Sciences is 19850. ISSN of this journal is/are  1321447.</t>
  </si>
  <si>
    <t>Overall Ranking: 19849</t>
  </si>
  <si>
    <t>23106905</t>
  </si>
  <si>
    <t>19849</t>
  </si>
  <si>
    <t>Rossiiskaya Akademiya Meditsinskikh Nauk</t>
  </si>
  <si>
    <t>Biomeditsinskaya Khimiya is a journal covering the categories related to Biochemistry, Genetics and Molecular Biology (miscellaneous) (Q4); Medicine (miscellaneous) (Q4). It is published by  Rossiiskaya Akademiya Meditsinskikh Nauk. The overall rank of Biomeditsinskaya Khimiya is 19849. ISSN of this journal is/are  23106905.</t>
  </si>
  <si>
    <t>Overall Ranking: 19848</t>
  </si>
  <si>
    <t>22871152, 22875603</t>
  </si>
  <si>
    <t>19848</t>
  </si>
  <si>
    <t>The Korean Cleft Palate-Craniofacial Association</t>
  </si>
  <si>
    <t>Archives of Craniofacial Surgery is a journal covering the categories related to Otorhinolaryngology (Q4); Surgery (Q4). It is published by  The Korean Cleft Palate-Craniofacial Association. The overall rank of Archives of Craniofacial Surgery is 19848. ISSN of this journal is/are  22871152, 22875603.</t>
  </si>
  <si>
    <t>Overall Ranking: 19847</t>
  </si>
  <si>
    <t>20802218, 0324833X</t>
  </si>
  <si>
    <t>19847</t>
  </si>
  <si>
    <t>Fundacja Biologii Komorki i Biologii Molekularnej</t>
  </si>
  <si>
    <t>Advances in Cell Biology is a journal covering the categories related to Cell Biology (Q4). It is published by  Fundacja Biologii Komorki i Biologii Molekularnej. The overall rank of Advances in Cell Biology is 19847. ISSN of this journal is/are  20802218, 0324833X.</t>
  </si>
  <si>
    <t>Overall Ranking: 19846</t>
  </si>
  <si>
    <t>19846</t>
  </si>
  <si>
    <t>Acta Musicologica is a journal covering the categories related to Music (Q2). It is published by  Baerenreiter Verlag. The overall rank of Acta Musicologica is 19846. ISSN of this journal is/are  16241.</t>
  </si>
  <si>
    <t>Overall Ranking: 19845</t>
  </si>
  <si>
    <t>18402879, 18401848</t>
  </si>
  <si>
    <t>19845</t>
  </si>
  <si>
    <t>Academy of Sciences and Arts of Bosnia and Herzegovina</t>
  </si>
  <si>
    <t>Acta medica academica is a journal covering the categories related to Medicine (miscellaneous) (Q4). It is published by  Academy of Sciences and Arts of Bosnia and Herzegovina. The overall rank of Acta medica academica is 19845. ISSN of this journal is/are  18402879, 18401848.</t>
  </si>
  <si>
    <t>Overall Ranking: 19844</t>
  </si>
  <si>
    <t>19844</t>
  </si>
  <si>
    <t>Artificial Intelligence; Control and Optimization; Developmental Neuroscience; Mechanical Engineering</t>
  </si>
  <si>
    <t>7th Joint IEEE International Conference on Development and Learning and on Epigenetic Robotics, ICDL-EpiRob 2017 is a conference and proceedings covering the categories related to Artificial Intelligence; Control and Optimization; Developmental Neuroscience; Mechanical Engineering. It is published by  . The overall rank of 7th Joint IEEE International Conference on Development and Learning and on Epigenetic Robotics, ICDL-EpiRob 2017 is 19844. ISSN of this journal is/are  -.</t>
  </si>
  <si>
    <t>Overall Ranking: 19843</t>
  </si>
  <si>
    <t>19843</t>
  </si>
  <si>
    <t>7th International Conference on Innovative Computing Technology, INTECH 2017 is a conference and proceedings covering the categories related to Computer Networks and Communications; Computer Science Applications. It is published by  . The overall rank of 7th International Conference on Innovative Computing Technology, INTECH 2017 is 19843. ISSN of this journal is/are  -.</t>
  </si>
  <si>
    <t>Overall Ranking: 8500</t>
  </si>
  <si>
    <t>10067191</t>
  </si>
  <si>
    <t>8500</t>
  </si>
  <si>
    <t>Metals and Alloys (Q1); Industrial and Manufacturing Engineering (Q2)</t>
  </si>
  <si>
    <t>Acta Metallurgica Sinica (English Letters) is a journal covering the categories related to Metals and Alloys (Q1); Industrial and Manufacturing Engineering (Q2). It is published by  Chinese Society for Metals. The overall rank of Acta Metallurgica Sinica (English Letters) is 8500. ISSN of this journal is/are  10067191.</t>
  </si>
  <si>
    <t>8466. Acta Metallurgica Sinica (English Letters)</t>
  </si>
  <si>
    <t>Overall Ranking: 8499</t>
  </si>
  <si>
    <t>SJR: 0.595</t>
  </si>
  <si>
    <t>23258039, 00393541</t>
  </si>
  <si>
    <t>8499</t>
  </si>
  <si>
    <t>Visual Arts and Performing Arts (Q1); Education (Q2)</t>
  </si>
  <si>
    <t>Studies in Art Education is a journal covering the categories related to Visual Arts and Performing Arts (Q1); Education (Q2). It is published by  Taylor and Francis Ltd.. The overall rank of Studies in Art Education is 8499. ISSN of this journal is/are  23258039, 00393541.</t>
  </si>
  <si>
    <t>8465. Studies in Art Education</t>
  </si>
  <si>
    <t>Overall Ranking: 8498</t>
  </si>
  <si>
    <t>797421</t>
  </si>
  <si>
    <t>8498</t>
  </si>
  <si>
    <t>Developmental and Educational Psychology (Q2); Social Psychology (Q2)</t>
  </si>
  <si>
    <t>Psychology of Learning and Motivation - Advances in Research and Theory is a book series covering the categories related to Developmental and Educational Psychology (Q2); Social Psychology (Q2). It is published by  Academic Press Inc.. The overall rank of Psychology of Learning and Motivation - Advances in Research and Theory is 8498. ISSN of this journal is/are  797421.</t>
  </si>
  <si>
    <t>8464. Psychology of Learning and Motivation - Advances in Research and Theory</t>
  </si>
  <si>
    <t>Overall Ranking: 8497</t>
  </si>
  <si>
    <t>8497</t>
  </si>
  <si>
    <t>Proceedings of the Proceedings of the 10th European Workshop on Systems Security, EuroSec 2017, co-located with European Conference on Computer Systems, EuroSys 2017 is a conference and proceedings covering the categories related to Computer Networks and Communications; Hardware and Architecture; Safety, Risk, Reliability and Quality. It is published by  . The overall rank of Proceedings of the Proceedings of the 10th European Workshop on Systems Security, EuroSec 2017, co-located with European Conference on Computer Systems, EuroSys 2017 is 8497. ISSN of this journal is/are  -.</t>
  </si>
  <si>
    <t>8463. Proceedings of the Proceedings of the 10th European Workshop on Systems Security, EuroSec 2017, co-located with European Conference on Computer Systems, EuroSys 2017</t>
  </si>
  <si>
    <t>Overall Ranking: 8496</t>
  </si>
  <si>
    <t>8496</t>
  </si>
  <si>
    <t>Proceedings of the 17th SIAM International Conference on Data Mining, SDM 2017 is a conference and proceedings covering the categories related to Computer Science Applications; Software. It is published by  . The overall rank of Proceedings of the 17th SIAM International Conference on Data Mining, SDM 2017 is 8496. ISSN of this journal is/are  -.</t>
  </si>
  <si>
    <t>8462. Proceedings of the 17th SIAM International Conference on Data Mining, SDM 2017</t>
  </si>
  <si>
    <t>Overall Ranking: 8495</t>
  </si>
  <si>
    <t>1916122</t>
  </si>
  <si>
    <t>8495</t>
  </si>
  <si>
    <t>Paleontology (Q2)</t>
  </si>
  <si>
    <t>Palynology is a journal covering the categories related to Paleontology (Q2). It is published by  Taylor and Francis Ltd.. The overall rank of Palynology is 8495. ISSN of this journal is/are  1916122.</t>
  </si>
  <si>
    <t>8461. Palynology</t>
  </si>
  <si>
    <t>Overall Ranking: 8494</t>
  </si>
  <si>
    <t>02134853, 15781968</t>
  </si>
  <si>
    <t>8494</t>
  </si>
  <si>
    <t>Medicine (miscellaneous) (Q2); Neurology (clinical) (Q3)</t>
  </si>
  <si>
    <t>Neurologia is a journal covering the categories related to Medicine (miscellaneous) (Q2); Neurology (clinical) (Q3). It is published by  Elsevier. The overall rank of Neurologia is 8494. ISSN of this journal is/are  02134853, 15781968.</t>
  </si>
  <si>
    <t>8460. Neurologia</t>
  </si>
  <si>
    <t>Overall Ranking: 8493</t>
  </si>
  <si>
    <t>13850172, 15729656</t>
  </si>
  <si>
    <t>8493</t>
  </si>
  <si>
    <t>Geometry and Topology (Q2); Mathematical Physics (Q2)</t>
  </si>
  <si>
    <t>Mathematical Physics Analysis and Geometry is a journal covering the categories related to Geometry and Topology (Q2); Mathematical Physics (Q2). It is published by  Springer Netherlands. The overall rank of Mathematical Physics Analysis and Geometry is 8493. ISSN of this journal is/are  13850172, 15729656.</t>
  </si>
  <si>
    <t>8459. Mathematical Physics Analysis and Geometry</t>
  </si>
  <si>
    <t>Overall Ranking: 8492</t>
  </si>
  <si>
    <t>0972978X</t>
  </si>
  <si>
    <t>8492</t>
  </si>
  <si>
    <t>Journal of Orthopaedics is a journal covering the categories related to Orthopedics and Sports Medicine (Q2). It is published by  Elsevier BV. The overall rank of Journal of Orthopaedics is 8492. ISSN of this journal is/are  0972978X.</t>
  </si>
  <si>
    <t>8458. Journal of Orthopaedics</t>
  </si>
  <si>
    <t>Overall Ranking: 8491</t>
  </si>
  <si>
    <t>19435584, 10840699</t>
  </si>
  <si>
    <t>8491</t>
  </si>
  <si>
    <t>Civil and Structural Engineering (Q2); Environmental Science (miscellaneous) (Q2); Water Science and Technology (Q2); Environmental Chemistry (Q3)</t>
  </si>
  <si>
    <t>Journal of Hydrologic Engineering - ASCE is a journal covering the categories related to Civil and Structural Engineering (Q2); Environmental Science (miscellaneous) (Q2); Water Science and Technology (Q2); Environmental Chemistry (Q3). It is published by  American Society of Civil Engineers (ASCE). The overall rank of Journal of Hydrologic Engineering - ASCE is 8491. ISSN of this journal is/are  19435584, 10840699.</t>
  </si>
  <si>
    <t>8457. Journal of Hydrologic Engineering - ASCE</t>
  </si>
  <si>
    <t>Overall Ranking: 32199</t>
  </si>
  <si>
    <t>1731450X</t>
  </si>
  <si>
    <t>32199</t>
  </si>
  <si>
    <t>Uniwersytet im. Adama Mickiewicza w Poznaniu</t>
  </si>
  <si>
    <t>Communication (Q4); Cultural Studies (Q4); Visual Arts and Performing Arts (Q4)</t>
  </si>
  <si>
    <t>Images (Poland) is a journal covering the categories related to Communication (Q4); Cultural Studies (Q4); Visual Arts and Performing Arts (Q4). It is published by  Uniwersytet im. Adama Mickiewicza w Poznaniu. The overall rank of Images (Poland) is 32199. ISSN of this journal is/are  1731450X.</t>
  </si>
  <si>
    <t>Overall Ranking: 32198</t>
  </si>
  <si>
    <t>18468551</t>
  </si>
  <si>
    <t>32198</t>
  </si>
  <si>
    <t>Religious Studies (Q4); Visual Arts and Performing Arts (Q4)</t>
  </si>
  <si>
    <t>Ikon is a journal covering the categories related to Religious Studies (Q4); Visual Arts and Performing Arts (Q4). It is published by  Brepols Publishers. The overall rank of Ikon is 32198. ISSN of this journal is/are  18468551.</t>
  </si>
  <si>
    <t>Overall Ranking: 32197</t>
  </si>
  <si>
    <t>20483430</t>
  </si>
  <si>
    <t>32197</t>
  </si>
  <si>
    <t>IHS Global Ltd.</t>
  </si>
  <si>
    <t>Aerospace Engineering (Q4); Automotive Engineering (Q4); Mechanical Engineering (Q4); Strategy and Management (Q4)</t>
  </si>
  <si>
    <t>IHS Jane's Defence Weekly is a trade journal covering the categories related to Aerospace Engineering (Q4); Automotive Engineering (Q4); Mechanical Engineering (Q4); Strategy and Management (Q4). It is published by  IHS Global Ltd.. The overall rank of IHS Jane's Defence Weekly is 32197. ISSN of this journal is/are  20483430.</t>
  </si>
  <si>
    <t>Overall Ranking: 32196</t>
  </si>
  <si>
    <t>1972782</t>
  </si>
  <si>
    <t>32196</t>
  </si>
  <si>
    <t>Energy Engineering and Power Technology; Mechanical Engineering; Mechanics of Materials; Process Chemistry and Technology</t>
  </si>
  <si>
    <t>IGT International Liquefied Natural Gas Conference Proceedings is a conference and proceedings covering the categories related to Energy Engineering and Power Technology; Mechanical Engineering; Mechanics of Materials; Process Chemistry and Technology. It is published by  . The overall rank of IGT International Liquefied Natural Gas Conference Proceedings is 32196. ISSN of this journal is/are  1972782.</t>
  </si>
  <si>
    <t>Overall Ranking: 32195</t>
  </si>
  <si>
    <t>32195</t>
  </si>
  <si>
    <t>Electrical and Electronic Engineering; Environmental Engineering; Soil Science; Water Science and Technology</t>
  </si>
  <si>
    <t>IECA Annual Conference and Expo 2019 is a conference and proceedings covering the categories related to Electrical and Electronic Engineering; Environmental Engineering; Soil Science; Water Science and Technology. It is published by  . The overall rank of IECA Annual Conference and Expo 2019 is 32195. ISSN of this journal is/are  -.</t>
  </si>
  <si>
    <t>Overall Ranking: 32194</t>
  </si>
  <si>
    <t>32194</t>
  </si>
  <si>
    <t>Civil and Structural Engineering; Control and Systems Engineering; Mechanical Engineering; Transportation</t>
  </si>
  <si>
    <t>ICTE 2019 - Proceedings of the 6th International Conference on Transportation Engineering is a conference and proceedings covering the categories related to Civil and Structural Engineering; Control and Systems Engineering; Mechanical Engineering; Transportation. It is published by  . The overall rank of ICTE 2019 - Proceedings of the 6th International Conference on Transportation Engineering is 32194. ISSN of this journal is/are  -.</t>
  </si>
  <si>
    <t>Overall Ranking: 32193</t>
  </si>
  <si>
    <t>02366568, 15882772</t>
  </si>
  <si>
    <t>32193</t>
  </si>
  <si>
    <t>Hungarian Studies is a journal covering the categories related to Arts and Humanities (miscellaneous) (Q4); Social Sciences (miscellaneous) (Q4). It is published by  Akademiai Kiado. The overall rank of Hungarian Studies is 32193. ISSN of this journal is/are  02366568, 15882772.</t>
  </si>
  <si>
    <t>Overall Ranking: 32192</t>
  </si>
  <si>
    <t>0098180X</t>
  </si>
  <si>
    <t>32192</t>
  </si>
  <si>
    <t>Thomson American Health Consultants, Inc.</t>
  </si>
  <si>
    <t>Advanced and Specialized Nursing (Q4); Infectious Diseases (Q4); Leadership and Management (Q4)</t>
  </si>
  <si>
    <t>Hospital Infection Control and Prevention is a journal covering the categories related to Advanced and Specialized Nursing (Q4); Infectious Diseases (Q4); Leadership and Management (Q4). It is published by  Thomson American Health Consultants, Inc.. The overall rank of Hospital Infection Control and Prevention is 32192. ISSN of this journal is/are  0098180X.</t>
  </si>
  <si>
    <t>Overall Ranking: 32191</t>
  </si>
  <si>
    <t>32191</t>
  </si>
  <si>
    <t>Environmental Engineering; Geochemistry and Petrology; Geotechnical Engineering and Engineering Geology; Mechanical Engineering</t>
  </si>
  <si>
    <t>Horizontal Wells 2019: Challenges and Opportunities, Kaliningrad 2019 is a conference and proceedings covering the categories related to Environmental Engineering; Geochemistry and Petrology; Geotechnical Engineering and Engineering Geology; Mechanical Engineering. It is published by  . The overall rank of Horizontal Wells 2019: Challenges and Opportunities, Kaliningrad 2019 is 32191. ISSN of this journal is/are  -.</t>
  </si>
  <si>
    <t>Overall Ranking: 32190</t>
  </si>
  <si>
    <t>21945071, 1016362X</t>
  </si>
  <si>
    <t>32190</t>
  </si>
  <si>
    <t>Cultural Studies (Q4); Gender Studies (Q4); History (Q4)</t>
  </si>
  <si>
    <t>Homme (Germany) is a book series covering the categories related to Cultural Studies (Q4); Gender Studies (Q4); History (Q4). It is published by  Vandenhoeck and Ruprecht GmbH and Co. KG. The overall rank of Homme (Germany) is 32190. ISSN of this journal is/are  21945071, 1016362X.</t>
  </si>
  <si>
    <t>32090. ISHM 2018 - Proceedings of the 93rd International School of Hydrocarbon Measurement 2018</t>
  </si>
  <si>
    <t>32089. IRYO - Japanese Journal of National Medical Services</t>
  </si>
  <si>
    <t>32088. IoTex</t>
  </si>
  <si>
    <t>32087. Intervencni a Akutni Kardiologie</t>
  </si>
  <si>
    <t>32086. Intersezioni</t>
  </si>
  <si>
    <t>32085. International Review of Allergology and Clinical Immunology in Family Medicine</t>
  </si>
  <si>
    <t>32084. International Review of African American Art</t>
  </si>
  <si>
    <t>32083. International Paper Board Industry</t>
  </si>
  <si>
    <t>32082. International Journal of Francophone Studies</t>
  </si>
  <si>
    <t>Overall Ranking: 21631</t>
  </si>
  <si>
    <t>21631</t>
  </si>
  <si>
    <t>2nd International Conference on Electrical, Computer and Communication Engineering, ECCE 2019 is a conference and proceedings covering the categories related to Computer Networks and Communications; Computer Science Applications; Electrical and Electronic Engineering; Information Systems; Instrumentation; Signal Processing. It is published by  . The overall rank of 2nd International Conference on Electrical, Computer and Communication Engineering, ECCE 2019 is 21631. ISSN of this journal is/are  -.</t>
  </si>
  <si>
    <t>21562. 2nd International Conference on Electrical, Computer and Communication Engineering, ECCE 2019</t>
  </si>
  <si>
    <t>Overall Ranking: 21630</t>
  </si>
  <si>
    <t>21630</t>
  </si>
  <si>
    <t>Artificial Intelligence; Computational Mathematics; Health Informatics; Information Systems</t>
  </si>
  <si>
    <t>2019 IEEE Conference on Computational Intelligence in Bioinformatics and Computational Biology, CIBCB 2019 is a conference and proceedings covering the categories related to Artificial Intelligence; Computational Mathematics; Health Informatics; Information Systems. It is published by  . The overall rank of 2019 IEEE Conference on Computational Intelligence in Bioinformatics and Computational Biology, CIBCB 2019 is 21630. ISSN of this journal is/are  -.</t>
  </si>
  <si>
    <t>21561. 2019 IEEE Conference on Computational Intelligence in Bioinformatics and Computational Biology, CIBCB 2019</t>
  </si>
  <si>
    <t>Overall Ranking: 21629</t>
  </si>
  <si>
    <t>21629</t>
  </si>
  <si>
    <t>2019 AEIT HVDC International Conference, AEIT HVDC 2019 is a conference and proceedings covering the categories related to Electrical and Electronic Engineering; Energy Engineering and Power Technology. It is published by  . The overall rank of 2019 AEIT HVDC International Conference, AEIT HVDC 2019 is 21629. ISSN of this journal is/are  -.</t>
  </si>
  <si>
    <t>21560. 2019 AEIT HVDC International Conference, AEIT HVDC 2019</t>
  </si>
  <si>
    <t>Overall Ranking: 21628</t>
  </si>
  <si>
    <t>21628</t>
  </si>
  <si>
    <t>Artificial Intelligence; Computer Networks and Communications; Computer Science Applications; Computer Vision and Pattern Recognition; Information Systems and Management</t>
  </si>
  <si>
    <t>2019 12th International Conference on Contemporary Computing, IC3 2019 is a conference and proceedings covering the categories related to Artificial Intelligence; Computer Networks and Communications; Computer Science Applications; Computer Vision and Pattern Recognition; Information Systems and Management. It is published by  . The overall rank of 2019 12th International Conference on Contemporary Computing, IC3 2019 is 21628. ISSN of this journal is/are  -.</t>
  </si>
  <si>
    <t>21559. 2019 12th International Conference on Contemporary Computing, IC3 2019</t>
  </si>
  <si>
    <t>Overall Ranking: 21627</t>
  </si>
  <si>
    <t>21627</t>
  </si>
  <si>
    <t>2018 NASA/ESA Conference on Adaptive Hardware and Systems, AHS 2018 is a conference and proceedings covering the categories related to Hardware and Architecture. It is published by  . The overall rank of 2018 NASA/ESA Conference on Adaptive Hardware and Systems, AHS 2018 is 21627. ISSN of this journal is/are  -.</t>
  </si>
  <si>
    <t>21558. 2018 NASA/ESA Conference on Adaptive Hardware and Systems, AHS 2018</t>
  </si>
  <si>
    <t>Overall Ranking: 21626</t>
  </si>
  <si>
    <t>21626</t>
  </si>
  <si>
    <t>Instrumentation; Signal Processing</t>
  </si>
  <si>
    <t>2018 International Conference on Radar, RADAR 2018 is a conference and proceedings covering the categories related to Instrumentation; Signal Processing. It is published by  . The overall rank of 2018 International Conference on Radar, RADAR 2018 is 21626. ISSN of this journal is/are  -.</t>
  </si>
  <si>
    <t>21557. 2018 International Conference on Radar, RADAR 2018</t>
  </si>
  <si>
    <t>Overall Ranking: 21625</t>
  </si>
  <si>
    <t>21625</t>
  </si>
  <si>
    <t>2017 United States National Committee of URSI National Radio Science Meeting, USNC-URSI NRSM 2017 is a conference and proceedings covering the categories related to Computer Networks and Communications; Electrical and Electronic Engineering; Electronic, Optical and Magnetic Materials; Instrumentation; Radiation. It is published by  . The overall rank of 2017 United States National Committee of URSI National Radio Science Meeting, USNC-URSI NRSM 2017 is 21625. ISSN of this journal is/are  -.</t>
  </si>
  <si>
    <t>21556. 2017 United States National Committee of URSI National Radio Science Meeting, USNC-URSI NRSM 2017</t>
  </si>
  <si>
    <t>Overall Ranking: 21624</t>
  </si>
  <si>
    <t>21624</t>
  </si>
  <si>
    <t>Artificial Intelligence; Biomedical Engineering; Cognitive Neuroscience; Computer Science Applications; Nature and Landscape Conservation</t>
  </si>
  <si>
    <t>2017 International Work Conference on Bio-Inspired Intelligence: Intelligent Systems for Biodiversity Conservation, IWOBI 2017 - Proceedings is a conference and proceedings covering the categories related to Artificial Intelligence; Biomedical Engineering; Cognitive Neuroscience; Computer Science Applications; Nature and Landscape Conservation. It is published by  . The overall rank of 2017 International Work Conference on Bio-Inspired Intelligence: Intelligent Systems for Biodiversity Conservation, IWOBI 2017 - Proceedings is 21624. ISSN of this journal is/are  -.</t>
  </si>
  <si>
    <t>21555. 2017 International Work Conference on Bio-Inspired Intelligence: Intelligent Systems for Biodiversity Conservation, IWOBI 2017 - Proceedings</t>
  </si>
  <si>
    <t>Overall Ranking: 21623</t>
  </si>
  <si>
    <t>21623</t>
  </si>
  <si>
    <t>2017 International Conference on Circuits, System and Simulation, ICCSS 2017 is a conference and proceedings covering the categories related to Electrical and Electronic Engineering; Modeling and Simulation. It is published by  . The overall rank of 2017 International Conference on Circuits, System and Simulation, ICCSS 2017 is 21623. ISSN of this journal is/are  -.</t>
  </si>
  <si>
    <t>21554. 2017 International Conference on Circuits, System and Simulation, ICCSS 2017</t>
  </si>
  <si>
    <t>Overall Ranking: 21622</t>
  </si>
  <si>
    <t>21622</t>
  </si>
  <si>
    <t>Industrial and Manufacturing Engineering; Mechanical Engineering</t>
  </si>
  <si>
    <t>11th North American Conference on Multiphase Technology is a conference and proceedings covering the categories related to Industrial and Manufacturing Engineering; Mechanical Engineering. It is published by  . The overall rank of 11th North American Conference on Multiphase Technology is 21622. ISSN of this journal is/are  -.</t>
  </si>
  <si>
    <t>21553. 11th North American Conference on Multiphase Technology</t>
  </si>
  <si>
    <t>Overall Ranking: 8490</t>
  </si>
  <si>
    <t>15728838, 0021891X</t>
  </si>
  <si>
    <t>8490</t>
  </si>
  <si>
    <t>Chemical Engineering (miscellaneous) (Q2); Electrochemistry (Q2); Materials Chemistry (Q2)</t>
  </si>
  <si>
    <t>Journal of Applied Electrochemistry is a journal covering the categories related to Chemical Engineering (miscellaneous) (Q2); Electrochemistry (Q2); Materials Chemistry (Q2). It is published by  Springer Netherlands. The overall rank of Journal of Applied Electrochemistry is 8490. ISSN of this journal is/are  15728838, 0021891X.</t>
  </si>
  <si>
    <t>8456. Journal of Applied Electrochemistry</t>
  </si>
  <si>
    <t>Overall Ranking: 8489</t>
  </si>
  <si>
    <t>25043110</t>
  </si>
  <si>
    <t>8489</t>
  </si>
  <si>
    <t>Analysis (Q2); Statistics and Probability (Q2); Statistical and Nonlinear Physics (Q3)</t>
  </si>
  <si>
    <t>Fractal and Fractional is a journal covering the categories related to Analysis (Q2); Statistics and Probability (Q2); Statistical and Nonlinear Physics (Q3). It is published by  MDPI AG. The overall rank of Fractal and Fractional is 8489. ISSN of this journal is/are  25043110.</t>
  </si>
  <si>
    <t>8455. Fractal and Fractional</t>
  </si>
  <si>
    <t>Overall Ranking: 8488</t>
  </si>
  <si>
    <t>20926456, 12267708</t>
  </si>
  <si>
    <t>8488</t>
  </si>
  <si>
    <t>Applied Microbiology and Biotechnology (Q2); Biotechnology (Q2); Food Science (Q2)</t>
  </si>
  <si>
    <t>Food Science and Biotechnology is a journal covering the categories related to Applied Microbiology and Biotechnology (Q2); Biotechnology (Q2); Food Science (Q2). It is published by  Springer Netherlands. The overall rank of Food Science and Biotechnology is 8488. ISSN of this journal is/are  20926456, 12267708.</t>
  </si>
  <si>
    <t>8454. Food Science and Biotechnology</t>
  </si>
  <si>
    <t>Overall Ranking: 8487</t>
  </si>
  <si>
    <t>20552076</t>
  </si>
  <si>
    <t>8487</t>
  </si>
  <si>
    <t>Computer Science Applications (Q2); Health Informatics (Q2); Health Policy (Q2); Health Information Management (Q3)</t>
  </si>
  <si>
    <t>Digital Health is a journal covering the categories related to Computer Science Applications (Q2); Health Informatics (Q2); Health Policy (Q2); Health Information Management (Q3). It is published by  SAGE Publications Inc.. The overall rank of Digital Health is 8487. ISSN of this journal is/are  20552076.</t>
  </si>
  <si>
    <t>8453. Digital Health</t>
  </si>
  <si>
    <t>Overall Ranking: 8486</t>
  </si>
  <si>
    <t>13960296, 15298019</t>
  </si>
  <si>
    <t>8486</t>
  </si>
  <si>
    <t>Dermatology (Q2); Medicine (miscellaneous) (Q2)</t>
  </si>
  <si>
    <t>Dermatologic Therapy is a journal covering the categories related to Dermatology (Q2); Medicine (miscellaneous) (Q2). It is published by  Wiley-Blackwell Publishing Ltd. The overall rank of Dermatologic Therapy is 8486. ISSN of this journal is/are  13960296, 15298019.</t>
  </si>
  <si>
    <t>8452. Dermatologic Therapy</t>
  </si>
  <si>
    <t>Overall Ranking: 8485</t>
  </si>
  <si>
    <t>10049541</t>
  </si>
  <si>
    <t>8485</t>
  </si>
  <si>
    <t>Chemical Engineering (miscellaneous) (Q2); Chemistry (miscellaneous) (Q2); Environmental Engineering (Q2); Biochemistry (Q3)</t>
  </si>
  <si>
    <t>Chinese Journal of Chemical Engineering is a journal covering the categories related to Chemical Engineering (miscellaneous) (Q2); Chemistry (miscellaneous) (Q2); Environmental Engineering (Q2); Biochemistry (Q3). It is published by  Chemical Industry Press. The overall rank of Chinese Journal of Chemical Engineering is 8485. ISSN of this journal is/are  10049541.</t>
  </si>
  <si>
    <t>8451. Chinese Journal of Chemical Engineering</t>
  </si>
  <si>
    <t>Overall Ranking: 8484</t>
  </si>
  <si>
    <t>17358787</t>
  </si>
  <si>
    <t>8484</t>
  </si>
  <si>
    <t>Algebra and Number Theory (Q2); Analysis (Q2)</t>
  </si>
  <si>
    <t>Banach Journal of Mathematical Analysis is a journal covering the categories related to Algebra and Number Theory (Q2); Analysis (Q2). It is published by  Tusi Mathematical Research Group (TMRG). The overall rank of Banach Journal of Mathematical Analysis is 8484. ISSN of this journal is/are  17358787.</t>
  </si>
  <si>
    <t>8450. Banach Journal of Mathematical Analysis</t>
  </si>
  <si>
    <t>Overall Ranking: 8483</t>
  </si>
  <si>
    <t>00450766, 14401630</t>
  </si>
  <si>
    <t>8483</t>
  </si>
  <si>
    <t>Occupational Therapy (Q1)</t>
  </si>
  <si>
    <t>Australian Occupational Therapy Journal is a journal covering the categories related to Occupational Therapy (Q1). It is published by  Wiley-Blackwell Publishing Ltd. The overall rank of Australian Occupational Therapy Journal is 8483. ISSN of this journal is/are  00450766, 14401630.</t>
  </si>
  <si>
    <t>8449. Australian Occupational Therapy Journal</t>
  </si>
  <si>
    <t>Overall Ranking: 8482</t>
  </si>
  <si>
    <t>SJR: 0.596</t>
  </si>
  <si>
    <t>443751</t>
  </si>
  <si>
    <t>8482</t>
  </si>
  <si>
    <t>Zeitschrift fur Wirtschaftsgeographie is a journal covering the categories related to Economics and Econometrics (Q2); Geography, Planning and Development (Q2). It is published by  Walter de Gruyter GmbH. The overall rank of Zeitschrift fur Wirtschaftsgeographie is 8482. ISSN of this journal is/are  443751.</t>
  </si>
  <si>
    <t>8448. Zeitschrift fur Wirtschaftsgeographie</t>
  </si>
  <si>
    <t>Overall Ranking: 8481</t>
  </si>
  <si>
    <t>24268887</t>
  </si>
  <si>
    <t>8481</t>
  </si>
  <si>
    <t>SICOT-J is a journal covering the categories related to Orthopedics and Sports Medicine (Q2); Surgery (Q2). It is published by  EDP Sciences. The overall rank of SICOT-J is 8481. ISSN of this journal is/are  24268887.</t>
  </si>
  <si>
    <t>8447. SICOT-J</t>
  </si>
  <si>
    <t>Overall Ranking: 32189</t>
  </si>
  <si>
    <t>18040616, 23363525</t>
  </si>
  <si>
    <t>32189</t>
  </si>
  <si>
    <t>Historicka Sociologie is a journal covering the categories related to Cultural Studies (Q4); History (Q4); Sociology and Political Science (Q4). It is published by  Charles University. The overall rank of Historicka Sociologie is 32189. ISSN of this journal is/are  18040616, 23363525.</t>
  </si>
  <si>
    <t>Overall Ranking: 32188</t>
  </si>
  <si>
    <t>12700835</t>
  </si>
  <si>
    <t>32188</t>
  </si>
  <si>
    <t>Tallandier</t>
  </si>
  <si>
    <t>Historia (France) is a journal covering the categories related to Arts and Humanities (miscellaneous) (Q4). It is published by  Tallandier. The overall rank of Historia (France) is 32188. ISSN of this journal is/are  12700835.</t>
  </si>
  <si>
    <t>Overall Ranking: 32187</t>
  </si>
  <si>
    <t>9912894</t>
  </si>
  <si>
    <t>32187</t>
  </si>
  <si>
    <t>Centre d'archeologie et d'histoire medievales des etablissements religieux (CAHMER)</t>
  </si>
  <si>
    <t>Histoire Medievale et Archeologie is a journal covering the categories related to Archeology (Q4); Archeology (arts and humanities) (Q4); History (Q4). It is published by  Centre d'archeologie et d'histoire medievales des etablissements religieux (CAHMER). The overall rank of Histoire Medievale et Archeologie is 32187. ISSN of this journal is/are  9912894.</t>
  </si>
  <si>
    <t>Overall Ranking: 32186</t>
  </si>
  <si>
    <t>182206</t>
  </si>
  <si>
    <t>32186</t>
  </si>
  <si>
    <t>Hispanofila is a journal covering the categories related to Literature and Literary Theory (Q4). It is published by  University of North Carolina at Chapel Hill. The overall rank of Hispanofila is 32186. ISSN of this journal is/are  182206.</t>
  </si>
  <si>
    <t>Overall Ranking: 32185</t>
  </si>
  <si>
    <t>0267825X, 01426168</t>
  </si>
  <si>
    <t>32185</t>
  </si>
  <si>
    <t>Alad Ltd</t>
  </si>
  <si>
    <t>Building and Construction (Q4); Civil and Structural Engineering (Q4)</t>
  </si>
  <si>
    <t>Highways is a trade journal covering the categories related to Building and Construction (Q4); Civil and Structural Engineering (Q4). It is published by  Alad Ltd. The overall rank of Highways is 32185. ISSN of this journal is/are  0267825X, 01426168.</t>
  </si>
  <si>
    <t>Overall Ranking: 32184</t>
  </si>
  <si>
    <t>3936805</t>
  </si>
  <si>
    <t>32184</t>
  </si>
  <si>
    <t>Editrice Morcelliana Srl</t>
  </si>
  <si>
    <t>Henoch is a book series covering the categories related to History (Q4); Religious Studies (Q4). It is published by  Editrice Morcelliana Srl. The overall rank of Henoch is 32184. ISSN of this journal is/are  3936805.</t>
  </si>
  <si>
    <t>Overall Ranking: 32183</t>
  </si>
  <si>
    <t>731579</t>
  </si>
  <si>
    <t>32183</t>
  </si>
  <si>
    <t>Hegel-Jahrbuch is a journal covering the categories related to Philosophy (Q4). It is published by  Walter de Gruyter GmbH. The overall rank of Hegel-Jahrbuch is 32183. ISSN of this journal is/are  731579.</t>
  </si>
  <si>
    <t>32113. Hegel-Jahrbuch</t>
  </si>
  <si>
    <t>Overall Ranking: 32182</t>
  </si>
  <si>
    <t>9382216</t>
  </si>
  <si>
    <t>32182</t>
  </si>
  <si>
    <t>Viavital Verlag GmbH</t>
  </si>
  <si>
    <t>Haut is a journal covering the categories related to Dermatology (Q4). It is published by  Viavital Verlag GmbH. The overall rank of Haut is 32182. ISSN of this journal is/are  9382216.</t>
  </si>
  <si>
    <t>32112. Haut</t>
  </si>
  <si>
    <t>Overall Ranking: 32181</t>
  </si>
  <si>
    <t>10934421</t>
  </si>
  <si>
    <t>32181</t>
  </si>
  <si>
    <t>Architecture (Q4); Urban Studies (Q4); Visual Arts and Performing Arts (Q4)</t>
  </si>
  <si>
    <t>Harvard Design Magazine is a journal covering the categories related to Architecture (Q4); Urban Studies (Q4); Visual Arts and Performing Arts (Q4). It is published by  Harvard University. The overall rank of Harvard Design Magazine is 32181. ISSN of this journal is/are  10934421.</t>
  </si>
  <si>
    <t>Overall Ranking: 32180</t>
  </si>
  <si>
    <t>15274063</t>
  </si>
  <si>
    <t>32180</t>
  </si>
  <si>
    <t>Hart Publications Incorporated</t>
  </si>
  <si>
    <t>Energy Engineering and Power Technology (Q4); Energy (miscellaneous) (Q4)</t>
  </si>
  <si>
    <t>Hart's E and P is a trade journal covering the categories related to Energy Engineering and Power Technology (Q4); Energy (miscellaneous) (Q4). It is published by  Hart Publications Incorporated. The overall rank of Hart's E and P is 32180. ISSN of this journal is/are  15274063.</t>
  </si>
  <si>
    <t>32081. International Gas Union World Gas Conference Papers</t>
  </si>
  <si>
    <t>32080. International Flexible Packaging and Extrusion Division Conference 2018 - Setting the Pace for Innovation in Flexible Packaging</t>
  </si>
  <si>
    <t>32079. Internationales Archiv fuer Sozialgeschichte der Deutschen Literatur</t>
  </si>
  <si>
    <t>32078. Internationale Kirchliche Zeitschrift</t>
  </si>
  <si>
    <t>32077. International Congress on Energy 2017 - Topical Conference at the 2017 AIChE Annual Meeting</t>
  </si>
  <si>
    <t>32076. International Conference on Nanotechnology for Renewable Materials 2019</t>
  </si>
  <si>
    <t>32075. International Conference on Nanotechnology for Renewable Materials 2018</t>
  </si>
  <si>
    <t>32074. International Conference and Exhibition on Integration Issues of Miniaturized Systems 2017, SSI 2017</t>
  </si>
  <si>
    <t>32073. International Air Safety Seminar Proceedings</t>
  </si>
  <si>
    <t>32072. Inter Bloc</t>
  </si>
  <si>
    <t>Overall Ranking: 21621</t>
  </si>
  <si>
    <t>SJR: 0.168</t>
  </si>
  <si>
    <t>16132394</t>
  </si>
  <si>
    <t>21621</t>
  </si>
  <si>
    <t>Industrial and Manufacturing Engineering (Q3); Environmental Chemistry (Q4); Geotechnical Engineering and Engineering Geology (Q4); Waste Management and Disposal (Q4)</t>
  </si>
  <si>
    <t>World of Metallurgy - ERZMETALL is a journal covering the categories related to Industrial and Manufacturing Engineering (Q3); Environmental Chemistry (Q4); Geotechnical Engineering and Engineering Geology (Q4); Waste Management and Disposal (Q4). It is published by  GDMB Informationsgesellschaft mbH. The overall rank of World of Metallurgy - ERZMETALL is 21621. ISSN of this journal is/are  16132394.</t>
  </si>
  <si>
    <t>21552. World of Metallurgy - ERZMETALL</t>
  </si>
  <si>
    <t>Overall Ranking: 21620</t>
  </si>
  <si>
    <t>21620</t>
  </si>
  <si>
    <t>Computer Science Applications; Computer Vision and Pattern Recognition; Electrical and Electronic Engineering; Hardware and Architecture; Signal Processing</t>
  </si>
  <si>
    <t>WIECON-ECE 2017 - IEEE International WIE Conference on Electrical and Computer Engineering 2017 is a conference and proceedings covering the categories related to Computer Science Applications; Computer Vision and Pattern Recognition; Electrical and Electronic Engineering; Hardware and Architecture; Signal Processing. It is published by  . The overall rank of WIECON-ECE 2017 - IEEE International WIE Conference on Electrical and Computer Engineering 2017 is 21620. ISSN of this journal is/are  -.</t>
  </si>
  <si>
    <t>21551. WIECON-ECE 2017 - IEEE International WIE Conference on Electrical and Computer Engineering 2017</t>
  </si>
  <si>
    <t>Overall Ranking: 21619</t>
  </si>
  <si>
    <t>17542138, 09507116</t>
  </si>
  <si>
    <t>21619</t>
  </si>
  <si>
    <t>Mechanical Engineering (Q4); Mechanics of Materials (Q4); Metals and Alloys (Q4)</t>
  </si>
  <si>
    <t>Welding International is a journal covering the categories related to Mechanical Engineering (Q4); Mechanics of Materials (Q4); Metals and Alloys (Q4). It is published by  Taylor and Francis Ltd.. The overall rank of Welding International is 21619. ISSN of this journal is/are  17542138, 09507116.</t>
  </si>
  <si>
    <t>21550. Welding International</t>
  </si>
  <si>
    <t>Overall Ranking: 21618</t>
  </si>
  <si>
    <t>21618</t>
  </si>
  <si>
    <t>TVX 2018 - Proceedings of the 2018 ACM International Conference on Interactive Experiences for TV and Online Video is a conference and proceedings covering the categories related to Computer Science (miscellaneous); Control and Systems Engineering; Electrical and Electronic Engineering. It is published by  . The overall rank of TVX 2018 - Proceedings of the 2018 ACM International Conference on Interactive Experiences for TV and Online Video is 21618. ISSN of this journal is/are  -.</t>
  </si>
  <si>
    <t>21549. TVX 2018 - Proceedings of the 2018 ACM International Conference on Interactive Experiences for TV and Online Video</t>
  </si>
  <si>
    <t>Overall Ranking: 21617</t>
  </si>
  <si>
    <t>22517472, 22517464</t>
  </si>
  <si>
    <t>21617</t>
  </si>
  <si>
    <t>Trauma Monthly is a journal covering the categories related to Medicine (miscellaneous) (Q4). It is published by  Kowsar Publishing Company. The overall rank of Trauma Monthly is 21617. ISSN of this journal is/are  22517472, 22517464.</t>
  </si>
  <si>
    <t>21548. Trauma Monthly</t>
  </si>
  <si>
    <t>Overall Ranking: 21616</t>
  </si>
  <si>
    <t>393274</t>
  </si>
  <si>
    <t>21616</t>
  </si>
  <si>
    <t>Studia Neophilologica is a journal covering the categories related to Philosophy (Q2). It is published by  Taylor and Francis Ltd.. The overall rank of Studia Neophilologica is 21616. ISSN of this journal is/are  393274.</t>
  </si>
  <si>
    <t>21547. Studia Neophilologica</t>
  </si>
  <si>
    <t>Overall Ranking: 21615</t>
  </si>
  <si>
    <t>03924939, 19718403</t>
  </si>
  <si>
    <t>21615</t>
  </si>
  <si>
    <t>Demography (Q3); Sociology and Political Science (Q3); Urban Studies (Q3); Geography, Planning and Development (Q4); Nature and Landscape Conservation (Q4)</t>
  </si>
  <si>
    <t>Sociologia Urbana e Rurale is a journal covering the categories related to Demography (Q3); Sociology and Political Science (Q3); Urban Studies (Q3); Geography, Planning and Development (Q4); Nature and Landscape Conservation (Q4). It is published by  FrancoAngeli Edizioni. The overall rank of Sociologia Urbana e Rurale is 21615. ISSN of this journal is/are  03924939, 19718403.</t>
  </si>
  <si>
    <t>21546. Sociologia Urbana e Rurale</t>
  </si>
  <si>
    <t>Overall Ranking: 21614</t>
  </si>
  <si>
    <t>21614</t>
  </si>
  <si>
    <t>Society of Petroleum Engineers - SPE Offshore Europe Conference and Exhibition 2019, OE 2019 is a conference and proceedings covering the categories related to Fuel Technology; Geochemistry and Petrology; Geotechnical Engineering and Engineering Geology. It is published by  . The overall rank of Society of Petroleum Engineers - SPE Offshore Europe Conference and Exhibition 2019, OE 2019 is 21614. ISSN of this journal is/are  -.</t>
  </si>
  <si>
    <t>21545. Society of Petroleum Engineers - SPE Offshore Europe Conference and Exhibition 2019, OE 2019</t>
  </si>
  <si>
    <t>Overall Ranking: 21613</t>
  </si>
  <si>
    <t>21613</t>
  </si>
  <si>
    <t>Artificial Intelligence; Computational Theory and Mathematics; Computer Science Applications</t>
  </si>
  <si>
    <t>SafeConfig 2017 - Proceedings of the 2017 Workshop on Automated Decision Making for Active Cyber Defense, co-located with CCS 2017 is a conference and proceedings covering the categories related to Artificial Intelligence; Computational Theory and Mathematics; Computer Science Applications. It is published by  . The overall rank of SafeConfig 2017 - Proceedings of the 2017 Workshop on Automated Decision Making for Active Cyber Defense, co-located with CCS 2017 is 21613. ISSN of this journal is/are  -.</t>
  </si>
  <si>
    <t>21544. SafeConfig 2017 - Proceedings of the 2017 Workshop on Automated Decision Making for Active Cyber Defense, co-located with CCS 2017</t>
  </si>
  <si>
    <t>Overall Ranking: 21612</t>
  </si>
  <si>
    <t>20687613, 1582456X</t>
  </si>
  <si>
    <t>21612</t>
  </si>
  <si>
    <t>Publishing House of the Romanian Academy</t>
  </si>
  <si>
    <t>Romanian Journal of Political Science is a journal covering the categories related to Political Science and International Relations (Q3); Sociology and Political Science (Q3). It is published by  Publishing House of the Romanian Academy. The overall rank of Romanian Journal of Political Science is 21612. ISSN of this journal is/are  20687613, 1582456X.</t>
  </si>
  <si>
    <t>21543. Romanian Journal of Political Science</t>
  </si>
  <si>
    <t>Overall Ranking: 6623</t>
  </si>
  <si>
    <t>14679450, 00365564</t>
  </si>
  <si>
    <t>6623</t>
  </si>
  <si>
    <t>Arts and Humanities (miscellaneous) (Q1); Developmental and Educational Psychology (Q2); Medicine (miscellaneous) (Q2); Psychology (miscellaneous) (Q2)</t>
  </si>
  <si>
    <t>Scandinavian Journal of Psychology is a journal covering the categories related to Arts and Humanities (miscellaneous) (Q1); Developmental and Educational Psychology (Q2); Medicine (miscellaneous) (Q2); Psychology (miscellaneous) (Q2). It is published by  Wiley-Blackwell Publishing Ltd. The overall rank of Scandinavian Journal of Psychology is 6623. ISSN of this journal is/are  14679450, 00365564.</t>
  </si>
  <si>
    <t>Overall Ranking: 6622</t>
  </si>
  <si>
    <t>17290376</t>
  </si>
  <si>
    <t>6622</t>
  </si>
  <si>
    <t>Health (social science) (Q2); Infectious Diseases (Q2); Public Health, Environmental and Occupational Health (Q2); Immunology and Allergy (Q3)</t>
  </si>
  <si>
    <t>Sahara J is a journal covering the categories related to Health (social science) (Q2); Infectious Diseases (Q2); Public Health, Environmental and Occupational Health (Q2); Immunology and Allergy (Q3). It is published by  Taylor and Francis Ltd.. The overall rank of Sahara J is 6622. ISSN of this journal is/are  17290376.</t>
  </si>
  <si>
    <t>Overall Ranking: 6621</t>
  </si>
  <si>
    <t>22113797</t>
  </si>
  <si>
    <t>6621</t>
  </si>
  <si>
    <t>Results in Physics is a journal covering the categories related to Physics and Astronomy (miscellaneous) (Q2). It is published by  Elsevier BV. The overall rank of Results in Physics is 6621. ISSN of this journal is/are  22113797.</t>
  </si>
  <si>
    <t>Overall Ranking: 8480</t>
  </si>
  <si>
    <t>18783449, 07492081</t>
  </si>
  <si>
    <t>8480</t>
  </si>
  <si>
    <t>Oncology (nursing) (Q2)</t>
  </si>
  <si>
    <t>Seminars in Oncology Nursing is a journal covering the categories related to Oncology (nursing) (Q2). It is published by  W.B. Saunders Ltd. The overall rank of Seminars in Oncology Nursing is 8480. ISSN of this journal is/are  18783449, 07492081.</t>
  </si>
  <si>
    <t>8446. Seminars in Oncology Nursing</t>
  </si>
  <si>
    <t>Overall Ranking: 8479</t>
  </si>
  <si>
    <t>09735348, 17606101</t>
  </si>
  <si>
    <t>8479</t>
  </si>
  <si>
    <t>Applied Mathematics (Q2); Modeling and Simulation (Q2)</t>
  </si>
  <si>
    <t>Mathematical Modelling of Natural Phenomena is a journal covering the categories related to Applied Mathematics (Q2); Modeling and Simulation (Q2). It is published by  EDP Sciences. The overall rank of Mathematical Modelling of Natural Phenomena is 8479. ISSN of this journal is/are  09735348, 17606101.</t>
  </si>
  <si>
    <t>8445. Mathematical Modelling of Natural Phenomena</t>
  </si>
  <si>
    <t>Overall Ranking: 8478</t>
  </si>
  <si>
    <t>1940087X</t>
  </si>
  <si>
    <t>8478</t>
  </si>
  <si>
    <t>MYJoVE Corporation</t>
  </si>
  <si>
    <t>Biochemistry, Genetics and Molecular Biology (miscellaneous) (Q2); Chemical Engineering (miscellaneous) (Q2); Immunology and Microbiology (miscellaneous) (Q3); Neuroscience (miscellaneous) (Q3)</t>
  </si>
  <si>
    <t>Journal of Visualized Experiments is a journal covering the categories related to Biochemistry, Genetics and Molecular Biology (miscellaneous) (Q2); Chemical Engineering (miscellaneous) (Q2); Immunology and Microbiology (miscellaneous) (Q3); Neuroscience (miscellaneous) (Q3). It is published by  MYJoVE Corporation. The overall rank of Journal of Visualized Experiments is 8478. ISSN of this journal is/are  1940087X.</t>
  </si>
  <si>
    <t>8444. Journal of Visualized Experiments</t>
  </si>
  <si>
    <t>Overall Ranking: 8477</t>
  </si>
  <si>
    <t>10577157, 19410158</t>
  </si>
  <si>
    <t>8477</t>
  </si>
  <si>
    <t>Electrical and Electronic Engineering (Q2); Mechanical Engineering (Q2)</t>
  </si>
  <si>
    <t>Journal of Microelectromechanical Systems is a journal covering the categories related to Electrical and Electronic Engineering (Q2); Mechanical Engineering (Q2). It is published by  Institute of Electrical and Electronics Engineers Inc.. The overall rank of Journal of Microelectromechanical Systems is 8477. ISSN of this journal is/are  10577157, 19410158.</t>
  </si>
  <si>
    <t>8443. Journal of Microelectromechanical Systems</t>
  </si>
  <si>
    <t>Overall Ranking: 8476</t>
  </si>
  <si>
    <t>15175693</t>
  </si>
  <si>
    <t>8476</t>
  </si>
  <si>
    <t>Sociedade Brasileira de Reproducao Assistida</t>
  </si>
  <si>
    <t>Jornal Brasileiro de Reproducao Assistida is a journal covering the categories related to Obstetrics and Gynecology (Q2). It is published by  Sociedade Brasileira de Reproducao Assistida. The overall rank of Jornal Brasileiro de Reproducao Assistida is 8476. ISSN of this journal is/are  15175693.</t>
  </si>
  <si>
    <t>8442. Jornal Brasileiro de Reproducao Assistida</t>
  </si>
  <si>
    <t>Overall Ranking: 8475</t>
  </si>
  <si>
    <t>14440903, 14455994</t>
  </si>
  <si>
    <t>8475</t>
  </si>
  <si>
    <t>Internal Medicine Journal is a journal covering the categories related to Internal Medicine (Q3). It is published by  Wiley-Blackwell Publishing Ltd. The overall rank of Internal Medicine Journal is 8475. ISSN of this journal is/are  14440903, 14455994.</t>
  </si>
  <si>
    <t>8441. Internal Medicine Journal</t>
  </si>
  <si>
    <t>Overall Ranking: 8474</t>
  </si>
  <si>
    <t>7331347</t>
  </si>
  <si>
    <t>8474</t>
  </si>
  <si>
    <t>Herpetologist's League Inc.</t>
  </si>
  <si>
    <t>Animal Science and Zoology (Q2); Ecology, Evolution, Behavior and Systematics (Q2)</t>
  </si>
  <si>
    <t>Herpetological Monographs is a book series covering the categories related to Animal Science and Zoology (Q2); Ecology, Evolution, Behavior and Systematics (Q2). It is published by  Herpetologist's League Inc.. The overall rank of Herpetological Monographs is 8474. ISSN of this journal is/are  7331347.</t>
  </si>
  <si>
    <t>8440. Herpetological Monographs</t>
  </si>
  <si>
    <t>Overall Ranking: 8473</t>
  </si>
  <si>
    <t>21189773</t>
  </si>
  <si>
    <t>8473</t>
  </si>
  <si>
    <t>Ecology, Evolution, Behavior and Systematics (Q2)</t>
  </si>
  <si>
    <t>European Journal of Taxonomy is a journal covering the categories related to Ecology, Evolution, Behavior and Systematics (Q2). It is published by  Museum National d'Histoire Naturelle. The overall rank of European Journal of Taxonomy is 8473. ISSN of this journal is/are  21189773.</t>
  </si>
  <si>
    <t>8439. European Journal of Taxonomy</t>
  </si>
  <si>
    <t>Overall Ranking: 8472</t>
  </si>
  <si>
    <t>17517583, 17517575</t>
  </si>
  <si>
    <t>8472</t>
  </si>
  <si>
    <t>Computer Science Applications (Q2); Information Systems and Management (Q2)</t>
  </si>
  <si>
    <t>Enterprise Information Systems is a journal covering the categories related to Computer Science Applications (Q2); Information Systems and Management (Q2). It is published by  Taylor and Francis Ltd.. The overall rank of Enterprise Information Systems is 8472. ISSN of this journal is/are  17517583, 17517575.</t>
  </si>
  <si>
    <t>8438. Enterprise Information Systems</t>
  </si>
  <si>
    <t>Overall Ranking: 32179</t>
  </si>
  <si>
    <t>9621784</t>
  </si>
  <si>
    <t>32179</t>
  </si>
  <si>
    <t>EMAP Publishing</t>
  </si>
  <si>
    <t>Building and Construction (Q4); Electrical and Electronic Engineering (Q4)</t>
  </si>
  <si>
    <t>H and V News is a trade journal covering the categories related to Building and Construction (Q4); Electrical and Electronic Engineering (Q4). It is published by  EMAP Publishing. The overall rank of H and V News is 32179. ISSN of this journal is/are  9621784.</t>
  </si>
  <si>
    <t>Overall Ranking: 32178</t>
  </si>
  <si>
    <t>1420798</t>
  </si>
  <si>
    <t>32178</t>
  </si>
  <si>
    <t>Hali Publications Ltd</t>
  </si>
  <si>
    <t>Business, Management and Accounting (miscellaneous) (Q4); History (Q4)</t>
  </si>
  <si>
    <t>Hali is a trade journal covering the categories related to Business, Management and Accounting (miscellaneous) (Q4); History (Q4). It is published by  Hali Publications Ltd. The overall rank of Hali is 32178. ISSN of this journal is/are  1420798.</t>
  </si>
  <si>
    <t>Overall Ranking: 32177</t>
  </si>
  <si>
    <t>9842292</t>
  </si>
  <si>
    <t>32177</t>
  </si>
  <si>
    <t>Guerres Mondiales et Conflicts Contemporains is a journal covering the categories related to History (Q4). It is published by  Presses Universitaires de France. The overall rank of Guerres Mondiales et Conflicts Contemporains is 32177. ISSN of this journal is/are  9842292.</t>
  </si>
  <si>
    <t>Overall Ranking: 32176</t>
  </si>
  <si>
    <t>10479325</t>
  </si>
  <si>
    <t>32176</t>
  </si>
  <si>
    <t>Media Technology (Q4); Strategy and Management (Q4)</t>
  </si>
  <si>
    <t>Graphic Arts Monthly is a trade journal covering the categories related to Media Technology (Q4); Strategy and Management (Q4). It is published by  Reed Business Information (Cahners). The overall rank of Graphic Arts Monthly is 32176. ISSN of this journal is/are  10479325.</t>
  </si>
  <si>
    <t>Overall Ranking: 32175</t>
  </si>
  <si>
    <t>3638057</t>
  </si>
  <si>
    <t>32175</t>
  </si>
  <si>
    <t>Gradiva</t>
  </si>
  <si>
    <t>Gradiva is a journal covering the categories related to Literature and Literary Theory (Q4). It is published by  Gradiva. The overall rank of Gradiva is 32175. ISSN of this journal is/are  3638057.</t>
  </si>
  <si>
    <t>Overall Ranking: 32174</t>
  </si>
  <si>
    <t>172715</t>
  </si>
  <si>
    <t>32174</t>
  </si>
  <si>
    <t>Fundacion Lazaro Galdiano</t>
  </si>
  <si>
    <t>Goya is a journal covering the categories related to Visual Arts and Performing Arts (Q4). It is published by  Fundacion Lazaro Galdiano. The overall rank of Goya is 32174. ISSN of this journal is/are  172715.</t>
  </si>
  <si>
    <t>Overall Ranking: 32173</t>
  </si>
  <si>
    <t>3234207</t>
  </si>
  <si>
    <t>32173</t>
  </si>
  <si>
    <t>Goethe-Gesellschaft in Weimar e.V.</t>
  </si>
  <si>
    <t>Goethe Jahrbuch is a journal covering the categories related to Literature and Literary Theory (Q4). It is published by  Goethe-Gesellschaft in Weimar e.V.. The overall rank of Goethe Jahrbuch is 32173. ISSN of this journal is/are  3234207.</t>
  </si>
  <si>
    <t>Overall Ranking: 32172</t>
  </si>
  <si>
    <t>22552707</t>
  </si>
  <si>
    <t>32172</t>
  </si>
  <si>
    <t>Institute for Social, Political and Legal Studies</t>
  </si>
  <si>
    <t>History (Q4); Law (Q4)</t>
  </si>
  <si>
    <t>Glossae is a journal covering the categories related to History (Q4); Law (Q4). It is published by  Institute for Social, Political and Legal Studies. The overall rank of Glossae is 32172. ISSN of this journal is/are  22552707.</t>
  </si>
  <si>
    <t>Overall Ranking: 32171</t>
  </si>
  <si>
    <t>15359468</t>
  </si>
  <si>
    <t>32171</t>
  </si>
  <si>
    <t>Global Community Yearbook of International Law and Jurisprudence is a book series covering the categories related to Law (Q4); Sociology and Political Science (Q4). It is published by  Oxford University Press. The overall rank of Global Community Yearbook of International Law and Jurisprudence is 32171. ISSN of this journal is/are  15359468.</t>
  </si>
  <si>
    <t>Overall Ranking: 21611</t>
  </si>
  <si>
    <t>15177076</t>
  </si>
  <si>
    <t>21611</t>
  </si>
  <si>
    <t>Chemistry (miscellaneous) (Q4); Materials Science (miscellaneous) (Q4); Physics and Astronomy (miscellaneous) (Q4)</t>
  </si>
  <si>
    <t>Revista Materia is a journal covering the categories related to Chemistry (miscellaneous) (Q4); Materials Science (miscellaneous) (Q4); Physics and Astronomy (miscellaneous) (Q4). It is published by  Universidade Federal do Rio de Janeiro - UFRJ. The overall rank of Revista Materia is 21611. ISSN of this journal is/are  15177076.</t>
  </si>
  <si>
    <t>21542. Revista Materia</t>
  </si>
  <si>
    <t>Overall Ranking: 21610</t>
  </si>
  <si>
    <t>18878369, 19886705</t>
  </si>
  <si>
    <t>21610</t>
  </si>
  <si>
    <t>Revista Internacional de Acupuntura is a journal covering the categories related to Complementary and Alternative Medicine (Q3). It is published by  Ediciones Doyma, S.L.. The overall rank of Revista Internacional de Acupuntura is 21610. ISSN of this journal is/are  18878369, 19886705.</t>
  </si>
  <si>
    <t>21541. Revista Internacional de Acupuntura</t>
  </si>
  <si>
    <t>Overall Ranking: 21609</t>
  </si>
  <si>
    <t>2137615</t>
  </si>
  <si>
    <t>21609</t>
  </si>
  <si>
    <t>Associacion Espanola de Estudio en Drogodependencias</t>
  </si>
  <si>
    <t>Revista Espanola de Drogodependencias is a journal covering the categories related to Psychiatry and Mental Health (Q4). It is published by  Associacion Espanola de Estudio en Drogodependencias. The overall rank of Revista Espanola de Drogodependencias is 21609. ISSN of this journal is/are  2137615.</t>
  </si>
  <si>
    <t>21540. Revista Espanola de Drogodependencias</t>
  </si>
  <si>
    <t>Overall Ranking: 21608</t>
  </si>
  <si>
    <t>00332615, 16877438</t>
  </si>
  <si>
    <t>21608</t>
  </si>
  <si>
    <t>Psyche (New York) is a journal covering the categories related to Ecology, Evolution, Behavior and Systematics (Q4); Insect Science (Q4). It is published by  Hindawi Limited. The overall rank of Psyche (New York) is 21608. ISSN of this journal is/are  00332615, 16877438.</t>
  </si>
  <si>
    <t>21539. Psyche (New York)</t>
  </si>
  <si>
    <t>Overall Ranking: 21607</t>
  </si>
  <si>
    <t>1407009X</t>
  </si>
  <si>
    <t>21607</t>
  </si>
  <si>
    <t>Proceedings of the Latvian Academy of Sciences, Section B: Natural, Exact, and Applied Sciences is a journal covering the categories related to Multidisciplinary (Q3). It is published by  De Gruyter Open Ltd.. The overall rank of Proceedings of the Latvian Academy of Sciences, Section B: Natural, Exact, and Applied Sciences is 21607. ISSN of this journal is/are  1407009X.</t>
  </si>
  <si>
    <t>21538. Proceedings of the Latvian Academy of Sciences, Section B: Natural, Exact, and Applied Sciences</t>
  </si>
  <si>
    <t>Overall Ranking: 21606</t>
  </si>
  <si>
    <t>20488637, 20488645</t>
  </si>
  <si>
    <t>21606</t>
  </si>
  <si>
    <t>Computer Science (miscellaneous); Education; E-learning</t>
  </si>
  <si>
    <t>Proceedings of the European Conference on e-Learning, ECEL is a conference and proceedings covering the categories related to Computer Science (miscellaneous); Education; E-learning. It is published by  . The overall rank of Proceedings of the European Conference on e-Learning, ECEL is 21606. ISSN of this journal is/are  20488637, 20488645.</t>
  </si>
  <si>
    <t>21537. Proceedings of the European Conference on e-Learning, ECEL</t>
  </si>
  <si>
    <t>Overall Ranking: 21605</t>
  </si>
  <si>
    <t>10817735</t>
  </si>
  <si>
    <t>21605</t>
  </si>
  <si>
    <t>Proceedings of the Asian Test Symposium is a conference and proceedings covering the categories related to Electrical and Electronic Engineering. It is published by  IEEE Computer Society. The overall rank of Proceedings of the Asian Test Symposium is 21605. ISSN of this journal is/are  10817735.</t>
  </si>
  <si>
    <t>21536. Proceedings of the Asian Test Symposium</t>
  </si>
  <si>
    <t>Overall Ranking: 21604</t>
  </si>
  <si>
    <t>21604</t>
  </si>
  <si>
    <t>Ceramics and Composites; Electrical and Electronic Engineering; Electronic, Optical and Magnetic Materials; Human-Computer Interaction; Media Technology; Metals and Alloys</t>
  </si>
  <si>
    <t>Proceedings of the 2nd Workshop on Eye Tracking and Visualization, ETVIS 2016 is a conference and proceedings covering the categories related to Ceramics and Composites; Electrical and Electronic Engineering; Electronic, Optical and Magnetic Materials; Human-Computer Interaction; Media Technology; Metals and Alloys. It is published by  . The overall rank of Proceedings of the 2nd Workshop on Eye Tracking and Visualization, ETVIS 2016 is 21604. ISSN of this journal is/are  -.</t>
  </si>
  <si>
    <t>21535. Proceedings of the 2nd Workshop on Eye Tracking and Visualization, ETVIS 2016</t>
  </si>
  <si>
    <t>Overall Ranking: 21603</t>
  </si>
  <si>
    <t>21603</t>
  </si>
  <si>
    <t>Computer Networks and Communications; Computer Science Applications; Control and Optimization; Information Systems and Management</t>
  </si>
  <si>
    <t>Proceedings of the 2018 IEEE 22nd International Conference on Computer Supported Cooperative Work in Design, CSCWD 2018 is a conference and proceedings covering the categories related to Computer Networks and Communications; Computer Science Applications; Control and Optimization; Information Systems and Management. It is published by  . The overall rank of Proceedings of the 2018 IEEE 22nd International Conference on Computer Supported Cooperative Work in Design, CSCWD 2018 is 21603. ISSN of this journal is/are  -.</t>
  </si>
  <si>
    <t>21534. Proceedings of the 2018 IEEE 22nd International Conference on Computer Supported Cooperative Work in Design, CSCWD 2018</t>
  </si>
  <si>
    <t>Overall Ranking: 21602</t>
  </si>
  <si>
    <t>21602</t>
  </si>
  <si>
    <t>Computer Vision and Pattern Recognition; Electrical and Electronic Engineering; Mechanical Engineering; Modeling and Simulation</t>
  </si>
  <si>
    <t>Proceedings of the 2018 25th International Conference on Mechatronics and Machine Vision in Practice, M2VIP 2018 is a conference and proceedings covering the categories related to Computer Vision and Pattern Recognition; Electrical and Electronic Engineering; Mechanical Engineering; Modeling and Simulation. It is published by  . The overall rank of Proceedings of the 2018 25th International Conference on Mechatronics and Machine Vision in Practice, M2VIP 2018 is 21602. ISSN of this journal is/are  -.</t>
  </si>
  <si>
    <t>21533. Proceedings of the 2018 25th International Conference on Mechatronics and Machine Vision in Practice, M2VIP 2018</t>
  </si>
  <si>
    <t>32071. Innovations in Pharmaceutical Technology</t>
  </si>
  <si>
    <t>32070. Ink World</t>
  </si>
  <si>
    <t>32069. Information Grammaticale</t>
  </si>
  <si>
    <t>32068. Infini</t>
  </si>
  <si>
    <t>32067. Indian Silk</t>
  </si>
  <si>
    <t>32066. Indian Journal of Forensic Medicine and Pathology</t>
  </si>
  <si>
    <t>32065. Indian Historical Review</t>
  </si>
  <si>
    <t>32064. IMSCI 2019 - 13th International Multi-Conference on Society, Cybernetics and Informatics, Proceedings</t>
  </si>
  <si>
    <t>32063. Imaginaire et Inconscient</t>
  </si>
  <si>
    <t>32062. Images (Poland)</t>
  </si>
  <si>
    <t>Overall Ranking: 19842</t>
  </si>
  <si>
    <t>19842</t>
  </si>
  <si>
    <t>6th International Conference on Digital Information, Networking, and Wireless Communications, DINWC 2018 is a conference and proceedings covering the categories related to Computer Networks and Communications; Computer Science Applications; Signal Processing. It is published by  . The overall rank of 6th International Conference on Digital Information, Networking, and Wireless Communications, DINWC 2018 is 19842. ISSN of this journal is/are  -.</t>
  </si>
  <si>
    <t>Overall Ranking: 19841</t>
  </si>
  <si>
    <t>19841</t>
  </si>
  <si>
    <t>Artificial Intelligence; Computer Networks and Communications; Energy Engineering and Power Technology; Safety, Risk, Reliability and Quality</t>
  </si>
  <si>
    <t>6th IEEE International Conference on Smart Grid, icSmartGrids 2018 is a conference and proceedings covering the categories related to Artificial Intelligence; Computer Networks and Communications; Energy Engineering and Power Technology; Safety, Risk, Reliability and Quality. It is published by  . The overall rank of 6th IEEE International Conference on Smart Grid, icSmartGrids 2018 is 19841. ISSN of this journal is/are  -.</t>
  </si>
  <si>
    <t>Overall Ranking: 19840</t>
  </si>
  <si>
    <t>19840</t>
  </si>
  <si>
    <t>Aerospace Engineering; Electrical and Electronic Engineering; Instrumentation</t>
  </si>
  <si>
    <t>4th IEEE International Workshop on Metrology for AeroSpace, MetroAeroSpace 2017 - Proceedings is a conference and proceedings covering the categories related to Aerospace Engineering; Electrical and Electronic Engineering; Instrumentation. It is published by  . The overall rank of 4th IEEE International Workshop on Metrology for AeroSpace, MetroAeroSpace 2017 - Proceedings is 19840. ISSN of this journal is/are  -.</t>
  </si>
  <si>
    <t>Overall Ranking: 19839</t>
  </si>
  <si>
    <t>19839</t>
  </si>
  <si>
    <t>26th European Conference on Information Systems: Beyond Digitization - Facets of Socio-Technical Change, ECIS 2018 is a conference and proceedings covering the categories related to Information Systems. It is published by  . The overall rank of 26th European Conference on Information Systems: Beyond Digitization - Facets of Socio-Technical Change, ECIS 2018 is 19839. ISSN of this journal is/are  -.</t>
  </si>
  <si>
    <t>Overall Ranking: 8471</t>
  </si>
  <si>
    <t>18791107, 10964959</t>
  </si>
  <si>
    <t>8471</t>
  </si>
  <si>
    <t>Animal Science and Zoology (Q2); Aquatic Science (Q2); Biochemistry (Q3); Molecular Biology (Q3); Physiology (Q3)</t>
  </si>
  <si>
    <t>Comparative Biochemistry and Physiology - B Biochemistry and Molecular Biology is a journal covering the categories related to Animal Science and Zoology (Q2); Aquatic Science (Q2); Biochemistry (Q3); Molecular Biology (Q3); Physiology (Q3). It is published by  Elsevier Inc.. The overall rank of Comparative Biochemistry and Physiology - B Biochemistry and Molecular Biology is 8471. ISSN of this journal is/are  18791107, 10964959.</t>
  </si>
  <si>
    <t>8437. Comparative Biochemistry and Physiology - B Biochemistry and Molecular Biology</t>
  </si>
  <si>
    <t>Overall Ranking: 8470</t>
  </si>
  <si>
    <t>1746918X, 17469198</t>
  </si>
  <si>
    <t>8470</t>
  </si>
  <si>
    <t>History (Q1); Political Science and International Relations (Q1); Sociology and Political Science (Q1)</t>
  </si>
  <si>
    <t>British Politics is a journal covering the categories related to History (Q1); Political Science and International Relations (Q1); Sociology and Political Science (Q1). It is published by  Palgrave Macmillan Ltd.. The overall rank of British Politics is 8470. ISSN of this journal is/are  1746918X, 17469198.</t>
  </si>
  <si>
    <t>8436. British Politics</t>
  </si>
  <si>
    <t>Overall Ranking: 8469</t>
  </si>
  <si>
    <t>19322275</t>
  </si>
  <si>
    <t>8469</t>
  </si>
  <si>
    <t>Anesthesiology and Pain Medicine (Q2); Medicine (miscellaneous) (Q2)</t>
  </si>
  <si>
    <t>Anesthesiology Clinics is a journal covering the categories related to Anesthesiology and Pain Medicine (Q2); Medicine (miscellaneous) (Q2). It is published by  W.B. Saunders Ltd. The overall rank of Anesthesiology Clinics is 8469. ISSN of this journal is/are  19322275.</t>
  </si>
  <si>
    <t>8435. Anesthesiology Clinics</t>
  </si>
  <si>
    <t>Overall Ranking: 8468</t>
  </si>
  <si>
    <t>14610213</t>
  </si>
  <si>
    <t>8468</t>
  </si>
  <si>
    <t>AILA Review is a journal covering the categories related to Language and Linguistics (Q1); Linguistics and Language (Q1). It is published by  John Benjamins Publishing Company. The overall rank of AILA Review is 8468. ISSN of this journal is/are  14610213.</t>
  </si>
  <si>
    <t>8434. AILA Review</t>
  </si>
  <si>
    <t>Overall Ranking: 8467</t>
  </si>
  <si>
    <t>10323732, 17493374</t>
  </si>
  <si>
    <t>8467</t>
  </si>
  <si>
    <t>History (Q1); Accounting (Q2)</t>
  </si>
  <si>
    <t>Accounting History is a journal covering the categories related to History (Q1); Accounting (Q2). It is published by  SAGE Publications Ltd. The overall rank of Accounting History is 8467. ISSN of this journal is/are  10323732, 17493374.</t>
  </si>
  <si>
    <t>8433. Accounting History</t>
  </si>
  <si>
    <t>Overall Ranking: 8466</t>
  </si>
  <si>
    <t>SJR: 0.597</t>
  </si>
  <si>
    <t>19455763, 10820744</t>
  </si>
  <si>
    <t>8466</t>
  </si>
  <si>
    <t>Physical Therapy, Sports Therapy and Rehabilitation (Q2); Rehabilitation (Q2); Neurology (clinical) (Q3)</t>
  </si>
  <si>
    <t>Topics in Spinal Cord Injury Rehabilitation is a journal covering the categories related to Physical Therapy, Sports Therapy and Rehabilitation (Q2); Rehabilitation (Q2); Neurology (clinical) (Q3). It is published by  Thomas Land Publishers Inc.. The overall rank of Topics in Spinal Cord Injury Rehabilitation is 8466. ISSN of this journal is/are  19455763, 10820744.</t>
  </si>
  <si>
    <t>8432. Topics in Spinal Cord Injury Rehabilitation</t>
  </si>
  <si>
    <t>Overall Ranking: 8465</t>
  </si>
  <si>
    <t>22126139</t>
  </si>
  <si>
    <t>8465</t>
  </si>
  <si>
    <t>Ecology (Q2); Water Science and Technology (Q2)</t>
  </si>
  <si>
    <t>Sustainability of Water Quality and Ecology is a journal covering the categories related to Ecology (Q2); Water Science and Technology (Q2). It is published by  Elsevier BV. The overall rank of Sustainability of Water Quality and Ecology is 8465. ISSN of this journal is/are  22126139.</t>
  </si>
  <si>
    <t>8431. Sustainability of Water Quality and Ecology</t>
  </si>
  <si>
    <t>Overall Ranking: 8464</t>
  </si>
  <si>
    <t>17513928, 13441698</t>
  </si>
  <si>
    <t>8464</t>
  </si>
  <si>
    <t>Geochemistry and Petrology (Q2); Geology (Q2)</t>
  </si>
  <si>
    <t>Resource Geology is a journal covering the categories related to Geochemistry and Petrology (Q2); Geology (Q2). It is published by  Wiley-Blackwell. The overall rank of Resource Geology is 8464. ISSN of this journal is/are  17513928, 13441698.</t>
  </si>
  <si>
    <t>8430. Resource Geology</t>
  </si>
  <si>
    <t>Overall Ranking: 8463</t>
  </si>
  <si>
    <t>14470756, 13418076</t>
  </si>
  <si>
    <t>8463</t>
  </si>
  <si>
    <t>Journal of Obstetrics and Gynaecology Research is a journal covering the categories related to Medicine (miscellaneous) (Q2); Obstetrics and Gynecology (Q2). It is published by  Blackwell Publishing Asia. The overall rank of Journal of Obstetrics and Gynaecology Research is 8463. ISSN of this journal is/are  14470756, 13418076.</t>
  </si>
  <si>
    <t>8429. Journal of Obstetrics and Gynaecology Research</t>
  </si>
  <si>
    <t>Overall Ranking: 6620</t>
  </si>
  <si>
    <t>17519918</t>
  </si>
  <si>
    <t>6620</t>
  </si>
  <si>
    <t>Endocrinology, Diabetes and Metabolism (Q2); Internal Medicine (Q2); Nutrition and Dietetics (Q2)</t>
  </si>
  <si>
    <t>Primary Care Diabetes is a journal covering the categories related to Endocrinology, Diabetes and Metabolism (Q2); Internal Medicine (Q2); Nutrition and Dietetics (Q2). It is published by  Elsevier BV. The overall rank of Primary Care Diabetes is 6620. ISSN of this journal is/are  17519918.</t>
  </si>
  <si>
    <t>Overall Ranking: 6619</t>
  </si>
  <si>
    <t>22147845</t>
  </si>
  <si>
    <t>6619</t>
  </si>
  <si>
    <t>Biochemistry (Q2); Biological Psychiatry (Q3); Cognitive Neuroscience (Q3); Developmental Neuroscience (Q3); Cellular and Molecular Neuroscience (Q4)</t>
  </si>
  <si>
    <t>Neuroepigenetics is a journal covering the categories related to Biochemistry (Q2); Biological Psychiatry (Q3); Cognitive Neuroscience (Q3); Developmental Neuroscience (Q3); Cellular and Molecular Neuroscience (Q4). It is published by  Elsevier BV. The overall rank of Neuroepigenetics is 6619. ISSN of this journal is/are  22147845.</t>
  </si>
  <si>
    <t>Overall Ranking: 6618</t>
  </si>
  <si>
    <t>1042444X</t>
  </si>
  <si>
    <t>6618</t>
  </si>
  <si>
    <t>Journal of Multinational Financial Management is a journal covering the categories related to Economics and Econometrics (Q2); Finance (Q2). It is published by  Elsevier. The overall rank of Journal of Multinational Financial Management is 6618. ISSN of this journal is/are  1042444X.</t>
  </si>
  <si>
    <t>Overall Ranking: 6617</t>
  </si>
  <si>
    <t>15986357, 10118934</t>
  </si>
  <si>
    <t>6617</t>
  </si>
  <si>
    <t>Korean Academy of Medical Science</t>
  </si>
  <si>
    <t>Journal of Korean Medical Science is a journal covering the categories related to Medicine (miscellaneous) (Q2). It is published by  Korean Academy of Medical Science. The overall rank of Journal of Korean Medical Science is 6617. ISSN of this journal is/are  15986357, 10118934.</t>
  </si>
  <si>
    <t>Overall Ranking: 6616</t>
  </si>
  <si>
    <t>18735711, 10506411</t>
  </si>
  <si>
    <t>6616</t>
  </si>
  <si>
    <t>Biophysics (Q2); Neurology (clinical) (Q2); Neuroscience (miscellaneous) (Q3); Sports Science (Q3)</t>
  </si>
  <si>
    <t>Journal of Electromyography and Kinesiology is a journal covering the categories related to Biophysics (Q2); Neurology (clinical) (Q2); Neuroscience (miscellaneous) (Q3); Sports Science (Q3). It is published by  Elsevier Ltd.. The overall rank of Journal of Electromyography and Kinesiology is 6616. ISSN of this journal is/are  18735711, 10506411.</t>
  </si>
  <si>
    <t>Overall Ranking: 6615</t>
  </si>
  <si>
    <t>21565333, 2156535X</t>
  </si>
  <si>
    <t>6615</t>
  </si>
  <si>
    <t>Pediatrics, Perinatology and Child Health (Q2); Oncology (Q3)</t>
  </si>
  <si>
    <t>Journal of Adolescent and Young Adult Oncology is a journal covering the categories related to Pediatrics, Perinatology and Child Health (Q2); Oncology (Q3). It is published by  Mary Ann Liebert Inc.. The overall rank of Journal of Adolescent and Young Adult Oncology is 6615. ISSN of this journal is/are  21565333, 2156535X.</t>
  </si>
  <si>
    <t>Overall Ranking: 6614</t>
  </si>
  <si>
    <t>18763413, 18763405</t>
  </si>
  <si>
    <t>6614</t>
  </si>
  <si>
    <t>Health (social science) (Q2); Medicine (miscellaneous) (Q2); Public Health, Environmental and Occupational Health (Q2)</t>
  </si>
  <si>
    <t>International Health is a journal covering the categories related to Health (social science) (Q2); Medicine (miscellaneous) (Q2); Public Health, Environmental and Occupational Health (Q2). It is published by  Oxford University Press. The overall rank of International Health is 6614. ISSN of this journal is/are  18763413, 18763405.</t>
  </si>
  <si>
    <t>Overall Ranking: 6613</t>
  </si>
  <si>
    <t>21619549, 21619565</t>
  </si>
  <si>
    <t>6613</t>
  </si>
  <si>
    <t>Aquatic Science (Q1); Ecology (Q2); Ecology, Evolution, Behavior and Systematics (Q2)</t>
  </si>
  <si>
    <t>Freshwater Science is a journal covering the categories related to Aquatic Science (Q1); Ecology (Q2); Ecology, Evolution, Behavior and Systematics (Q2). It is published by  University of Chicago Press. The overall rank of Freshwater Science is 6613. ISSN of this journal is/are  21619549, 21619565.</t>
  </si>
  <si>
    <t>Overall Ranking: 6612</t>
  </si>
  <si>
    <t>09188959, 13484540</t>
  </si>
  <si>
    <t>6612</t>
  </si>
  <si>
    <t>Japan Endocrine Society</t>
  </si>
  <si>
    <t>Endocrinology, Diabetes and Metabolism (Q2); Endocrinology (Q3)</t>
  </si>
  <si>
    <t>Endocrine Journal is a journal covering the categories related to Endocrinology, Diabetes and Metabolism (Q2); Endocrinology (Q3). It is published by  Japan Endocrine Society. The overall rank of Endocrine Journal is 6612. ISSN of this journal is/are  09188959, 13484540.</t>
  </si>
  <si>
    <t>Overall Ranking: 6611</t>
  </si>
  <si>
    <t>400912</t>
  </si>
  <si>
    <t>6611</t>
  </si>
  <si>
    <t>Business, Management and Accounting (miscellaneous) (Q1); Education (Q2); Life-span and Life-course Studies (Q2)</t>
  </si>
  <si>
    <t>Education and Training is a journal covering the categories related to Business, Management and Accounting (miscellaneous) (Q1); Education (Q2); Life-span and Life-course Studies (Q2). It is published by  Emerald Group Publishing Ltd.. The overall rank of Education and Training is 6611. ISSN of this journal is/are  400912.</t>
  </si>
  <si>
    <t>Overall Ranking: 21601</t>
  </si>
  <si>
    <t>21601</t>
  </si>
  <si>
    <t>Proceedings of 2018 6th IEEE International Conference on Network Infrastructure and Digital Content, IC-NIDC 2018 is a conference and proceedings covering the categories related to Artificial Intelligence; Computer Networks and Communications; Computer Science Applications; Hardware and Architecture. It is published by  . The overall rank of Proceedings of 2018 6th IEEE International Conference on Network Infrastructure and Digital Content, IC-NIDC 2018 is 21601. ISSN of this journal is/are  -.</t>
  </si>
  <si>
    <t>21532. Proceedings of 2018 6th IEEE International Conference on Network Infrastructure and Digital Content, IC-NIDC 2018</t>
  </si>
  <si>
    <t>Overall Ranking: 21600</t>
  </si>
  <si>
    <t>21600</t>
  </si>
  <si>
    <t>Proceedings of 2017 IEEE 7th International Conference on Electronics Information and Emergency Communication, ICEIEC 2017 is a conference and proceedings covering the categories related to Communication; Computer Networks and Communications; Electrical and Electronic Engineering; Signal Processing. It is published by  . The overall rank of Proceedings of 2017 IEEE 7th International Conference on Electronics Information and Emergency Communication, ICEIEC 2017 is 21600. ISSN of this journal is/are  -.</t>
  </si>
  <si>
    <t>21531. Proceedings of 2017 IEEE 7th International Conference on Electronics Information and Emergency Communication, ICEIEC 2017</t>
  </si>
  <si>
    <t>Overall Ranking: 21599</t>
  </si>
  <si>
    <t>21599</t>
  </si>
  <si>
    <t>Computer Science Applications; Education; Media Technology</t>
  </si>
  <si>
    <t>Proceedings - IEEE 19th International Conference on Advanced Learning Technologies, ICALT 2019 is a conference and proceedings covering the categories related to Computer Science Applications; Education; Media Technology. It is published by  . The overall rank of Proceedings - IEEE 19th International Conference on Advanced Learning Technologies, ICALT 2019 is 21599. ISSN of this journal is/are  -.</t>
  </si>
  <si>
    <t>21530. Proceedings - IEEE 19th International Conference on Advanced Learning Technologies, ICALT 2019</t>
  </si>
  <si>
    <t>Overall Ranking: 21598</t>
  </si>
  <si>
    <t>21598</t>
  </si>
  <si>
    <t>Proceedings - 6th IEEE International Conference on Cyber Security and Cloud Computing, CSCloud 2019 and 5th IEEE International Conference on Edge Computing and Scalable Cloud, EdgeCom 2019 is a conference and proceedings covering the categories related to Computer Networks and Communications; Hardware and Architecture; Safety, Risk, Reliability and Quality. It is published by  . The overall rank of Proceedings - 6th IEEE International Conference on Cyber Security and Cloud Computing, CSCloud 2019 and 5th IEEE International Conference on Edge Computing and Scalable Cloud, EdgeCom 2019 is 21598. ISSN of this journal is/are  -.</t>
  </si>
  <si>
    <t>21529. Proceedings - 6th IEEE International Conference on Cyber Security and Cloud Computing, CSCloud 2019 and 5th IEEE International Conference on Edge Computing and Scalable Cloud, EdgeCom 2019</t>
  </si>
  <si>
    <t>Overall Ranking: 21597</t>
  </si>
  <si>
    <t>21597</t>
  </si>
  <si>
    <t>Artificial Intelligence; Computer Networks and Communications; Hardware and Architecture; Information Systems and Management; Safety, Risk, Reliability and Quality</t>
  </si>
  <si>
    <t>Proceedings - 5th IEEE International Conference on Big Data Security on Cloud, BigDataSecurity 2019, 5th IEEE International Conference on High Performance and Smart Computing, HPSC 2019 and 4th IEEE is a conference and proceedings covering the categories related to Artificial Intelligence; Computer Networks and Communications; Hardware and Architecture; Information Systems and Management; Safety, Risk, Reliability and Quality. It is published by  . The overall rank of Proceedings - 5th IEEE International Conference on Big Data Security on Cloud, BigDataSecurity 2019, 5th IEEE International Conference on High Performance and Smart Computing, HPSC 2019 and 4th IEEE is 21597. ISSN of this journal is/are  -.</t>
  </si>
  <si>
    <t>21528. Proceedings - 5th IEEE International Conference on Big Data Security on Cloud, BigDataSecurity 2019, 5th IEEE International Conference on High Performance and Smart Computing, HPSC 2019 and 4th IEEE</t>
  </si>
  <si>
    <t>Overall Ranking: 21596</t>
  </si>
  <si>
    <t>21596</t>
  </si>
  <si>
    <t>Proceedings - 2019 IEEE International Symposium on Mixed and Augmented Reality, ISMAR 2019 is a conference and proceedings covering the categories related to Computer Science Applications; Media Technology; Modeling and Simulation. It is published by  . The overall rank of Proceedings - 2019 IEEE International Symposium on Mixed and Augmented Reality, ISMAR 2019 is 21596. ISSN of this journal is/are  -.</t>
  </si>
  <si>
    <t>21527. Proceedings - 2019 IEEE International Symposium on Mixed and Augmented Reality, ISMAR 2019</t>
  </si>
  <si>
    <t>Overall Ranking: 21595</t>
  </si>
  <si>
    <t>21595</t>
  </si>
  <si>
    <t>Hardware and Architecture; Organizational Behavior and Human Resource Management; Software</t>
  </si>
  <si>
    <t>Proceedings - 2019 IEEE/ACM International Conference on Software and System Processes, ICSSP 2019 is a conference and proceedings covering the categories related to Hardware and Architecture; Organizational Behavior and Human Resource Management; Software. It is published by  . The overall rank of Proceedings - 2019 IEEE/ACM International Conference on Software and System Processes, ICSSP 2019 is 21595. ISSN of this journal is/are  -.</t>
  </si>
  <si>
    <t>21526. Proceedings - 2019 IEEE/ACM International Conference on Software and System Processes, ICSSP 2019</t>
  </si>
  <si>
    <t>Overall Ranking: 21594</t>
  </si>
  <si>
    <t>21594</t>
  </si>
  <si>
    <t>Proceedings - 2019 IEEE/ACM 14th International Workshop on Software Engineering for Science, SE4Science 2019 is a conference and proceedings covering the categories related to Computer Science Applications; Software. It is published by  . The overall rank of Proceedings - 2019 IEEE/ACM 14th International Workshop on Software Engineering for Science, SE4Science 2019 is 21594. ISSN of this journal is/are  -.</t>
  </si>
  <si>
    <t>21525. Proceedings - 2019 IEEE/ACM 14th International Workshop on Software Engineering for Science, SE4Science 2019</t>
  </si>
  <si>
    <t>Overall Ranking: 21593</t>
  </si>
  <si>
    <t>21593</t>
  </si>
  <si>
    <t>Computational Mechanics; Computer Networks and Communications; Hardware and Architecture</t>
  </si>
  <si>
    <t>Proceedings - 2017 IEEE 2nd International Workshops on Foundations and Applications of Self* Systems, FAS*W 2017 is a conference and proceedings covering the categories related to Computational Mechanics; Computer Networks and Communications; Hardware and Architecture. It is published by  . The overall rank of Proceedings - 2017 IEEE 2nd International Workshops on Foundations and Applications of Self* Systems, FAS*W 2017 is 21593. ISSN of this journal is/are  -.</t>
  </si>
  <si>
    <t>21524. Proceedings - 2017 IEEE 2nd International Workshops on Foundations and Applications of Self* Systems, FAS*W 2017</t>
  </si>
  <si>
    <t>Overall Ranking: 21592</t>
  </si>
  <si>
    <t>16236297, 21052875</t>
  </si>
  <si>
    <t>21592</t>
  </si>
  <si>
    <t>Institut francais des relations internationales (IFRI)</t>
  </si>
  <si>
    <t>Politique Europeenne is a journal covering the categories related to Political Science and International Relations (Q3); Sociology and Political Science (Q3). It is published by  Institut francais des relations internationales (IFRI). The overall rank of Politique Europeenne is 21592. ISSN of this journal is/are  16236297, 21052875.</t>
  </si>
  <si>
    <t>21523. Politique Europeenne</t>
  </si>
  <si>
    <t>32061. Ikon</t>
  </si>
  <si>
    <t>32060. IHS Jane's Defence Weekly</t>
  </si>
  <si>
    <t>32059. IGT International Liquefied Natural Gas Conference Proceedings</t>
  </si>
  <si>
    <t>32058. IECA Annual Conference and Expo 2019</t>
  </si>
  <si>
    <t>32057. ICTE 2019 - Proceedings of the 6th International Conference on Transportation Engineering</t>
  </si>
  <si>
    <t>32056. Hungarian Studies</t>
  </si>
  <si>
    <t>32055. Hospital Infection Control and Prevention</t>
  </si>
  <si>
    <t>32054. Horizontal Wells 2019: Challenges and Opportunities, Kaliningrad 2019</t>
  </si>
  <si>
    <t>32053. Homme (Germany)</t>
  </si>
  <si>
    <t>32052. Historicka Sociologie</t>
  </si>
  <si>
    <t>Overall Ranking: 19838</t>
  </si>
  <si>
    <t>19838</t>
  </si>
  <si>
    <t>2019 IEEE Radar Conference, RadarConf 2019 is a conference and proceedings covering the categories related to Computer Networks and Communications; Instrumentation; Signal Processing. It is published by  . The overall rank of 2019 IEEE Radar Conference, RadarConf 2019 is 19838. ISSN of this journal is/are  -.</t>
  </si>
  <si>
    <t>Overall Ranking: 19837</t>
  </si>
  <si>
    <t>19837</t>
  </si>
  <si>
    <t>2019 IEEE 5th Workshop on Everyday Virtual Reality, WEVR 2019 is a conference and proceedings covering the categories related to Computer Science Applications; Media Technology. It is published by  . The overall rank of 2019 IEEE 5th Workshop on Everyday Virtual Reality, WEVR 2019 is 19837. ISSN of this journal is/are  -.</t>
  </si>
  <si>
    <t>Overall Ranking: 19836</t>
  </si>
  <si>
    <t>19836</t>
  </si>
  <si>
    <t>2018 IEEE 4th Southern Power Electronics Conference, SPEC 2018 is a conference and proceedings covering the categories related to Electrical and Electronic Engineering; Energy Engineering and Power Technology. It is published by  . The overall rank of 2018 IEEE 4th Southern Power Electronics Conference, SPEC 2018 is 19836. ISSN of this journal is/are  -.</t>
  </si>
  <si>
    <t>Overall Ranking: 19835</t>
  </si>
  <si>
    <t>19835</t>
  </si>
  <si>
    <t>2018 2nd Cyber Security in Networking Conference, CSNet 2018 is a conference and proceedings covering the categories related to Computer Networks and Communications; Safety, Risk, Reliability and Quality. It is published by  . The overall rank of 2018 2nd Cyber Security in Networking Conference, CSNet 2018 is 19835. ISSN of this journal is/are  -.</t>
  </si>
  <si>
    <t>Overall Ranking: 19834</t>
  </si>
  <si>
    <t>19834</t>
  </si>
  <si>
    <t>2017 Electrical Power Distribution Networks Conference, EPDC 2017 is a conference and proceedings covering the categories related to Control and Optimization; Electrical and Electronic Engineering; Energy Engineering and Power Technology. It is published by  . The overall rank of 2017 Electrical Power Distribution Networks Conference, EPDC 2017 is 19834. ISSN of this journal is/are  -.</t>
  </si>
  <si>
    <t>Overall Ranking: 19833</t>
  </si>
  <si>
    <t>19833</t>
  </si>
  <si>
    <t>Agronomy and Crop Science; Geography, Planning and Development; Information Systems and Management; Management Information Systems</t>
  </si>
  <si>
    <t>2017 6th International Conference on Agro-Geoinformatics, Agro-Geoinformatics 2017 is a conference and proceedings covering the categories related to Agronomy and Crop Science; Geography, Planning and Development; Information Systems and Management; Management Information Systems. It is published by  . The overall rank of 2017 6th International Conference on Agro-Geoinformatics, Agro-Geoinformatics 2017 is 19833. ISSN of this journal is/are  -.</t>
  </si>
  <si>
    <t>Overall Ranking: 19832</t>
  </si>
  <si>
    <t>SJR: 0.193</t>
  </si>
  <si>
    <t>3505774</t>
  </si>
  <si>
    <t>19832</t>
  </si>
  <si>
    <t>Zveza zgodovinskih drustev Slovenije</t>
  </si>
  <si>
    <t>Zgodovinski Casopis is a journal covering the categories related to History (Q1). It is published by  Zveza zgodovinskih drustev Slovenije. The overall rank of Zgodovinski Casopis is 19832. ISSN of this journal is/are  3505774.</t>
  </si>
  <si>
    <t>Overall Ranking: 19831</t>
  </si>
  <si>
    <t>13387219</t>
  </si>
  <si>
    <t>19831</t>
  </si>
  <si>
    <t>Univerzita Konstantina Filozofa v Nitre</t>
  </si>
  <si>
    <t>History (Q1); Cultural Studies (Q2); Museology (Q2)</t>
  </si>
  <si>
    <t>Studia Historica Nitriensia is a journal covering the categories related to History (Q1); Cultural Studies (Q2); Museology (Q2). It is published by  Univerzita Konstantina Filozofa v Nitre. The overall rank of Studia Historica Nitriensia is 19831. ISSN of this journal is/are  13387219.</t>
  </si>
  <si>
    <t>Overall Ranking: 19830</t>
  </si>
  <si>
    <t>19830</t>
  </si>
  <si>
    <t>Society of Petroleum Engineers - SPE Symposium: Production Enhancement and Cost Optimisation 2017 is a conference and proceedings covering the categories related to Geochemistry and Petrology; Geotechnical Engineering and Engineering Geology. It is published by  . The overall rank of Society of Petroleum Engineers - SPE Symposium: Production Enhancement and Cost Optimisation 2017 is 19830. ISSN of this journal is/are  -.</t>
  </si>
  <si>
    <t>Overall Ranking: 19829</t>
  </si>
  <si>
    <t>14704994, 20421273</t>
  </si>
  <si>
    <t>19829</t>
  </si>
  <si>
    <t>Rural Theology is a journal covering the categories related to Religious Studies (Q1). It is published by  Maney Publishing. The overall rank of Rural Theology is 19829. ISSN of this journal is/are  14704994, 20421273.</t>
  </si>
  <si>
    <t>Overall Ranking: 8462</t>
  </si>
  <si>
    <t>15577600, 1096620X</t>
  </si>
  <si>
    <t>8462</t>
  </si>
  <si>
    <t>Medicine (miscellaneous) (Q2); Nutrition and Dietetics (Q3)</t>
  </si>
  <si>
    <t>Journal of Medicinal Food is a journal covering the categories related to Medicine (miscellaneous) (Q2); Nutrition and Dietetics (Q3). It is published by  Mary Ann Liebert Inc.. The overall rank of Journal of Medicinal Food is 8462. ISSN of this journal is/are  15577600, 1096620X.</t>
  </si>
  <si>
    <t>8428. Journal of Medicinal Food</t>
  </si>
  <si>
    <t>Overall Ranking: 8461</t>
  </si>
  <si>
    <t>14086980, 15811980</t>
  </si>
  <si>
    <t>8461</t>
  </si>
  <si>
    <t>Political Science and International Relations (Q1); Development (Q2); Geography, Planning and Development (Q2)</t>
  </si>
  <si>
    <t>Journal of International Relations and Development is a journal covering the categories related to Political Science and International Relations (Q1); Development (Q2); Geography, Planning and Development (Q2). It is published by  Palgrave Macmillan Ltd.. The overall rank of Journal of International Relations and Development is 8461. ISSN of this journal is/are  14086980, 15811980.</t>
  </si>
  <si>
    <t>8427. Journal of International Relations and Development</t>
  </si>
  <si>
    <t>Overall Ranking: 8460</t>
  </si>
  <si>
    <t>21971153</t>
  </si>
  <si>
    <t>8460</t>
  </si>
  <si>
    <t>Journal of Experimental Orthopaedics is a journal covering the categories related to Orthopedics and Sports Medicine (Q2). It is published by  Springer Berlin. The overall rank of Journal of Experimental Orthopaedics is 8460. ISSN of this journal is/are  21971153.</t>
  </si>
  <si>
    <t>8426. Journal of Experimental Orthopaedics</t>
  </si>
  <si>
    <t>Overall Ranking: 8459</t>
  </si>
  <si>
    <t>16000560, 03036987</t>
  </si>
  <si>
    <t>8459</t>
  </si>
  <si>
    <t>Dermatology (Q2); Pathology and Forensic Medicine (Q2); Histology (Q3)</t>
  </si>
  <si>
    <t>Journal of Cutaneous Pathology is a journal covering the categories related to Dermatology (Q2); Pathology and Forensic Medicine (Q2); Histology (Q3). It is published by  Wiley-Blackwell Publishing Ltd. The overall rank of Journal of Cutaneous Pathology is 8459. ISSN of this journal is/are  16000560, 03036987.</t>
  </si>
  <si>
    <t>8425. Journal of Cutaneous Pathology</t>
  </si>
  <si>
    <t>Overall Ranking: 8458</t>
  </si>
  <si>
    <t>21530858, 21530866</t>
  </si>
  <si>
    <t>8458</t>
  </si>
  <si>
    <t>Computer Science Applications; Computer Vision and Pattern Recognition; Control and Systems Engineering; Software</t>
  </si>
  <si>
    <t>IEEE International Conference on Intelligent Robots and Systems is a conference and proceedings covering the categories related to Computer Science Applications; Computer Vision and Pattern Recognition; Control and Systems Engineering; Software. It is published by  Institute of Electrical and Electronics Engineers Inc.. The overall rank of IEEE International Conference on Intelligent Robots and Systems is 8458. ISSN of this journal is/are  21530858, 21530866.</t>
  </si>
  <si>
    <t>8424. IEEE International Conference on Intelligent Robots and Systems</t>
  </si>
  <si>
    <t>Overall Ranking: 8457</t>
  </si>
  <si>
    <t>1387585X, 15732975</t>
  </si>
  <si>
    <t>8457</t>
  </si>
  <si>
    <t>Economics and Econometrics (Q2); Geography, Planning and Development (Q2); Management, Monitoring, Policy and Law (Q2)</t>
  </si>
  <si>
    <t>Environment, Development and Sustainability is a journal covering the categories related to Economics and Econometrics (Q2); Geography, Planning and Development (Q2); Management, Monitoring, Policy and Law (Q2). It is published by  Springer Netherlands. The overall rank of Environment, Development and Sustainability is 8457. ISSN of this journal is/are  1387585X, 15732975.</t>
  </si>
  <si>
    <t>8423. Environment, Development and Sustainability</t>
  </si>
  <si>
    <t>Overall Ranking: 8456</t>
  </si>
  <si>
    <t>1871014X, 18710131</t>
  </si>
  <si>
    <t>8456</t>
  </si>
  <si>
    <t>Asian Journal of Criminology is a journal covering the categories related to Law (Q1). It is published by  Springer Netherlands. The overall rank of Asian Journal of Criminology is 8456. ISSN of this journal is/are  1871014X, 18710131.</t>
  </si>
  <si>
    <t>8422. Asian Journal of Criminology</t>
  </si>
  <si>
    <t>Overall Ranking: 8455</t>
  </si>
  <si>
    <t>34541</t>
  </si>
  <si>
    <t>8455</t>
  </si>
  <si>
    <t>Muzeum i Instytut Zoologii</t>
  </si>
  <si>
    <t>Annales Zoologici is a journal covering the categories related to Ecology, Evolution, Behavior and Systematics (Q2). It is published by  Muzeum i Instytut Zoologii. The overall rank of Annales Zoologici is 8455. ISSN of this journal is/are  34541.</t>
  </si>
  <si>
    <t>8421. Annales Zoologici</t>
  </si>
  <si>
    <t>Overall Ranking: 8454</t>
  </si>
  <si>
    <t>7384602</t>
  </si>
  <si>
    <t>8454</t>
  </si>
  <si>
    <t>AI Access Foundation</t>
  </si>
  <si>
    <t>Artificial Intelligence (Q2)</t>
  </si>
  <si>
    <t>AI Magazine is a journal covering the categories related to Artificial Intelligence (Q2). It is published by  AI Access Foundation. The overall rank of AI Magazine is 8454. ISSN of this journal is/are  7384602.</t>
  </si>
  <si>
    <t>8420. AI Magazine</t>
  </si>
  <si>
    <t>Overall Ranking: 8453</t>
  </si>
  <si>
    <t>15577392, 1049331X</t>
  </si>
  <si>
    <t>8453</t>
  </si>
  <si>
    <t>Software (Q2)</t>
  </si>
  <si>
    <t>ACM Transactions on Software Engineering and Methodology is a journal covering the categories related to Software (Q2). It is published by  Association for Computing Machinery (ACM). The overall rank of ACM Transactions on Software Engineering and Methodology is 8453. ISSN of this journal is/are  15577392, 1049331X.</t>
  </si>
  <si>
    <t>8419. ACM Transactions on Software Engineering and Methodology</t>
  </si>
  <si>
    <t>Overall Ranking: 6610</t>
  </si>
  <si>
    <t>1740388X, 14724790</t>
  </si>
  <si>
    <t>6610</t>
  </si>
  <si>
    <t>Comparative European Politics is a journal covering the categories related to Political Science and International Relations (Q1). It is published by  Palgrave Macmillan Ltd.. The overall rank of Comparative European Politics is 6610. ISSN of this journal is/are  1740388X, 14724790.</t>
  </si>
  <si>
    <t>Overall Ranking: 6609</t>
  </si>
  <si>
    <t>15396746</t>
  </si>
  <si>
    <t>6609</t>
  </si>
  <si>
    <t>Communications in Mathematical Sciences is a journal covering the categories related to Applied Mathematics (Q2); Mathematics (miscellaneous) (Q2). It is published by  International Press of Boston, Inc.. The overall rank of Communications in Mathematical Sciences is 6609. ISSN of this journal is/are  15396746.</t>
  </si>
  <si>
    <t>Overall Ranking: 6608</t>
  </si>
  <si>
    <t>22285652, 22285660</t>
  </si>
  <si>
    <t>6608</t>
  </si>
  <si>
    <t>Pharmaceutical Science (Q1); Biochemistry, Genetics and Molecular Biology (miscellaneous) (Q2); Medicine (miscellaneous) (Q2)</t>
  </si>
  <si>
    <t>BioImpacts is a journal covering the categories related to Pharmaceutical Science (Q1); Biochemistry, Genetics and Molecular Biology (miscellaneous) (Q2); Medicine (miscellaneous) (Q2). It is published by  Tabriz University of Medical Sciences. The overall rank of BioImpacts is 6608. ISSN of this journal is/are  22285652, 22285660.</t>
  </si>
  <si>
    <t>Overall Ranking: 6607</t>
  </si>
  <si>
    <t>23792957</t>
  </si>
  <si>
    <t>6607</t>
  </si>
  <si>
    <t>Geography, Planning and Development (Q1); Sociology and Political Science (Q1); Urban Studies (Q1); Nature and Landscape Conservation (Q2); Public Administration (Q2)</t>
  </si>
  <si>
    <t>Area Development and Policy is a journal covering the categories related to Geography, Planning and Development (Q1); Sociology and Political Science (Q1); Urban Studies (Q1); Nature and Landscape Conservation (Q2); Public Administration (Q2). It is published by  Routledge. The overall rank of Area Development and Policy is 6607. ISSN of this journal is/are  23792957.</t>
  </si>
  <si>
    <t>Overall Ranking: 6606</t>
  </si>
  <si>
    <t>24712566, 24712574</t>
  </si>
  <si>
    <t>6606</t>
  </si>
  <si>
    <t>Computer Science (miscellaneous) (Q1); Safety, Risk, Reliability and Quality (Q1)</t>
  </si>
  <si>
    <t>ACM Transactions on Privacy and Security is a journal covering the categories related to Computer Science (miscellaneous) (Q1); Safety, Risk, Reliability and Quality (Q1). It is published by  Association for Computing Machinery (ACM). The overall rank of ACM Transactions on Privacy and Security is 6606. ISSN of this journal is/are  24712566, 24712574.</t>
  </si>
  <si>
    <t>Overall Ranking: 6605</t>
  </si>
  <si>
    <t>SJR: 0.744</t>
  </si>
  <si>
    <t>09594493, 13653164</t>
  </si>
  <si>
    <t>6605</t>
  </si>
  <si>
    <t>Veterinary Dermatology is a journal covering the categories related to Veterinary (miscellaneous) (Q1). It is published by  Wiley-Blackwell Publishing Ltd. The overall rank of Veterinary Dermatology is 6605. ISSN of this journal is/are  09594493, 13653164.</t>
  </si>
  <si>
    <t>Overall Ranking: 6604</t>
  </si>
  <si>
    <t>10036326, 22103384</t>
  </si>
  <si>
    <t>6604</t>
  </si>
  <si>
    <t>Nonferrous Metals Society of China</t>
  </si>
  <si>
    <t>Materials Chemistry (Q1); Metals and Alloys (Q1); Condensed Matter Physics (Q2); Geotechnical Engineering and Engineering Geology (Q2)</t>
  </si>
  <si>
    <t>Transactions of Nonferrous Metals Society of China is a journal covering the categories related to Materials Chemistry (Q1); Metals and Alloys (Q1); Condensed Matter Physics (Q2); Geotechnical Engineering and Engineering Geology (Q2). It is published by  Nonferrous Metals Society of China. The overall rank of Transactions of Nonferrous Metals Society of China is 6604. ISSN of this journal is/are  10036326, 22103384.</t>
  </si>
  <si>
    <t>Overall Ranking: 6603</t>
  </si>
  <si>
    <t>22112669</t>
  </si>
  <si>
    <t>6603</t>
  </si>
  <si>
    <t>Health (social science) (Q2); Physical Therapy, Sports Therapy and Rehabilitation (Q2); Public Health, Environmental and Occupational Health (Q2)</t>
  </si>
  <si>
    <t>Performance Enhancement and Health is a journal covering the categories related to Health (social science) (Q2); Physical Therapy, Sports Therapy and Rehabilitation (Q2); Public Health, Environmental and Occupational Health (Q2). It is published by  Elsevier BV. The overall rank of Performance Enhancement and Health is 6603. ISSN of this journal is/are  22112669.</t>
  </si>
  <si>
    <t>Overall Ranking: 6602</t>
  </si>
  <si>
    <t>15730832, 0301486X</t>
  </si>
  <si>
    <t>6602</t>
  </si>
  <si>
    <t>Agronomy and Crop Science (Q1); Veterinary (miscellaneous) (Q1); Applied Microbiology and Biotechnology (Q2); Plant Science (Q2); Microbiology (Q3)</t>
  </si>
  <si>
    <t>Mycopathologia is a journal covering the categories related to Agronomy and Crop Science (Q1); Veterinary (miscellaneous) (Q1); Applied Microbiology and Biotechnology (Q2); Plant Science (Q2); Microbiology (Q3). It is published by  Springer Netherlands. The overall rank of Mycopathologia is 6602. ISSN of this journal is/are  15730832, 0301486X.</t>
  </si>
  <si>
    <t>https://www.resurchify.com/impact/find/?query=a&amp;page=321</t>
  </si>
  <si>
    <t>Overall Ranking: 32170</t>
  </si>
  <si>
    <t>170496</t>
  </si>
  <si>
    <t>32170</t>
  </si>
  <si>
    <t>Giornale Storico della Letteratura Italiana is a journal covering the categories related to Literature and Literary Theory (Q4). It is published by  Loescher Editore. The overall rank of Giornale Storico della Letteratura Italiana is 32170. ISSN of this journal is/are  170496.</t>
  </si>
  <si>
    <t>Overall Ranking: 32169</t>
  </si>
  <si>
    <t>3940225</t>
  </si>
  <si>
    <t>32169</t>
  </si>
  <si>
    <t>Area Qualita Srl</t>
  </si>
  <si>
    <t>Giornale Italiano di Endoscopia Digestiva is a journal covering the categories related to Gastroenterology (Q4); Radiology, Nuclear Medicine and Imaging (Q4). It is published by  Area Qualita Srl. The overall rank of Giornale Italiano di Endoscopia Digestiva is 32169. ISSN of this journal is/are  3940225.</t>
  </si>
  <si>
    <t>Overall Ranking: 32168</t>
  </si>
  <si>
    <t>18277950, 15930793</t>
  </si>
  <si>
    <t>32168</t>
  </si>
  <si>
    <t>Edizioni Universita Macerata</t>
  </si>
  <si>
    <t>Giornale di Storia Costituzionale is a journal covering the categories related to History (Q4); Law (Q4). It is published by  Edizioni Universita Macerata. The overall rank of Giornale di Storia Costituzionale is 32168. ISSN of this journal is/are  18277950, 15930793.</t>
  </si>
  <si>
    <t>Overall Ranking: 32167</t>
  </si>
  <si>
    <t>11545232</t>
  </si>
  <si>
    <t>32167</t>
  </si>
  <si>
    <t>Societe Francaise de Gestalt</t>
  </si>
  <si>
    <t>Gestalt is a journal covering the categories related to Clinical Psychology (Q4). It is published by  Societe Francaise de Gestalt. The overall rank of Gestalt is 32167. ISSN of this journal is/are  11545232.</t>
  </si>
  <si>
    <t>Overall Ranking: 32166</t>
  </si>
  <si>
    <t>1497952</t>
  </si>
  <si>
    <t>32166</t>
  </si>
  <si>
    <t>German Studies Review is a journal covering the categories related to Arts and Humanities (miscellaneous) (Q4); Cultural Studies (Q4). It is published by  Johns Hopkins University Press. The overall rank of German Studies Review is 32166. ISSN of this journal is/are  1497952.</t>
  </si>
  <si>
    <t>Overall Ranking: 32165</t>
  </si>
  <si>
    <t>00168777, 14680483</t>
  </si>
  <si>
    <t>32165</t>
  </si>
  <si>
    <t>Cultural Studies (Q4); Literature and Literary Theory (Q4); Sociology and Political Science (Q4)</t>
  </si>
  <si>
    <t>German Life and Letters is a journal covering the categories related to Cultural Studies (Q4); Literature and Literary Theory (Q4); Sociology and Political Science (Q4). It is published by  Wiley-Blackwell Publishing Ltd. The overall rank of German Life and Letters is 32165. ISSN of this journal is/are  00168777, 14680483.</t>
  </si>
  <si>
    <t>Overall Ranking: 32164</t>
  </si>
  <si>
    <t>168904</t>
  </si>
  <si>
    <t>32164</t>
  </si>
  <si>
    <t>Germanisch-Romanische Monatsschrift is a journal covering the categories related to Language and Linguistics (Q4); Linguistics and Language (Q4); Literature and Literary Theory (Q4). It is published by  Universitaetsverlag Winter GmbH. The overall rank of Germanisch-Romanische Monatsschrift is 32164. ISSN of this journal is/are  168904.</t>
  </si>
  <si>
    <t>Overall Ranking: 32163</t>
  </si>
  <si>
    <t>13184717</t>
  </si>
  <si>
    <t>32163</t>
  </si>
  <si>
    <t>Geografija v Soli</t>
  </si>
  <si>
    <t>Geografija v Soli is a journal covering the categories related to Earth-Surface Processes (Q4); Geography, Planning and Development (Q4). It is published by  Geografija v Soli. The overall rank of Geografija v Soli is 32163. ISSN of this journal is/are  13184717.</t>
  </si>
  <si>
    <t>Overall Ranking: 32162</t>
  </si>
  <si>
    <t>167118</t>
  </si>
  <si>
    <t>32162</t>
  </si>
  <si>
    <t>Hungarian Society of Surveying, Mapping and Remote sensing</t>
  </si>
  <si>
    <t>Computers in Earth Sciences (Q4); Earth-Surface Processes (Q4); Geography, Planning and Development (Q4); Geophysics (Q4)</t>
  </si>
  <si>
    <t>Geodezia es Kartografia is a journal covering the categories related to Computers in Earth Sciences (Q4); Earth-Surface Processes (Q4); Geography, Planning and Development (Q4); Geophysics (Q4). It is published by  Hungarian Society of Surveying, Mapping and Remote sensing. The overall rank of Geodezia es Kartografia is 32162. ISSN of this journal is/are  167118.</t>
  </si>
  <si>
    <t>Overall Ranking: 21591</t>
  </si>
  <si>
    <t>22494669, 22494677</t>
  </si>
  <si>
    <t>21591</t>
  </si>
  <si>
    <t>Technology Society of Basic and Applied Sciences</t>
  </si>
  <si>
    <t>Cell Biology (Q4); Ecology, Evolution, Behavior and Systematics (Q4); Infectious Diseases (Q4); Microbiology (medical) (Q4); Parasitology (Q4)</t>
  </si>
  <si>
    <t>Phytopathogenic Mollicutes is a journal covering the categories related to Cell Biology (Q4); Ecology, Evolution, Behavior and Systematics (Q4); Infectious Diseases (Q4); Microbiology (medical) (Q4); Parasitology (Q4). It is published by  Technology Society of Basic and Applied Sciences. The overall rank of Phytopathogenic Mollicutes is 21591. ISSN of this journal is/are  22494669, 22494677.</t>
  </si>
  <si>
    <t>21522. Phytopathogenic Mollicutes</t>
  </si>
  <si>
    <t>Overall Ranking: 21590</t>
  </si>
  <si>
    <t>21590</t>
  </si>
  <si>
    <t>PEPM 2017 - Proceedings of the 2017 ACM SIGPLAN Workshop on Partial Evaluation and Program Manipulation, co-located with POPL 2017 is a conference and proceedings covering the categories related to Computer Graphics and Computer-Aided Design; Computer Science Applications; Computer Vision and Pattern Recognition; Software. It is published by  . The overall rank of PEPM 2017 - Proceedings of the 2017 ACM SIGPLAN Workshop on Partial Evaluation and Program Manipulation, co-located with POPL 2017 is 21590. ISSN of this journal is/are  -.</t>
  </si>
  <si>
    <t>21521. PEPM 2017 - Proceedings of the 2017 ACM SIGPLAN Workshop on Partial Evaluation and Program Manipulation, co-located with POPL 2017</t>
  </si>
  <si>
    <t>Overall Ranking: 21589</t>
  </si>
  <si>
    <t>20566700</t>
  </si>
  <si>
    <t>21589</t>
  </si>
  <si>
    <t>Open Library of Humanities</t>
  </si>
  <si>
    <t>Cultural Studies (Q2); Anthropology (Q3); Arts and Humanities (miscellaneous) (Q3); Sociology and Political Science (Q3)</t>
  </si>
  <si>
    <t>Open Library of Humanities is a journal covering the categories related to Cultural Studies (Q2); Anthropology (Q3); Arts and Humanities (miscellaneous) (Q3); Sociology and Political Science (Q3). It is published by  Open Library of Humanities. The overall rank of Open Library of Humanities is 21589. ISSN of this journal is/are  20566700.</t>
  </si>
  <si>
    <t>21520. Open Library of Humanities</t>
  </si>
  <si>
    <t>Overall Ranking: 21588</t>
  </si>
  <si>
    <t>9502289</t>
  </si>
  <si>
    <t>21588</t>
  </si>
  <si>
    <t>International Masonry Society</t>
  </si>
  <si>
    <t>Masonry International is a journal covering the categories related to Building and Construction (Q4); Materials Science (miscellaneous) (Q4). It is published by  International Masonry Society. The overall rank of Masonry International is 21588. ISSN of this journal is/are  9502289.</t>
  </si>
  <si>
    <t>21519. Masonry International</t>
  </si>
  <si>
    <t>Overall Ranking: 21587</t>
  </si>
  <si>
    <t>26009366, 26009331</t>
  </si>
  <si>
    <t>21587</t>
  </si>
  <si>
    <t>Cultural Studies (Q2); Music (Q2)</t>
  </si>
  <si>
    <t>Malaysian Journal of Music is a journal covering the categories related to Cultural Studies (Q2); Music (Q2). It is published by  . The overall rank of Malaysian Journal of Music is 21587. ISSN of this journal is/are  26009366, 26009331.</t>
  </si>
  <si>
    <t>21518. Malaysian Journal of Music</t>
  </si>
  <si>
    <t>Overall Ranking: 21586</t>
  </si>
  <si>
    <t>4402413</t>
  </si>
  <si>
    <t>21586</t>
  </si>
  <si>
    <t>Microbiology (Q4)</t>
  </si>
  <si>
    <t>Korean Journal of Microbiology is a journal covering the categories related to Microbiology (Q4). It is published by  Microbiological Society of Korea. The overall rank of Korean Journal of Microbiology is 21586. ISSN of this journal is/are  4402413.</t>
  </si>
  <si>
    <t>21517. Korean Journal of Microbiology</t>
  </si>
  <si>
    <t>Overall Ranking: 21585</t>
  </si>
  <si>
    <t>0304128X, 22339558</t>
  </si>
  <si>
    <t>21585</t>
  </si>
  <si>
    <t>The Korean Institute of Chemical Engineers</t>
  </si>
  <si>
    <t>Korean Chemical Engineering Research is a journal covering the categories related to Chemical Engineering (miscellaneous) (Q4). It is published by  The Korean Institute of Chemical Engineers. The overall rank of Korean Chemical Engineering Research is 21585. ISSN of this journal is/are  0304128X, 22339558.</t>
  </si>
  <si>
    <t>21516. Korean Chemical Engineering Research</t>
  </si>
  <si>
    <t>Overall Ranking: 21584</t>
  </si>
  <si>
    <t>24081213, 22288279</t>
  </si>
  <si>
    <t>21584</t>
  </si>
  <si>
    <t>Chulalongkorn University, Faculty of Fine and Applied Arts</t>
  </si>
  <si>
    <t>Visual Arts and Performing Arts (Q1); History (Q2); Music (Q2); Urban Studies (Q3)</t>
  </si>
  <si>
    <t>Journal of Urban Culture Research is a journal covering the categories related to Visual Arts and Performing Arts (Q1); History (Q2); Music (Q2); Urban Studies (Q3). It is published by  Chulalongkorn University, Faculty of Fine and Applied Arts. The overall rank of Journal of Urban Culture Research is 21584. ISSN of this journal is/are  24081213, 22288279.</t>
  </si>
  <si>
    <t>21515. Journal of Urban Culture Research</t>
  </si>
  <si>
    <t>Overall Ranking: 21583</t>
  </si>
  <si>
    <t>20299990, 23352000</t>
  </si>
  <si>
    <t>21583</t>
  </si>
  <si>
    <t>Architecture (Q2); Building and Construction (Q4); Civil and Structural Engineering (Q4); Renewable Energy, Sustainability and the Environment (Q4)</t>
  </si>
  <si>
    <t>Journal of Sustainable Architecture and Civil Engineering is a journal covering the categories related to Architecture (Q2); Building and Construction (Q4); Civil and Structural Engineering (Q4); Renewable Energy, Sustainability and the Environment (Q4). It is published by  Kauno Technologijos Universitetas. The overall rank of Journal of Sustainable Architecture and Civil Engineering is 21583. ISSN of this journal is/are  20299990, 23352000.</t>
  </si>
  <si>
    <t>21514. Journal of Sustainable Architecture and Civil Engineering</t>
  </si>
  <si>
    <t>32051. Historia (France)</t>
  </si>
  <si>
    <t>32050. Histoire Medievale et Archeologie</t>
  </si>
  <si>
    <t>32049. Hispanofila</t>
  </si>
  <si>
    <t>32048. Highways</t>
  </si>
  <si>
    <t>32047. Henoch</t>
  </si>
  <si>
    <t>32046. Harvard Design Magazine</t>
  </si>
  <si>
    <t>32045. Hart's E and P</t>
  </si>
  <si>
    <t>32044. H and V News</t>
  </si>
  <si>
    <t>32043. Hali</t>
  </si>
  <si>
    <t>Overall Ranking: 19828</t>
  </si>
  <si>
    <t>1330061X, 18480586</t>
  </si>
  <si>
    <t>19828</t>
  </si>
  <si>
    <t>Aquatic Science (Q4); Ecology (Q4); Ecology, Evolution, Behavior and Systematics (Q4); Management, Monitoring, Policy and Law (Q4)</t>
  </si>
  <si>
    <t>Ribarstvo, Croatian Journal of Fisheries is a journal covering the categories related to Aquatic Science (Q4); Ecology (Q4); Ecology, Evolution, Behavior and Systematics (Q4); Management, Monitoring, Policy and Law (Q4). It is published by  University of Zagreb. The overall rank of Ribarstvo, Croatian Journal of Fisheries is 19828. ISSN of this journal is/are  1330061X, 18480586.</t>
  </si>
  <si>
    <t>Overall Ranking: 19827</t>
  </si>
  <si>
    <t>20277679, 1692715X</t>
  </si>
  <si>
    <t>19827</t>
  </si>
  <si>
    <t>Revista Latinoamericana de Ciencias Sociales</t>
  </si>
  <si>
    <t>Social Sciences (miscellaneous) (Q3); Developmental and Educational Psychology (Q4)</t>
  </si>
  <si>
    <t>Revista Latinoamericana de Ciencias Sociales, Ninez y Juventud is a journal covering the categories related to Social Sciences (miscellaneous) (Q3); Developmental and Educational Psychology (Q4). It is published by  Revista Latinoamericana de Ciencias Sociales. The overall rank of Revista Latinoamericana de Ciencias Sociales, Ninez y Juventud is 19827. ISSN of this journal is/are  20277679, 1692715X.</t>
  </si>
  <si>
    <t>Overall Ranking: 19826</t>
  </si>
  <si>
    <t>1698031X</t>
  </si>
  <si>
    <t>19826</t>
  </si>
  <si>
    <t>Urology (Q3); Reproductive Medicine (Q4)</t>
  </si>
  <si>
    <t>Revista Internacional de Andrologia is a journal covering the categories related to Urology (Q3); Reproductive Medicine (Q4). It is published by  Ediciones Doyma, S.L.. The overall rank of Revista Internacional de Andrologia is 19826. ISSN of this journal is/are  1698031X.</t>
  </si>
  <si>
    <t>Overall Ranking: 19825</t>
  </si>
  <si>
    <t>16974697</t>
  </si>
  <si>
    <t>19825</t>
  </si>
  <si>
    <t>Institut Catala d'Ornitologia</t>
  </si>
  <si>
    <t>Revista Catalana d'Ornitologia is a journal covering the categories related to Animal Science and Zoology (Q4); Ecology, Evolution, Behavior and Systematics (Q4). It is published by  Institut Catala d'Ornitologia. The overall rank of Revista Catalana d'Ornitologia is 19825. ISSN of this journal is/are  16974697.</t>
  </si>
  <si>
    <t>Overall Ranking: 19824</t>
  </si>
  <si>
    <t>23739231</t>
  </si>
  <si>
    <t>19824</t>
  </si>
  <si>
    <t>Computer Science (miscellaneous) (Q3); Library and Information Sciences (Q3)</t>
  </si>
  <si>
    <t>Proceedings of the Association for Information Science and Technology is a journal covering the categories related to Computer Science (miscellaneous) (Q3); Library and Information Sciences (Q3). It is published by  John Wiley and Sons Inc.. The overall rank of Proceedings of the Association for Information Science and Technology is 19824. ISSN of this journal is/are  23739231.</t>
  </si>
  <si>
    <t>Overall Ranking: 19823</t>
  </si>
  <si>
    <t>19823</t>
  </si>
  <si>
    <t>Proceedings of the 2nd ACM SIGSPATIAL Workshop on Geospatial Humanities, GeoHumanities 2018 is a conference and proceedings covering the categories related to Computer Graphics and Computer-Aided Design; Information Systems. It is published by  . The overall rank of Proceedings of the 2nd ACM SIGSPATIAL Workshop on Geospatial Humanities, GeoHumanities 2018 is 19823. ISSN of this journal is/are  -.</t>
  </si>
  <si>
    <t>Overall Ranking: 19822</t>
  </si>
  <si>
    <t>19822</t>
  </si>
  <si>
    <t>Proceedings of the 2017 USENIX Annual Technical Conference, USENIX ATC 2017 is a conference and proceedings covering the categories related to Computer Science (miscellaneous). It is published by  . The overall rank of Proceedings of the 2017 USENIX Annual Technical Conference, USENIX ATC 2017 is 19822. ISSN of this journal is/are  -.</t>
  </si>
  <si>
    <t>Overall Ranking: 19821</t>
  </si>
  <si>
    <t>19821</t>
  </si>
  <si>
    <t>Artificial Intelligence; Visual Arts and Performing Arts</t>
  </si>
  <si>
    <t>Proceedings of the 13th AAAI Conference on Artificial Intelligence and Interactive Digital Entertainment, AIIDE 2017 is a conference and proceedings covering the categories related to Artificial Intelligence; Visual Arts and Performing Arts. It is published by  . The overall rank of Proceedings of the 13th AAAI Conference on Artificial Intelligence and Interactive Digital Entertainment, AIIDE 2017 is 19821. ISSN of this journal is/are  -.</t>
  </si>
  <si>
    <t>Overall Ranking: 19820</t>
  </si>
  <si>
    <t>19112092</t>
  </si>
  <si>
    <t>19820</t>
  </si>
  <si>
    <t>Open Medicine</t>
  </si>
  <si>
    <t>Open Medicine is a journal covering the categories related to Medicine (miscellaneous) (Q4). It is published by  Open Medicine. The overall rank of Open Medicine is 19820. ISSN of this journal is/are  19112092.</t>
  </si>
  <si>
    <t>Overall Ranking: 19819</t>
  </si>
  <si>
    <t>18600824, 16122909</t>
  </si>
  <si>
    <t>19819</t>
  </si>
  <si>
    <t>Notes on Numerical Fluid Mechanics and Multidisciplinary Design is a book series covering the categories related to Fluid Flow and Transfer Processes (Q4). It is published by  Springer Science + Business Media. The overall rank of Notes on Numerical Fluid Mechanics and Multidisciplinary Design is 19819. ISSN of this journal is/are  18600824, 16122909.</t>
  </si>
  <si>
    <t>Overall Ranking: 6601</t>
  </si>
  <si>
    <t>2073445X</t>
  </si>
  <si>
    <t>6601</t>
  </si>
  <si>
    <t>Ecology (Q2); Global and Planetary Change (Q2); Nature and Landscape Conservation (Q2)</t>
  </si>
  <si>
    <t>Land is a journal covering the categories related to Ecology (Q2); Global and Planetary Change (Q2); Nature and Landscape Conservation (Q2). It is published by  MDPI Multidisciplinary Digital Publishing Institute. The overall rank of Land is 6601. ISSN of this journal is/are  2073445X.</t>
  </si>
  <si>
    <t>Overall Ranking: 6600</t>
  </si>
  <si>
    <t>2213333X, 22133348</t>
  </si>
  <si>
    <t>6600</t>
  </si>
  <si>
    <t>Cardiology and Cardiovascular Medicine (Q2); Surgery (Q2)</t>
  </si>
  <si>
    <t>Journal of Vascular Surgery: Venous and Lymphatic Disorders is a journal covering the categories related to Cardiology and Cardiovascular Medicine (Q2); Surgery (Q2). It is published by  Elsevier Inc.. The overall rank of Journal of Vascular Surgery: Venous and Lymphatic Disorders is 6600. ISSN of this journal is/are  2213333X, 22133348.</t>
  </si>
  <si>
    <t>Overall Ranking: 6599</t>
  </si>
  <si>
    <t>20401752, 20401744</t>
  </si>
  <si>
    <t>6599</t>
  </si>
  <si>
    <t>Journal of Developmental Origins of Health and Disease is a journal covering the categories related to Medicine (miscellaneous) (Q2). It is published by  Cambridge University Press. The overall rank of Journal of Developmental Origins of Health and Disease is 6599. ISSN of this journal is/are  20401752, 20401744.</t>
  </si>
  <si>
    <t>Overall Ranking: 6598</t>
  </si>
  <si>
    <t>20900384, 20900392</t>
  </si>
  <si>
    <t>6598</t>
  </si>
  <si>
    <t>International Journal of Hypertension is a journal covering the categories related to Internal Medicine (Q2). It is published by  Hindawi Publishing Corporation. The overall rank of International Journal of Hypertension is 6598. ISSN of this journal is/are  20900384, 20900392.</t>
  </si>
  <si>
    <t>Overall Ranking: 6597</t>
  </si>
  <si>
    <t>13342606, 13309862</t>
  </si>
  <si>
    <t>6597</t>
  </si>
  <si>
    <t>Chemical Engineering (miscellaneous) (Q1); Industrial and Manufacturing Engineering (Q1); Biotechnology (Q2); Food Science (Q2)</t>
  </si>
  <si>
    <t>Food Technology and Biotechnology is a journal covering the categories related to Chemical Engineering (miscellaneous) (Q1); Industrial and Manufacturing Engineering (Q1); Biotechnology (Q2); Food Science (Q2). It is published by  University of Zagreb. The overall rank of Food Technology and Biotechnology is 6597. ISSN of this journal is/are  13342606, 13309862.</t>
  </si>
  <si>
    <t>Overall Ranking: 6596</t>
  </si>
  <si>
    <t>03613666, 14677717</t>
  </si>
  <si>
    <t>6596</t>
  </si>
  <si>
    <t>Earth and Planetary Sciences (miscellaneous) (Q1); Social Sciences (miscellaneous) (Q1)</t>
  </si>
  <si>
    <t>Disasters is a journal covering the categories related to Earth and Planetary Sciences (miscellaneous) (Q1); Social Sciences (miscellaneous) (Q1). It is published by  Wiley-Blackwell Publishing Ltd. The overall rank of Disasters is 6596. ISSN of this journal is/are  03613666, 14677717.</t>
  </si>
  <si>
    <t>Overall Ranking: 6595</t>
  </si>
  <si>
    <t>00109312, 1938159X</t>
  </si>
  <si>
    <t>6595</t>
  </si>
  <si>
    <t>Chemical Engineering (miscellaneous) (Q1); Chemistry (miscellaneous) (Q2); Materials Science (miscellaneous) (Q2)</t>
  </si>
  <si>
    <t>Corrosion is a journal covering the categories related to Chemical Engineering (miscellaneous) (Q1); Chemistry (miscellaneous) (Q2); Materials Science (miscellaneous) (Q2). It is published by  National Association of Corrosion Engineers. The overall rank of Corrosion is 6595. ISSN of this journal is/are  00109312, 1938159X.</t>
  </si>
  <si>
    <t>Overall Ranking: 6594</t>
  </si>
  <si>
    <t>14726823</t>
  </si>
  <si>
    <t>6594</t>
  </si>
  <si>
    <t>Endocrinology, Diabetes and Metabolism (Q2); Medicine (miscellaneous) (Q2)</t>
  </si>
  <si>
    <t>BMC Endocrine Disorders is a journal covering the categories related to Endocrinology, Diabetes and Metabolism (Q2); Medicine (miscellaneous) (Q2). It is published by  BioMed Central Ltd.. The overall rank of BMC Endocrine Disorders is 6594. ISSN of this journal is/are  14726823.</t>
  </si>
  <si>
    <t>Overall Ranking: 6593</t>
  </si>
  <si>
    <t>17486041, 1748605X</t>
  </si>
  <si>
    <t>6593</t>
  </si>
  <si>
    <t>Business and International Management (Q1); Bioengineering (Q2); Biomaterials (Q2); Biomedical Engineering (Q2); Chemistry (miscellaneous) (Q2); Mechanics of Materials (Q2)</t>
  </si>
  <si>
    <t>Biomedical Materials (Bristol) is a journal covering the categories related to Business and International Management (Q1); Bioengineering (Q2); Biomaterials (Q2); Biomedical Engineering (Q2); Chemistry (miscellaneous) (Q2); Mechanics of Materials (Q2). It is published by  IOP Publishing Ltd.. The overall rank of Biomedical Materials (Bristol) is 6593. ISSN of this journal is/are  17486041, 1748605X.</t>
  </si>
  <si>
    <t>Overall Ranking: 6592</t>
  </si>
  <si>
    <t>01973533, 15324834</t>
  </si>
  <si>
    <t>6592</t>
  </si>
  <si>
    <t>Applied Psychology (Q2); Social Psychology (Q2)</t>
  </si>
  <si>
    <t>Basic and Applied Social Psychology is a journal covering the categories related to Applied Psychology (Q2); Social Psychology (Q2). It is published by  Routledge. The overall rank of Basic and Applied Social Psychology is 6592. ISSN of this journal is/are  01973533, 15324834.</t>
  </si>
  <si>
    <t>Overall Ranking: 8452</t>
  </si>
  <si>
    <t>SJR: 0.598</t>
  </si>
  <si>
    <t>22974725, 2297475X</t>
  </si>
  <si>
    <t>8452</t>
  </si>
  <si>
    <t>Surgery (Q2); Gastroenterology (Q3)</t>
  </si>
  <si>
    <t>Visceral Medicine is a journal covering the categories related to Surgery (Q2); Gastroenterology (Q3). It is published by  S. Karger AG. The overall rank of Visceral Medicine is 8452. ISSN of this journal is/are  22974725, 2297475X.</t>
  </si>
  <si>
    <t>8418. Visceral Medicine</t>
  </si>
  <si>
    <t>Overall Ranking: 8451</t>
  </si>
  <si>
    <t>9253467</t>
  </si>
  <si>
    <t>8451</t>
  </si>
  <si>
    <t>Computer Science (miscellaneous) (Q1); Atomic and Molecular Physics, and Optics (Q2); Electrical and Electronic Engineering (Q2); Electronic, Optical and Magnetic Materials (Q2); Inorganic Chemistry (Q2); Organic Chemistry (Q2); Physical and Theoretical Chemistry (Q2); Spectroscopy (Q2)</t>
  </si>
  <si>
    <t>Optical Materials is a journal covering the categories related to Computer Science (miscellaneous) (Q1); Atomic and Molecular Physics, and Optics (Q2); Electrical and Electronic Engineering (Q2); Electronic, Optical and Magnetic Materials (Q2); Inorganic Chemistry (Q2); Organic Chemistry (Q2); Physical and Theoretical Chemistry (Q2); Spectroscopy (Q2). It is published by  Elsevier. The overall rank of Optical Materials is 8451. ISSN of this journal is/are  9253467.</t>
  </si>
  <si>
    <t>8417. Optical Materials</t>
  </si>
  <si>
    <t>Overall Ranking: 8450</t>
  </si>
  <si>
    <t>15404196, 15578518</t>
  </si>
  <si>
    <t>8450</t>
  </si>
  <si>
    <t>Metabolic Syndrome and Related Disorders is a journal covering the categories related to Endocrinology, Diabetes and Metabolism (Q3); Internal Medicine (Q3). It is published by  Mary Ann Liebert Inc.. The overall rank of Metabolic Syndrome and Related Disorders is 8450. ISSN of this journal is/are  15404196, 15578518.</t>
  </si>
  <si>
    <t>8416. Metabolic Syndrome and Related Disorders</t>
  </si>
  <si>
    <t>Overall Ranking: 8449</t>
  </si>
  <si>
    <t>13837621</t>
  </si>
  <si>
    <t>8449</t>
  </si>
  <si>
    <t>Hardware and Architecture (Q1); Software (Q2)</t>
  </si>
  <si>
    <t>Journal of Systems Architecture is a journal covering the categories related to Hardware and Architecture (Q1); Software (Q2). It is published by  Elsevier. The overall rank of Journal of Systems Architecture is 8449. ISSN of this journal is/are  13837621.</t>
  </si>
  <si>
    <t>8415. Journal of Systems Architecture</t>
  </si>
  <si>
    <t>Overall Ranking: 8448</t>
  </si>
  <si>
    <t>07477171, 1095855X</t>
  </si>
  <si>
    <t>8448</t>
  </si>
  <si>
    <t>Algebra and Number Theory (Q2); Computational Mathematics (Q2)</t>
  </si>
  <si>
    <t>Journal of Symbolic Computation is a journal covering the categories related to Algebra and Number Theory (Q2); Computational Mathematics (Q2). It is published by  Academic Press Inc.. The overall rank of Journal of Symbolic Computation is 8448. ISSN of this journal is/are  07477171, 1095855X.</t>
  </si>
  <si>
    <t>8414. Journal of Symbolic Computation</t>
  </si>
  <si>
    <t>Overall Ranking: 8447</t>
  </si>
  <si>
    <t>15737357, 00222291</t>
  </si>
  <si>
    <t>8447</t>
  </si>
  <si>
    <t>Atomic and Molecular Physics, and Optics (Q2); Condensed Matter Physics (Q2); Materials Science (miscellaneous) (Q2)</t>
  </si>
  <si>
    <t>Journal of Low Temperature Physics is a journal covering the categories related to Atomic and Molecular Physics, and Optics (Q2); Condensed Matter Physics (Q2); Materials Science (miscellaneous) (Q2). It is published by  Springer New York. The overall rank of Journal of Low Temperature Physics is 8447. ISSN of this journal is/are  15737357, 00222291.</t>
  </si>
  <si>
    <t>8413. Journal of Low Temperature Physics</t>
  </si>
  <si>
    <t>Overall Ranking: 8446</t>
  </si>
  <si>
    <t>22285547, 22285970</t>
  </si>
  <si>
    <t>8446</t>
  </si>
  <si>
    <t>Chemical Engineering (miscellaneous) (Q2); Chemistry (miscellaneous) (Q2); Materials Chemistry (Q2)</t>
  </si>
  <si>
    <t>International Journal of Industrial Chemistry is a journal covering the categories related to Chemical Engineering (miscellaneous) (Q2); Chemistry (miscellaneous) (Q2); Materials Chemistry (Q2). It is published by  Springer Science + Business Media. The overall rank of International Journal of Industrial Chemistry is 8446. ISSN of this journal is/are  22285547, 22285970.</t>
  </si>
  <si>
    <t>8412. International Journal of Industrial Chemistry</t>
  </si>
  <si>
    <t>Overall Ranking: 8445</t>
  </si>
  <si>
    <t>15283984, 01974572</t>
  </si>
  <si>
    <t>8445</t>
  </si>
  <si>
    <t>Gerontology (Q2); Medicine (miscellaneous) (Q2)</t>
  </si>
  <si>
    <t>Geriatric Nursing is a journal covering the categories related to Gerontology (Q2); Medicine (miscellaneous) (Q2). It is published by  Mosby Inc.. The overall rank of Geriatric Nursing is 8445. ISSN of this journal is/are  15283984, 01974572.</t>
  </si>
  <si>
    <t>8411. Geriatric Nursing</t>
  </si>
  <si>
    <t>Overall Ranking: 8444</t>
  </si>
  <si>
    <t>19961073</t>
  </si>
  <si>
    <t>8444</t>
  </si>
  <si>
    <t>Control and Optimization (Q2); Electrical and Electronic Engineering (Q2); Energy Engineering and Power Technology (Q2); Energy (miscellaneous) (Q2); Fuel Technology (Q2); Renewable Energy, Sustainability and the Environment (Q2)</t>
  </si>
  <si>
    <t>Energies is a journal covering the categories related to Control and Optimization (Q2); Electrical and Electronic Engineering (Q2); Energy Engineering and Power Technology (Q2); Energy (miscellaneous) (Q2); Fuel Technology (Q2); Renewable Energy, Sustainability and the Environment (Q2). It is published by  MDPI Multidisciplinary Digital Publishing Institute. The overall rank of Energies is 8444. ISSN of this journal is/are  19961073.</t>
  </si>
  <si>
    <t>8410. Energies</t>
  </si>
  <si>
    <t>Overall Ranking: 8443</t>
  </si>
  <si>
    <t>15504859</t>
  </si>
  <si>
    <t>8443</t>
  </si>
  <si>
    <t>Computer Networks and Communications (Q2)</t>
  </si>
  <si>
    <t>ACM Transactions on Sensor Networks is a journal covering the categories related to Computer Networks and Communications (Q2). It is published by  Association for Computing Machinery (ACM). The overall rank of ACM Transactions on Sensor Networks is 8443. ISSN of this journal is/are  15504859.</t>
  </si>
  <si>
    <t>8409. ACM Transactions on Sensor Networks</t>
  </si>
  <si>
    <t>Overall Ranking: 32161</t>
  </si>
  <si>
    <t>14768941</t>
  </si>
  <si>
    <t>32161</t>
  </si>
  <si>
    <t>GEO: connexion Ltd</t>
  </si>
  <si>
    <t>GEO: connexion is a trade journal covering the categories related to Earth and Planetary Sciences (miscellaneous) (Q4). It is published by  GEO: connexion Ltd. The overall rank of GEO: connexion is 32161. ISSN of this journal is/are  14768941.</t>
  </si>
  <si>
    <t>Overall Ranking: 32160</t>
  </si>
  <si>
    <t>32160</t>
  </si>
  <si>
    <t>GeoBaikal 2018 is a conference and proceedings covering the categories related to Geology; Geophysics; Geotechnical Engineering and Engineering Geology. It is published by  . The overall rank of GeoBaikal 2018 is 32160. ISSN of this journal is/are  -.</t>
  </si>
  <si>
    <t>Overall Ranking: 32159</t>
  </si>
  <si>
    <t>165522</t>
  </si>
  <si>
    <t>32159</t>
  </si>
  <si>
    <t>Association des archivistes francais (AAF)</t>
  </si>
  <si>
    <t>History (Q4); Library and Information Sciences (Q4)</t>
  </si>
  <si>
    <t>Gazette des Archives is a journal covering the categories related to History (Q4); Library and Information Sciences (Q4). It is published by  Association des archivistes francais (AAF). The overall rank of Gazette des Archives is 32159. ISSN of this journal is/are  165522.</t>
  </si>
  <si>
    <t>Overall Ranking: 32158</t>
  </si>
  <si>
    <t>163651</t>
  </si>
  <si>
    <t>32158</t>
  </si>
  <si>
    <t>Gas Wasserfach Wasser Abwasser is a journal covering the categories related to Water Science and Technology (Q4). It is published by  R. Oldenbourg. The overall rank of Gas Wasserfach Wasser Abwasser is 32158. ISSN of this journal is/are  163651.</t>
  </si>
  <si>
    <t>Overall Ranking: 32157</t>
  </si>
  <si>
    <t>1179470</t>
  </si>
  <si>
    <t>32157</t>
  </si>
  <si>
    <t>Economics and Econometrics (Q4); Fuel Technology (Q4); Renewable Energy, Sustainability and the Environment (Q4)</t>
  </si>
  <si>
    <t>Fuels and Lubes International is a journal covering the categories related to Economics and Econometrics (Q4); Fuel Technology (Q4); Renewable Energy, Sustainability and the Environment (Q4). It is published by  . The overall rank of Fuels and Lubes International is 32157. ISSN of this journal is/are  1179470.</t>
  </si>
  <si>
    <t>Overall Ranking: 32156</t>
  </si>
  <si>
    <t>23443723, 22860304</t>
  </si>
  <si>
    <t>32156</t>
  </si>
  <si>
    <t>Research institute of Fruit Growing PITESTI</t>
  </si>
  <si>
    <t>Agronomy and Crop Science (Q4); Horticulture (Q4); Soil Science (Q4)</t>
  </si>
  <si>
    <t>Fruit Growing Research is a journal covering the categories related to Agronomy and Crop Science (Q4); Horticulture (Q4); Soil Science (Q4). It is published by  Research institute of Fruit Growing PITESTI. The overall rank of Fruit Growing Research is 32156. ISSN of this journal is/are  23443723, 22860304.</t>
  </si>
  <si>
    <t>Overall Ranking: 32155</t>
  </si>
  <si>
    <t>15341836, 00989355</t>
  </si>
  <si>
    <t>32155</t>
  </si>
  <si>
    <t>Literature and Literary Theory (Q4); Visual Arts and Performing Arts (Q4)</t>
  </si>
  <si>
    <t>French Forum is a journal covering the categories related to Literature and Literary Theory (Q4); Visual Arts and Performing Arts (Q4). It is published by  University of Pennsylvania Press. The overall rank of French Forum is 32155. ISSN of this journal is/are  15341836, 00989355.</t>
  </si>
  <si>
    <t>Overall Ranking: 32154</t>
  </si>
  <si>
    <t>15441733, 15223868</t>
  </si>
  <si>
    <t>32154</t>
  </si>
  <si>
    <t>Fourth Genre: Explorations in Nonfiction is a journal covering the categories related to Literature and Literary Theory (Q4). It is published by  Michigan State University. The overall rank of Fourth Genre: Explorations in Nonfiction is 32154. ISSN of this journal is/are  15441733, 15223868.</t>
  </si>
  <si>
    <t>Overall Ranking: 21582</t>
  </si>
  <si>
    <t>17539587, 17539579</t>
  </si>
  <si>
    <t>21582</t>
  </si>
  <si>
    <t>Applied Mathematics (Q4); Economics and Econometrics (Q4); Finance (Q4); Modeling and Simulation (Q4)</t>
  </si>
  <si>
    <t>Journal of Risk Model Validation is a journal covering the categories related to Applied Mathematics (Q4); Economics and Econometrics (Q4); Finance (Q4); Modeling and Simulation (Q4). It is published by  Incisive Media Ltd.. The overall rank of Journal of Risk Model Validation is 21582. ISSN of this journal is/are  17539587, 17539579.</t>
  </si>
  <si>
    <t>21513. Journal of Risk Model Validation</t>
  </si>
  <si>
    <t>Overall Ranking: 21581</t>
  </si>
  <si>
    <t>18756867, 18756859</t>
  </si>
  <si>
    <t>21581</t>
  </si>
  <si>
    <t>Journal of Men's Health is a journal covering the categories related to Medicine (miscellaneous) (Q4); Urology (Q4). It is published by  Elsevier. The overall rank of Journal of Men's Health is 21581. ISSN of this journal is/are  18756867, 18756859.</t>
  </si>
  <si>
    <t>21512. Journal of Men's Health</t>
  </si>
  <si>
    <t>Overall Ranking: 21580</t>
  </si>
  <si>
    <t>16840240</t>
  </si>
  <si>
    <t>21580</t>
  </si>
  <si>
    <t>Complementary and Alternative Medicine (Q3); Pharmacology (Q4)</t>
  </si>
  <si>
    <t>Journal of Medicinal Plants is a journal covering the categories related to Complementary and Alternative Medicine (Q3); Pharmacology (Q4). It is published by  . The overall rank of Journal of Medicinal Plants is 21580. ISSN of this journal is/are  16840240.</t>
  </si>
  <si>
    <t>21511. Journal of Medicinal Plants</t>
  </si>
  <si>
    <t>Overall Ranking: 21579</t>
  </si>
  <si>
    <t>1061026X, 10290427</t>
  </si>
  <si>
    <t>21579</t>
  </si>
  <si>
    <t>Ocean Engineering (Q3); Environmental Engineering (Q4); Pollution (Q4); Waste Management and Disposal (Q4)</t>
  </si>
  <si>
    <t>Journal of Marine Environmental Engineering is a journal covering the categories related to Ocean Engineering (Q3); Environmental Engineering (Q4); Pollution (Q4); Waste Management and Disposal (Q4). It is published by  Old City Publishing. The overall rank of Journal of Marine Environmental Engineering is 21579. ISSN of this journal is/are  1061026X, 10290427.</t>
  </si>
  <si>
    <t>21510. Journal of Marine Environmental Engineering</t>
  </si>
  <si>
    <t>Overall Ranking: 21578</t>
  </si>
  <si>
    <t>19375034, 19386389</t>
  </si>
  <si>
    <t>21578</t>
  </si>
  <si>
    <t>Library and Information Sciences (Q3); E-learning (Q4)</t>
  </si>
  <si>
    <t>Journal of Library Metadata is a journal covering the categories related to Library and Information Sciences (Q3); E-learning (Q4). It is published by  Taylor and Francis Ltd.. The overall rank of Journal of Library Metadata is 21578. ISSN of this journal is/are  19375034, 19386389.</t>
  </si>
  <si>
    <t>21509. Journal of Library Metadata</t>
  </si>
  <si>
    <t>Overall Ranking: 21577</t>
  </si>
  <si>
    <t>23071877, 23071885</t>
  </si>
  <si>
    <t>21577</t>
  </si>
  <si>
    <t>Journal of Engineering Research is a journal covering the categories related to Engineering (miscellaneous) (Q3). It is published by  Kuwait University. The overall rank of Journal of Engineering Research is 21577. ISSN of this journal is/are  23071877, 23071885.</t>
  </si>
  <si>
    <t>21508. Journal of Engineering Research</t>
  </si>
  <si>
    <t>Overall Ranking: 21576</t>
  </si>
  <si>
    <t>23082801</t>
  </si>
  <si>
    <t>21576</t>
  </si>
  <si>
    <t>Nexus Academic Publishers</t>
  </si>
  <si>
    <t>Animal Science and Zoology (Q4); Veterinary (miscellaneous) (Q4)</t>
  </si>
  <si>
    <t>Journal of Animal Health and Production is a journal covering the categories related to Animal Science and Zoology (Q4); Veterinary (miscellaneous) (Q4). It is published by  Nexus Academic Publishers. The overall rank of Journal of Animal Health and Production is 21576. ISSN of this journal is/are  23082801.</t>
  </si>
  <si>
    <t>21507. Journal of Animal Health and Production</t>
  </si>
  <si>
    <t>Overall Ranking: 21575</t>
  </si>
  <si>
    <t>18826482, 00215082</t>
  </si>
  <si>
    <t>21575</t>
  </si>
  <si>
    <t>Japanese Society for Hygiene</t>
  </si>
  <si>
    <t>Japanese Journal of Hygiene is a journal covering the categories related to Medicine (miscellaneous) (Q4); Public Health, Environmental and Occupational Health (Q4). It is published by  Japanese Society for Hygiene. The overall rank of Japanese Journal of Hygiene is 21575. ISSN of this journal is/are  18826482, 00215082.</t>
  </si>
  <si>
    <t>21506. Japanese Journal of Hygiene</t>
  </si>
  <si>
    <t>Overall Ranking: 21574</t>
  </si>
  <si>
    <t>21574</t>
  </si>
  <si>
    <t>ITT 2018 - Information Technology Trends: Emerging Technologies for Artificial Intelligence is a conference and proceedings covering the categories related to Computer Networks and Communications; Computer Science Applications. It is published by  . The overall rank of ITT 2018 - Information Technology Trends: Emerging Technologies for Artificial Intelligence is 21574. ISSN of this journal is/are  -.</t>
  </si>
  <si>
    <t>21505. ITT 2018 - Information Technology Trends: Emerging Technologies for Artificial Intelligence</t>
  </si>
  <si>
    <t>Overall Ranking: 21573</t>
  </si>
  <si>
    <t>20082150, 20082142</t>
  </si>
  <si>
    <t>21573</t>
  </si>
  <si>
    <t>Iranian Journal of Pediatrics is a journal covering the categories related to Pediatrics, Perinatology and Child Health (Q3). It is published by  Kowsar Medical Publishing Company. The overall rank of Iranian Journal of Pediatrics is 21573. ISSN of this journal is/are  20082150, 20082142.</t>
  </si>
  <si>
    <t>21504. Iranian Journal of Pediatrics</t>
  </si>
  <si>
    <t>32042. Guerres Mondiales et Conflicts Contemporains</t>
  </si>
  <si>
    <t>32041. Graphic Arts Monthly</t>
  </si>
  <si>
    <t>32040. Gradiva</t>
  </si>
  <si>
    <t>32039. Goya</t>
  </si>
  <si>
    <t>32038. Goethe Jahrbuch</t>
  </si>
  <si>
    <t>32037. Glossae</t>
  </si>
  <si>
    <t>32036. Global Community Yearbook of International Law and Jurisprudence</t>
  </si>
  <si>
    <t>32035. Giornale Storico della Letteratura Italiana</t>
  </si>
  <si>
    <t>32034. Giornale Italiano di Endoscopia Digestiva</t>
  </si>
  <si>
    <t>32033. Giornale di Storia Costituzionale</t>
  </si>
  <si>
    <t>Overall Ranking: 19818</t>
  </si>
  <si>
    <t>3005283</t>
  </si>
  <si>
    <t>19818</t>
  </si>
  <si>
    <t>Malaysian Medical Association</t>
  </si>
  <si>
    <t>Medical Journal of Malaysia is a journal covering the categories related to Medicine (miscellaneous) (Q4). It is published by  Malaysian Medical Association. The overall rank of Medical Journal of Malaysia is 19818. ISSN of this journal is/are  3005283.</t>
  </si>
  <si>
    <t>Overall Ranking: 19817</t>
  </si>
  <si>
    <t>17518342, 17432200</t>
  </si>
  <si>
    <t>19817</t>
  </si>
  <si>
    <t>Religious Studies (Q1); Visual Arts and Performing Arts (Q1)</t>
  </si>
  <si>
    <t>Material Religion is a journal covering the categories related to Religious Studies (Q1); Visual Arts and Performing Arts (Q1). It is published by  Taylor and Francis Ltd.. The overall rank of Material Religion is 19817. ISSN of this journal is/are  17518342, 17432200.</t>
  </si>
  <si>
    <t>Overall Ranking: 19816</t>
  </si>
  <si>
    <t>01274082, 21804273</t>
  </si>
  <si>
    <t>19816</t>
  </si>
  <si>
    <t>Kajian Malaysia is a journal covering the categories related to History (Q1); Cultural Studies (Q2); Sociology and Political Science (Q3). It is published by  Penerbit Universiti Sains Malaysia. The overall rank of Kajian Malaysia is 19816. ISSN of this journal is/are  01274082, 21804273.</t>
  </si>
  <si>
    <t>Overall Ranking: 19815</t>
  </si>
  <si>
    <t>23395095, 23395206</t>
  </si>
  <si>
    <t>19815</t>
  </si>
  <si>
    <t>ISEAS - Yusof Ishak Institute</t>
  </si>
  <si>
    <t>Political Science and International Relations (Q3); Economics and Econometrics (Q4); Finance (Q4)</t>
  </si>
  <si>
    <t>Journal of Southeast Asian Economies is a journal covering the categories related to Political Science and International Relations (Q3); Economics and Econometrics (Q4); Finance (Q4). It is published by  ISEAS - Yusof Ishak Institute. The overall rank of Journal of Southeast Asian Economies is 19815. ISSN of this journal is/are  23395095, 23395206.</t>
  </si>
  <si>
    <t>Overall Ranking: 19814</t>
  </si>
  <si>
    <t>23200057, 23216654</t>
  </si>
  <si>
    <t>19814</t>
  </si>
  <si>
    <t>Phcog.Net</t>
  </si>
  <si>
    <t>Library and Information Sciences (Q3); Computer Science Applications (Q4); Information Systems (Q4)</t>
  </si>
  <si>
    <t>Journal of Scientometric Research is a journal covering the categories related to Library and Information Sciences (Q3); Computer Science Applications (Q4); Information Systems (Q4). It is published by  Phcog.Net. The overall rank of Journal of Scientometric Research is 19814. ISSN of this journal is/are  23200057, 23216654.</t>
  </si>
  <si>
    <t>Overall Ranking: 19813</t>
  </si>
  <si>
    <t>25149407</t>
  </si>
  <si>
    <t>19813</t>
  </si>
  <si>
    <t>Law (Q3); Urban Studies (Q3); Management, Monitoring, Policy and Law (Q4)</t>
  </si>
  <si>
    <t>Journal of Property, Planning and Environmental Law is a journal covering the categories related to Law (Q3); Urban Studies (Q3); Management, Monitoring, Policy and Law (Q4). It is published by  Emerald Group Publishing Ltd.. The overall rank of Journal of Property, Planning and Environmental Law is 19813. ISSN of this journal is/are  25149407.</t>
  </si>
  <si>
    <t>Overall Ranking: 19812</t>
  </si>
  <si>
    <t>15691624, 00472662</t>
  </si>
  <si>
    <t>19812</t>
  </si>
  <si>
    <t>Journal of Phenomenological Psychology is a journal covering the categories related to Psychology (miscellaneous) (Q4). It is published by  Brill Academic Publishers. The overall rank of Journal of Phenomenological Psychology is 19812. ISSN of this journal is/are  15691624, 00472662.</t>
  </si>
  <si>
    <t>Overall Ranking: 19811</t>
  </si>
  <si>
    <t>15398285</t>
  </si>
  <si>
    <t>19811</t>
  </si>
  <si>
    <t>Health (social science) (Q4)</t>
  </si>
  <si>
    <t>Journal of Consumer Health on the Internet is a journal covering the categories related to Health (social science) (Q4). It is published by  Taylor and Francis Ltd.. The overall rank of Journal of Consumer Health on the Internet is 19811. ISSN of this journal is/are  15398285.</t>
  </si>
  <si>
    <t>Overall Ranking: 19810</t>
  </si>
  <si>
    <t>18809863</t>
  </si>
  <si>
    <t>19810</t>
  </si>
  <si>
    <t>Journal of Biomechanical Science and Engineering is a journal covering the categories related to Biomedical Engineering (Q4). It is published by  Japan Society of Mechanical Engineers. The overall rank of Journal of Biomechanical Science and Engineering is 19810. ISSN of this journal is/are  18809863.</t>
  </si>
  <si>
    <t>Overall Ranking: 6591</t>
  </si>
  <si>
    <t>10880224, 10961860</t>
  </si>
  <si>
    <t>6591</t>
  </si>
  <si>
    <t>Ascend Media</t>
  </si>
  <si>
    <t>Health Policy (Q2); Medicine (miscellaneous) (Q2)</t>
  </si>
  <si>
    <t>American Journal of Managed Care is a journal covering the categories related to Health Policy (Q2); Medicine (miscellaneous) (Q2). It is published by  Ascend Media. The overall rank of American Journal of Managed Care is 6591. ISSN of this journal is/are  10880224, 10961860.</t>
  </si>
  <si>
    <t>Overall Ranking: 6590</t>
  </si>
  <si>
    <t>10994831</t>
  </si>
  <si>
    <t>6590</t>
  </si>
  <si>
    <t>Biochemistry (Q2)</t>
  </si>
  <si>
    <t>Alkaloids: Chemistry and Biology is a journal covering the categories related to Biochemistry (Q2). It is published by  Academic Press Inc.. The overall rank of Alkaloids: Chemistry and Biology is 6590. ISSN of this journal is/are  10994831.</t>
  </si>
  <si>
    <t>Overall Ranking: 6589</t>
  </si>
  <si>
    <t>18666647, 18666116</t>
  </si>
  <si>
    <t>6589</t>
  </si>
  <si>
    <t>ADHD Attention Deficit and Hyperactivity Disorders is a journal covering the categories related to Clinical Psychology (Q2); Medicine (miscellaneous) (Q2); Psychiatry and Mental Health (Q2). It is published by  Springer-Verlag Wien. The overall rank of ADHD Attention Deficit and Hyperactivity Disorders is 6589. ISSN of this journal is/are  18666647, 18666116.</t>
  </si>
  <si>
    <t>Overall Ranking: 6588</t>
  </si>
  <si>
    <t>SJR: 0.745</t>
  </si>
  <si>
    <t>6588</t>
  </si>
  <si>
    <t>Proceedings - 2017 IEEE 6th International Congress on Big Data, BigData Congress 2017 is a conference and proceedings covering the categories related to Artificial Intelligence; Computer Networks and Communications; Information Systems; Information Systems and Management. It is published by  . The overall rank of Proceedings - 2017 IEEE 6th International Congress on Big Data, BigData Congress 2017 is 6588. ISSN of this journal is/are  -.</t>
  </si>
  <si>
    <t>Overall Ranking: 6587</t>
  </si>
  <si>
    <t>15322807, 12194956</t>
  </si>
  <si>
    <t>6587</t>
  </si>
  <si>
    <t>Medicine (miscellaneous) (Q2); Pathology and Forensic Medicine (Q2); Cancer Research (Q3); Oncology (Q3)</t>
  </si>
  <si>
    <t>Pathology and Oncology Research is a journal covering the categories related to Medicine (miscellaneous) (Q2); Pathology and Forensic Medicine (Q2); Cancer Research (Q3); Oncology (Q3). It is published by  Springer Netherlands. The overall rank of Pathology and Oncology Research is 6587. ISSN of this journal is/are  15322807, 12194956.</t>
  </si>
  <si>
    <t>Overall Ranking: 6586</t>
  </si>
  <si>
    <t>20417136</t>
  </si>
  <si>
    <t>6586</t>
  </si>
  <si>
    <t>Pastoralism is a journal covering the categories related to Animal Science and Zoology (Q1). It is published by  . The overall rank of Pastoralism is 6586. ISSN of this journal is/are  20417136.</t>
  </si>
  <si>
    <t>Overall Ranking: 6585</t>
  </si>
  <si>
    <t>1040452X, 10982795</t>
  </si>
  <si>
    <t>6585</t>
  </si>
  <si>
    <t>Cell Biology (Q3); Developmental Biology (Q3); Genetics (Q3)</t>
  </si>
  <si>
    <t>Molecular Reproduction and Development is a journal covering the categories related to Cell Biology (Q3); Developmental Biology (Q3); Genetics (Q3). It is published by  Wiley-Liss Inc.. The overall rank of Molecular Reproduction and Development is 6585. ISSN of this journal is/are  1040452X, 10982795.</t>
  </si>
  <si>
    <t>Overall Ranking: 6584</t>
  </si>
  <si>
    <t>2634503</t>
  </si>
  <si>
    <t>6584</t>
  </si>
  <si>
    <t>Marketing Intelligence and Planning is a journal covering the categories related to Marketing (Q2). It is published by  Emerald Group Publishing Ltd.. The overall rank of Marketing Intelligence and Planning is 6584. ISSN of this journal is/are  2634503.</t>
  </si>
  <si>
    <t>Overall Ranking: 6583</t>
  </si>
  <si>
    <t>20427158, 00223573</t>
  </si>
  <si>
    <t>6583</t>
  </si>
  <si>
    <t>Journal of Pharmacy and Pharmacology is a journal covering the categories related to Pharmaceutical Science (Q1); Pharmacology (Q2). It is published by  Wiley-Blackwell. The overall rank of Journal of Pharmacy and Pharmacology is 6583. ISSN of this journal is/are  20427158, 00223573.</t>
  </si>
  <si>
    <t>Overall Ranking: 6582</t>
  </si>
  <si>
    <t>20935552, 20936214</t>
  </si>
  <si>
    <t>6582</t>
  </si>
  <si>
    <t>Pharmaceutical Science (Q1); Pharmacology, Toxicology and Pharmaceutics (miscellaneous) (Q1)</t>
  </si>
  <si>
    <t>Journal of Pharmaceutical Investigation is a journal covering the categories related to Pharmaceutical Science (Q1); Pharmacology, Toxicology and Pharmaceutics (miscellaneous) (Q1). It is published by  Springer Netherlands. The overall rank of Journal of Pharmaceutical Investigation is 6582. ISSN of this journal is/are  20935552, 20936214.</t>
  </si>
  <si>
    <t>Overall Ranking: 8442</t>
  </si>
  <si>
    <t>SJR: 0.599</t>
  </si>
  <si>
    <t>8442</t>
  </si>
  <si>
    <t>Proceedings - 26th IEEE International Symposium on Modeling, Analysis and Simulation of Computer and Telecommunication Systems, MASCOTS 2018 is a conference and proceedings covering the categories related to Computer Networks and Communications; Modeling and Simulation. It is published by  . The overall rank of Proceedings - 26th IEEE International Symposium on Modeling, Analysis and Simulation of Computer and Telecommunication Systems, MASCOTS 2018 is 8442. ISSN of this journal is/are  -.</t>
  </si>
  <si>
    <t>8408. Proceedings - 26th IEEE International Symposium on Modeling, Analysis and Simulation of Computer and Telecommunication Systems, MASCOTS 2018</t>
  </si>
  <si>
    <t>Overall Ranking: 8441</t>
  </si>
  <si>
    <t>10929126, 18764665</t>
  </si>
  <si>
    <t>8441</t>
  </si>
  <si>
    <t>Cardiology and Cardiovascular Medicine (Q2); Pediatrics, Perinatology and Child Health (Q2); Surgery (Q2)</t>
  </si>
  <si>
    <t>Pediatric Cardiac Surgery Annual is a journal covering the categories related to Cardiology and Cardiovascular Medicine (Q2); Pediatrics, Perinatology and Child Health (Q2); Surgery (Q2). It is published by  W.B. Saunders Ltd. The overall rank of Pediatric Cardiac Surgery Annual is 8441. ISSN of this journal is/are  10929126, 18764665.</t>
  </si>
  <si>
    <t>8407. Pediatric Cardiac Surgery Annual</t>
  </si>
  <si>
    <t>Overall Ranking: 8440</t>
  </si>
  <si>
    <t>20522975</t>
  </si>
  <si>
    <t>8440</t>
  </si>
  <si>
    <t>Infectious Diseases (Q3); Microbiology (Q3)</t>
  </si>
  <si>
    <t>New Microbes and New Infections is a journal covering the categories related to Infectious Diseases (Q3); Microbiology (Q3). It is published by  Elsevier BV. The overall rank of New Microbes and New Infections is 8440. ISSN of this journal is/are  20522975.</t>
  </si>
  <si>
    <t>8406. New Microbes and New Infections</t>
  </si>
  <si>
    <t>Overall Ranking: 8439</t>
  </si>
  <si>
    <t>20426763, 20426771</t>
  </si>
  <si>
    <t>8439</t>
  </si>
  <si>
    <t>Management of Technology and Innovation (Q2); Marketing (Q2)</t>
  </si>
  <si>
    <t>Journal of Social Marketing is a journal covering the categories related to Management of Technology and Innovation (Q2); Marketing (Q2). It is published by  Emerald Group Publishing Ltd.. The overall rank of Journal of Social Marketing is 8439. ISSN of this journal is/are  20426763, 20426771.</t>
  </si>
  <si>
    <t>8405. Journal of Social Marketing</t>
  </si>
  <si>
    <t>Overall Ranking: 8438</t>
  </si>
  <si>
    <t>20411626, 20411618</t>
  </si>
  <si>
    <t>8438</t>
  </si>
  <si>
    <t>Journal of investigative and clinical dentistry is a journal covering the categories related to Medicine (miscellaneous) (Q2). It is published by  Wiley-Blackwell. The overall rank of Journal of investigative and clinical dentistry is 8438. ISSN of this journal is/are  20411626, 20411618.</t>
  </si>
  <si>
    <t>8404. Journal of investigative and clinical dentistry</t>
  </si>
  <si>
    <t>Overall Ranking: 8437</t>
  </si>
  <si>
    <t>10960430, 00219045</t>
  </si>
  <si>
    <t>8437</t>
  </si>
  <si>
    <t>Analysis (Q2); Applied Mathematics (Q2); Mathematics (miscellaneous) (Q2); Numerical Analysis (Q2)</t>
  </si>
  <si>
    <t>Journal of Approximation Theory is a journal covering the categories related to Analysis (Q2); Applied Mathematics (Q2); Mathematics (miscellaneous) (Q2); Numerical Analysis (Q2). It is published by  Academic Press Inc.. The overall rank of Journal of Approximation Theory is 8437. ISSN of this journal is/are  10960430, 00219045.</t>
  </si>
  <si>
    <t>8403. Journal of Approximation Theory</t>
  </si>
  <si>
    <t>Overall Ranking: 8436</t>
  </si>
  <si>
    <t>14388359, 09138668</t>
  </si>
  <si>
    <t>8436</t>
  </si>
  <si>
    <t>Journal of Anesthesia is a journal covering the categories related to Anesthesiology and Pain Medicine (Q2). It is published by  Springer Japan. The overall rank of Journal of Anesthesia is 8436. ISSN of this journal is/are  14388359, 09138668.</t>
  </si>
  <si>
    <t>8402. Journal of Anesthesia</t>
  </si>
  <si>
    <t>Overall Ranking: 8435</t>
  </si>
  <si>
    <t>23144599</t>
  </si>
  <si>
    <t>8435</t>
  </si>
  <si>
    <t>International Journal of Veterinary Science and Medicine is a journal covering the categories related to Veterinary (miscellaneous) (Q1). It is published by  Taylor and Francis Ltd.. The overall rank of International Journal of Veterinary Science and Medicine is 8435. ISSN of this journal is/are  23144599.</t>
  </si>
  <si>
    <t>8401. International Journal of Veterinary Science and Medicine</t>
  </si>
  <si>
    <t>Overall Ranking: 32153</t>
  </si>
  <si>
    <t>00145858, 2168989X</t>
  </si>
  <si>
    <t>32153</t>
  </si>
  <si>
    <t>Forum Italicum is a journal covering the categories related to Cultural Studies (Q4); Language and Linguistics (Q4); Linguistics and Language (Q4); Literature and Literary Theory (Q4). It is published by  SAGE Publications Inc.. The overall rank of Forum Italicum is 32153. ISSN of this journal is/are  00145858, 2168989X.</t>
  </si>
  <si>
    <t>Overall Ranking: 32152</t>
  </si>
  <si>
    <t>156477</t>
  </si>
  <si>
    <t>32152</t>
  </si>
  <si>
    <t>William Reed Publishing</t>
  </si>
  <si>
    <t>Food Science (Q4); Industrial and Manufacturing Engineering (Q4)</t>
  </si>
  <si>
    <t>Food Manufacture is a trade journal covering the categories related to Food Science (Q4); Industrial and Manufacturing Engineering (Q4). It is published by  William Reed Publishing. The overall rank of Food Manufacture is 32152. ISSN of this journal is/are  156477.</t>
  </si>
  <si>
    <t>Overall Ranking: 32151</t>
  </si>
  <si>
    <t>23370955, 18008542</t>
  </si>
  <si>
    <t>32151</t>
  </si>
  <si>
    <t>Folia Linguistica et Litteraria is a journal covering the categories related to Language and Linguistics (Q4); Linguistics and Language (Q4); Literature and Literary Theory (Q4). It is published by  University of Montenegro. The overall rank of Folia Linguistica et Litteraria is 32151. ISSN of this journal is/are  23370955, 18008542.</t>
  </si>
  <si>
    <t>Overall Ranking: 32150</t>
  </si>
  <si>
    <t>10517324</t>
  </si>
  <si>
    <t>32150</t>
  </si>
  <si>
    <t>Flexographic Technical Association</t>
  </si>
  <si>
    <t>Flexo is a trade journal covering the categories related to Marketing (Q4); Media Technology (Q4). It is published by  Flexographic Technical Association. The overall rank of Flexo is 32150. ISSN of this journal is/are  10517324.</t>
  </si>
  <si>
    <t>Overall Ranking: 32149</t>
  </si>
  <si>
    <t>10940529</t>
  </si>
  <si>
    <t>32149</t>
  </si>
  <si>
    <t>Elsevier Public Safety</t>
  </si>
  <si>
    <t>Emergency Medicine (Q4); Emergency Nursing (Q4)</t>
  </si>
  <si>
    <t>Fire Rescue Magazine is a journal covering the categories related to Emergency Medicine (Q4); Emergency Nursing (Q4). It is published by  Elsevier Public Safety. The overall rank of Fire Rescue Magazine is 32149. ISSN of this journal is/are  10940529.</t>
  </si>
  <si>
    <t>Overall Ranking: 32148</t>
  </si>
  <si>
    <t>3514706</t>
  </si>
  <si>
    <t>32148</t>
  </si>
  <si>
    <t>Hrvatsko Filozofsko Drustvo</t>
  </si>
  <si>
    <t>Filozofska Istrazivanja is a journal covering the categories related to Philosophy (Q4). It is published by  Hrvatsko Filozofsko Drustvo. The overall rank of Filozofska Istrazivanja is 32148. ISSN of this journal is/are  3514706.</t>
  </si>
  <si>
    <t>Overall Ranking: 32147</t>
  </si>
  <si>
    <t>0449363X</t>
  </si>
  <si>
    <t>32147</t>
  </si>
  <si>
    <t>Hrvatska Akademija Znanosti i Umjetnosti</t>
  </si>
  <si>
    <t>Filologija is a journal covering the categories related to Language and Linguistics (Q4); Linguistics and Language (Q4). It is published by  Hrvatska Akademija Znanosti i Umjetnosti. The overall rank of Filologija is 32147. ISSN of this journal is/are  0449363X.</t>
  </si>
  <si>
    <t>Overall Ranking: 32146</t>
  </si>
  <si>
    <t>17762847, 16233883</t>
  </si>
  <si>
    <t>32146</t>
  </si>
  <si>
    <t>Figures de la Psychanalyse is a journal covering the categories related to Clinical Psychology (Q4); Psychiatry and Mental Health (Q4). It is published by  Editions Eres. The overall rank of Figures de la Psychanalyse is 32146. ISSN of this journal is/are  17762847, 16233883.</t>
  </si>
  <si>
    <t>Overall Ranking: 32145</t>
  </si>
  <si>
    <t>32145</t>
  </si>
  <si>
    <t>Fiber Society 2018 Spring Conference: Fibers and Textiles for Value Creation in Connected Industries is a conference and proceedings covering the categories related to Materials Science (miscellaneous); Mechanics of Materials. It is published by  . The overall rank of Fiber Society 2018 Spring Conference: Fibers and Textiles for Value Creation in Connected Industries is 32145. ISSN of this journal is/are  -.</t>
  </si>
  <si>
    <t>Overall Ranking: 21572</t>
  </si>
  <si>
    <t>19380232, 19380240</t>
  </si>
  <si>
    <t>21572</t>
  </si>
  <si>
    <t>Communication (Q3); Information Systems and Management (Q4); Management Information Systems (Q4); Management of Technology and Innovation (Q4); Organizational Behavior and Human Resource Management (Q4); Strategy and Management (Q4)</t>
  </si>
  <si>
    <t>International Journal of Information Technology Project Management is a journal covering the categories related to Communication (Q3); Information Systems and Management (Q4); Management Information Systems (Q4); Management of Technology and Innovation (Q4); Organizational Behavior and Human Resource Management (Q4); Strategy and Management (Q4). It is published by  IGI Global Publishing. The overall rank of International Journal of Information Technology Project Management is 21572. ISSN of this journal is/are  19380232, 19380240.</t>
  </si>
  <si>
    <t>21503. International Journal of Information Technology Project Management</t>
  </si>
  <si>
    <t>Overall Ranking: 21571</t>
  </si>
  <si>
    <t>21571</t>
  </si>
  <si>
    <t>Biomedical Engineering; Computer Networks and Communications; Computer Science Applications; Control and Optimization; Electrical and Electronic Engineering; Energy Engineering and Power Technology; Health Informatics; Health (social science)</t>
  </si>
  <si>
    <t>International Conference on Electrical Power and Energy Systems, ICEPES 2016 is a conference and proceedings covering the categories related to Biomedical Engineering; Computer Networks and Communications; Computer Science Applications; Control and Optimization; Electrical and Electronic Engineering; Energy Engineering and Power Technology; Health Informatics; Health (social science). It is published by  . The overall rank of International Conference on Electrical Power and Energy Systems, ICEPES 2016 is 21571. ISSN of this journal is/are  -.</t>
  </si>
  <si>
    <t>21502. International Conference on Electrical Power and Energy Systems, ICEPES 2016</t>
  </si>
  <si>
    <t>Overall Ranking: 21570</t>
  </si>
  <si>
    <t>15987248, 22346473</t>
  </si>
  <si>
    <t>21570</t>
  </si>
  <si>
    <t>Economics, Econometrics and Finance (miscellaneous) (Q3); Social Sciences (miscellaneous) (Q3)</t>
  </si>
  <si>
    <t>Industrial Engineering and Management Systems is a journal covering the categories related to Economics, Econometrics and Finance (miscellaneous) (Q3); Social Sciences (miscellaneous) (Q3). It is published by  . The overall rank of Industrial Engineering and Management Systems is 21570. ISSN of this journal is/are  15987248, 22346473.</t>
  </si>
  <si>
    <t>21501. Industrial Engineering and Management Systems</t>
  </si>
  <si>
    <t>https://www.resurchify.com/impact/find/?query=n&amp;page=215</t>
  </si>
  <si>
    <t>Overall Ranking: 21569</t>
  </si>
  <si>
    <t>20893272</t>
  </si>
  <si>
    <t>21569</t>
  </si>
  <si>
    <t>Artificial Intelligence (Q4); Computer Networks and Communications (Q4); Computer Science (miscellaneous) (Q4); Control and Optimization (Q4); Control and Systems Engineering (Q4); Electrical and Electronic Engineering (Q4); Hardware and Architecture (Q4); Information Systems (Q4)</t>
  </si>
  <si>
    <t>Indonesian Journal of Electrical Engineering and Informatics is a journal covering the categories related to Artificial Intelligence (Q4); Computer Networks and Communications (Q4); Computer Science (miscellaneous) (Q4); Control and Optimization (Q4); Control and Systems Engineering (Q4); Electrical and Electronic Engineering (Q4); Hardware and Architecture (Q4); Information Systems (Q4). It is published by  Institute of Advanced Engineering and Science (IAES). The overall rank of Indonesian Journal of Electrical Engineering and Informatics is 21569. ISSN of this journal is/are  20893272.</t>
  </si>
  <si>
    <t>21500. Indonesian Journal of Electrical Engineering and Informatics</t>
  </si>
  <si>
    <t>Overall Ranking: 21568</t>
  </si>
  <si>
    <t>09725849, 09750967</t>
  </si>
  <si>
    <t>21568</t>
  </si>
  <si>
    <t>Applied Microbiology and Biotechnology (Q4); Bioengineering (Q4); Biotechnology (Q4); Plant Science (Q4)</t>
  </si>
  <si>
    <t>Indian Journal of Biotechnology is a journal covering the categories related to Applied Microbiology and Biotechnology (Q4); Bioengineering (Q4); Biotechnology (Q4); Plant Science (Q4). It is published by  National Institute of Science Communication and Information Resources (NISCAIR). The overall rank of Indian Journal of Biotechnology is 21568. ISSN of this journal is/are  09725849, 09750967.</t>
  </si>
  <si>
    <t>21499. Indian Journal of Biotechnology</t>
  </si>
  <si>
    <t>32032. Gestalt</t>
  </si>
  <si>
    <t>32031. German Studies Review</t>
  </si>
  <si>
    <t>32030. German Life and Letters</t>
  </si>
  <si>
    <t>32029. Germanisch-Romanische Monatsschrift</t>
  </si>
  <si>
    <t>32028. Geografija v Soli</t>
  </si>
  <si>
    <t>32027. Geodezia es Kartografia</t>
  </si>
  <si>
    <t>32026. GEO: connexion</t>
  </si>
  <si>
    <t>32025. GeoBaikal 2018</t>
  </si>
  <si>
    <t>32024. Gazette des Archives</t>
  </si>
  <si>
    <t>Overall Ranking: 19809</t>
  </si>
  <si>
    <t>00218510, 15437809</t>
  </si>
  <si>
    <t>19809</t>
  </si>
  <si>
    <t>Journal of Aesthetic Education is a journal covering the categories related to Arts and Humanities (miscellaneous) (Q3); Education (Q4). It is published by  University of Illinois Press. The overall rank of Journal of Aesthetic Education is 19809. ISSN of this journal is/are  00218510, 15437809.</t>
  </si>
  <si>
    <t>Overall Ranking: 19808</t>
  </si>
  <si>
    <t>17411645, 1759779X</t>
  </si>
  <si>
    <t>19808</t>
  </si>
  <si>
    <t>Mark Allen Publishing Ltd.</t>
  </si>
  <si>
    <t>International Journal of Therapy and Rehabilitation is a journal covering the categories related to Physical Therapy, Sports Therapy and Rehabilitation (Q4); Rehabilitation (Q4). It is published by  Mark Allen Publishing Ltd.. The overall rank of International Journal of Therapy and Rehabilitation is 19808. ISSN of this journal is/are  17411645, 1759779X.</t>
  </si>
  <si>
    <t>Overall Ranking: 19807</t>
  </si>
  <si>
    <t>14742748, 20400551</t>
  </si>
  <si>
    <t>19807</t>
  </si>
  <si>
    <t>Geography, Planning and Development (Q3); Management, Monitoring, Policy and Law (Q4); Management of Technology and Innovation (Q4)</t>
  </si>
  <si>
    <t>International Journal of Technology Management and Sustainable Development is a journal covering the categories related to Geography, Planning and Development (Q3); Management, Monitoring, Policy and Law (Q4); Management of Technology and Innovation (Q4). It is published by  Intellect Ltd.. The overall rank of International Journal of Technology Management and Sustainable Development is 19807. ISSN of this journal is/are  14742748, 20400551.</t>
  </si>
  <si>
    <t>Overall Ranking: 19806</t>
  </si>
  <si>
    <t>19379412, 19379404</t>
  </si>
  <si>
    <t>19806</t>
  </si>
  <si>
    <t>International Journal of Mobile Computing and Multimedia Communications is a journal covering the categories related to Computer Networks and Communications (Q3). It is published by  IGI Global Publishing. The overall rank of International Journal of Mobile Computing and Multimedia Communications is 19806. ISSN of this journal is/are  19379412, 19379404.</t>
  </si>
  <si>
    <t>Overall Ranking: 19805</t>
  </si>
  <si>
    <t>15718115, 13854879</t>
  </si>
  <si>
    <t>19805</t>
  </si>
  <si>
    <t>International Journal of Minority and Group Rights is a journal covering the categories related to Geography, Planning and Development (Q3); Political Science and International Relations (Q3). It is published by  Brill Academic Publishers. The overall rank of International Journal of Minority and Group Rights is 19805. ISSN of this journal is/are  15718115, 13854879.</t>
  </si>
  <si>
    <t>Overall Ranking: 19804</t>
  </si>
  <si>
    <t>1741508X, 14728923</t>
  </si>
  <si>
    <t>19804</t>
  </si>
  <si>
    <t>Geography, Planning and Development (Q3); Energy Engineering and Power Technology (Q4); Fuel Technology (Q4)</t>
  </si>
  <si>
    <t>International Journal of Energy Technology and Policy is a journal covering the categories related to Geography, Planning and Development (Q3); Energy Engineering and Power Technology (Q4); Fuel Technology (Q4). It is published by  Inderscience Enterprises Ltd.. The overall rank of International Journal of Energy Technology and Policy is 19804. ISSN of this journal is/are  1741508X, 14728923.</t>
  </si>
  <si>
    <t>Overall Ranking: 19803</t>
  </si>
  <si>
    <t>17557445, 17557437</t>
  </si>
  <si>
    <t>19803</t>
  </si>
  <si>
    <t>Agricultural and Biological Sciences (miscellaneous) (Q3); Engineering (miscellaneous) (Q3); Environmental Science (miscellaneous) (Q3)</t>
  </si>
  <si>
    <t>International Journal of Design and Nature and Ecodynamics is a journal covering the categories related to Agricultural and Biological Sciences (miscellaneous) (Q3); Engineering (miscellaneous) (Q3); Environmental Science (miscellaneous) (Q3). It is published by  International Information and Engineering Technology Association. The overall rank of International Journal of Design and Nature and Ecodynamics is 19803. ISSN of this journal is/are  17557445, 17557437.</t>
  </si>
  <si>
    <t>Overall Ranking: 19802</t>
  </si>
  <si>
    <t>21557136, 21557144</t>
  </si>
  <si>
    <t>19802</t>
  </si>
  <si>
    <t>Developmental and Educational Psychology (Q4); Education (Q4); Experimental and Cognitive Psychology (Q4)</t>
  </si>
  <si>
    <t>International Journal of Cyber Behavior, Psychology and Learning is a journal covering the categories related to Developmental and Educational Psychology (Q4); Education (Q4); Experimental and Cognitive Psychology (Q4). It is published by  IGI Global Publishing. The overall rank of International Journal of Cyber Behavior, Psychology and Learning is 19802. ISSN of this journal is/are  21557136, 21557144.</t>
  </si>
  <si>
    <t>Overall Ranking: 19801</t>
  </si>
  <si>
    <t>21565570, 2158107X</t>
  </si>
  <si>
    <t>19801</t>
  </si>
  <si>
    <t>Science and Information Organization</t>
  </si>
  <si>
    <t>International Journal of Advanced Computer Science and Applications is a journal covering the categories related to Computer Science (miscellaneous) (Q3). It is published by  Science and Information Organization. The overall rank of International Journal of Advanced Computer Science and Applications is 19801. ISSN of this journal is/are  21565570, 2158107X.</t>
  </si>
  <si>
    <t>Overall Ranking: 19800</t>
  </si>
  <si>
    <t>17796288</t>
  </si>
  <si>
    <t>19800</t>
  </si>
  <si>
    <t>Control and Optimization (Q4); Modeling and Simulation (Q4)</t>
  </si>
  <si>
    <t>International Journal for Simulation and Multidisciplinary Design Optimization is a journal covering the categories related to Control and Optimization (Q4); Modeling and Simulation (Q4). It is published by  EDP Sciences. The overall rank of International Journal for Simulation and Multidisciplinary Design Optimization is 19800. ISSN of this journal is/are  17796288.</t>
  </si>
  <si>
    <t>Overall Ranking: 6581</t>
  </si>
  <si>
    <t>14755785, 13538047</t>
  </si>
  <si>
    <t>6581</t>
  </si>
  <si>
    <t>Injury Prevention is a journal covering the categories related to Public Health, Environmental and Occupational Health (Q2). It is published by  BMJ Publishing Group. The overall rank of Injury Prevention is 6581. ISSN of this journal is/are  14755785, 13538047.</t>
  </si>
  <si>
    <t>Overall Ranking: 6580</t>
  </si>
  <si>
    <t>15579964, 15455963</t>
  </si>
  <si>
    <t>6580</t>
  </si>
  <si>
    <t>Applied Mathematics (Q2); Biotechnology (Q2); Genetics (Q3)</t>
  </si>
  <si>
    <t>IEEE/ACM Transactions on Computational Biology and Bioinformatics is a journal covering the categories related to Applied Mathematics (Q2); Biotechnology (Q2); Genetics (Q3). It is published by  Institute of Electrical and Electronics Engineers Inc.. The overall rank of IEEE/ACM Transactions on Computational Biology and Bioinformatics is 6580. ISSN of this journal is/are  15579964, 15455963.</t>
  </si>
  <si>
    <t>Overall Ranking: 6579</t>
  </si>
  <si>
    <t>13474367</t>
  </si>
  <si>
    <t>6579</t>
  </si>
  <si>
    <t>Japanese Society for the Study of Xenobiotics</t>
  </si>
  <si>
    <t>Pharmaceutical Science (Q1); Pharmacology (Q2); Pharmacology (medical) (Q2)</t>
  </si>
  <si>
    <t>Drug Metabolism and Pharmacokinetics is a journal covering the categories related to Pharmaceutical Science (Q1); Pharmacology (Q2); Pharmacology (medical) (Q2). It is published by  Japanese Society for the Study of Xenobiotics. The overall rank of Drug Metabolism and Pharmacokinetics is 6579. ISSN of this journal is/are  13474367.</t>
  </si>
  <si>
    <t>Overall Ranking: 6578</t>
  </si>
  <si>
    <t>14693623, 03057925</t>
  </si>
  <si>
    <t>6578</t>
  </si>
  <si>
    <t>Compare is a journal covering the categories related to Education (Q2). It is published by  Routledge. The overall rank of Compare is 6578. ISSN of this journal is/are  14693623, 03057925.</t>
  </si>
  <si>
    <t>Overall Ranking: 6577</t>
  </si>
  <si>
    <t>15729036, 01678019</t>
  </si>
  <si>
    <t>6577</t>
  </si>
  <si>
    <t>Applied Mathematics (Q2)</t>
  </si>
  <si>
    <t>Acta Applicandae Mathematicae is a journal covering the categories related to Applied Mathematics (Q2). It is published by  Springer Netherlands. The overall rank of Acta Applicandae Mathematicae is 6577. ISSN of this journal is/are  15729036, 01678019.</t>
  </si>
  <si>
    <t>Overall Ranking: 6576</t>
  </si>
  <si>
    <t>SJR: 0.746</t>
  </si>
  <si>
    <t>14720825, 14681811</t>
  </si>
  <si>
    <t>6576</t>
  </si>
  <si>
    <t>Sex Education is a journal covering the categories related to Education (Q1); Social Sciences (miscellaneous) (Q1). It is published by  Routledge. The overall rank of Sex Education is 6576. ISSN of this journal is/are  14720825, 14681811.</t>
  </si>
  <si>
    <t>Overall Ranking: 6575</t>
  </si>
  <si>
    <t>20462069</t>
  </si>
  <si>
    <t>6575</t>
  </si>
  <si>
    <t>Chemical Engineering (miscellaneous) (Q1); Chemistry (miscellaneous) (Q2)</t>
  </si>
  <si>
    <t>RSC Advances is a journal covering the categories related to Chemical Engineering (miscellaneous) (Q1); Chemistry (miscellaneous) (Q2). It is published by  Royal Society of Chemistry. The overall rank of RSC Advances is 6575. ISSN of this journal is/are  20462069.</t>
  </si>
  <si>
    <t>Overall Ranking: 6574</t>
  </si>
  <si>
    <t>21832463</t>
  </si>
  <si>
    <t>6574</t>
  </si>
  <si>
    <t>Cogitatio Press</t>
  </si>
  <si>
    <t>Politics and Governance is a journal covering the categories related to Sociology and Political Science (Q1); Public Administration (Q2). It is published by  Cogitatio Press. The overall rank of Politics and Governance is 6574. ISSN of this journal is/are  21832463.</t>
  </si>
  <si>
    <t>Overall Ranking: 6573</t>
  </si>
  <si>
    <t>19758375, 22334521</t>
  </si>
  <si>
    <t>6573</t>
  </si>
  <si>
    <t>Korean Society for Preventive Medicine</t>
  </si>
  <si>
    <t>Medicine (miscellaneous) (Q2); Public Health, Environmental and Occupational Health (Q2)</t>
  </si>
  <si>
    <t>Journal of Preventive Medicine and Public Health is a journal covering the categories related to Medicine (miscellaneous) (Q2); Public Health, Environmental and Occupational Health (Q2). It is published by  Korean Society for Preventive Medicine. The overall rank of Journal of Preventive Medicine and Public Health is 6573. ISSN of this journal is/are  19758375, 22334521.</t>
  </si>
  <si>
    <t>https://www.resurchify.com/impact/find/?query=n&amp;page=84</t>
  </si>
  <si>
    <t>Overall Ranking: 8434</t>
  </si>
  <si>
    <t>15729516, 00159018</t>
  </si>
  <si>
    <t>8434</t>
  </si>
  <si>
    <t>Foundations of Physics is a journal covering the categories related to Physics and Astronomy (miscellaneous) (Q2). It is published by  Springer Netherlands. The overall rank of Foundations of Physics is 8434. ISSN of this journal is/are  15729516, 00159018.</t>
  </si>
  <si>
    <t>8400. Foundations of Physics</t>
  </si>
  <si>
    <t>Overall Ranking: 8433</t>
  </si>
  <si>
    <t>8433</t>
  </si>
  <si>
    <t>CPS-SPC 2017 - Proceedings of the 2017 Workshop on Cyber-Physical Systems Security and PrivaCy, co-located with CCS 2017 is a conference and proceedings covering the categories related to Computer Networks and Communications; Computer Science Applications; Software. It is published by  . The overall rank of CPS-SPC 2017 - Proceedings of the 2017 Workshop on Cyber-Physical Systems Security and PrivaCy, co-located with CCS 2017 is 8433. ISSN of this journal is/are  -.</t>
  </si>
  <si>
    <t>8399. CPS-SPC 2017 - Proceedings of the 2017 Workshop on Cyber-Physical Systems Security and PrivaCy, co-located with CCS 2017</t>
  </si>
  <si>
    <t>Overall Ranking: 8432</t>
  </si>
  <si>
    <t>SJR: 0.6</t>
  </si>
  <si>
    <t>8832919</t>
  </si>
  <si>
    <t>8432</t>
  </si>
  <si>
    <t>Anthropology (Q1); Language and Linguistics (Q1); Linguistics and Language (Q1); Sociology and Political Science (Q1)</t>
  </si>
  <si>
    <t>World Englishes is a journal covering the categories related to Anthropology (Q1); Language and Linguistics (Q1); Linguistics and Language (Q1); Sociology and Political Science (Q1). It is published by  Wiley-Blackwell. The overall rank of World Englishes is 8432. ISSN of this journal is/are  8832919.</t>
  </si>
  <si>
    <t>8398. World Englishes</t>
  </si>
  <si>
    <t>Overall Ranking: 8431</t>
  </si>
  <si>
    <t>25676911, 09320814</t>
  </si>
  <si>
    <t>8431</t>
  </si>
  <si>
    <t>Veterinary and Comparative Orthopaedics and Traumatology is a journal covering the categories related to Veterinary (miscellaneous) (Q1); Animal Science and Zoology (Q2). It is published by  Georg Thieme Verlag. The overall rank of Veterinary and Comparative Orthopaedics and Traumatology is 8431. ISSN of this journal is/are  25676911, 09320814.</t>
  </si>
  <si>
    <t>8397. Veterinary and Comparative Orthopaedics and Traumatology</t>
  </si>
  <si>
    <t>Overall Ranking: 32144</t>
  </si>
  <si>
    <t>20390491</t>
  </si>
  <si>
    <t>32144</t>
  </si>
  <si>
    <t>Festival Architettura Edizioni</t>
  </si>
  <si>
    <t>Festival dell'Architettura Magazine is a journal covering the categories related to Architecture (Q4); Urban Studies (Q4); Visual Arts and Performing Arts (Q4). It is published by  Festival Architettura Edizioni. The overall rank of Festival dell'Architettura Magazine is 32144. ISSN of this journal is/are  20390491.</t>
  </si>
  <si>
    <t>Overall Ranking: 32143</t>
  </si>
  <si>
    <t>00146242, 16130464</t>
  </si>
  <si>
    <t>32143</t>
  </si>
  <si>
    <t>Fabula is a journal covering the categories related to Cultural Studies (Q4); Literature and Literary Theory (Q4). It is published by  Walter de Gruyter GmbH. The overall rank of Fabula is 32143. ISSN of this journal is/are  00146242, 16130464.</t>
  </si>
  <si>
    <t>Overall Ranking: 32142</t>
  </si>
  <si>
    <t>13120484</t>
  </si>
  <si>
    <t>32142</t>
  </si>
  <si>
    <t>South-West University Publishing House, Faculty of Philology</t>
  </si>
  <si>
    <t>Ezikov Svyat is a journal covering the categories related to Language and Linguistics (Q4); Linguistics and Language (Q4); Literature and Literary Theory (Q4). It is published by  South-West University Publishing House, Faculty of Philology. The overall rank of Ezikov Svyat is 32142. ISSN of this journal is/are  13120484.</t>
  </si>
  <si>
    <t>Overall Ranking: 32141</t>
  </si>
  <si>
    <t>0960779X</t>
  </si>
  <si>
    <t>32141</t>
  </si>
  <si>
    <t>Haymarket Business Publications Ltd.</t>
  </si>
  <si>
    <t>Eye - International Review of Graphic Design is a journal covering the categories related to Arts and Humanities (miscellaneous) (Q4). It is published by  Haymarket Business Publications Ltd.. The overall rank of Eye - International Review of Graphic Design is 32141. ISSN of this journal is/are  0960779X.</t>
  </si>
  <si>
    <t>Overall Ranking: 32140</t>
  </si>
  <si>
    <t>10247033, 24097306</t>
  </si>
  <si>
    <t>32140</t>
  </si>
  <si>
    <t>Gesellschaft fur Logotherapie und Existenzanalyse - International (GLE-Int.)</t>
  </si>
  <si>
    <t>Applied Psychology (Q4); Clinical Psychology (Q4); Psychiatry and Mental Health (Q4); Social Psychology (Q4)</t>
  </si>
  <si>
    <t>Existenzanalyse is a journal covering the categories related to Applied Psychology (Q4); Clinical Psychology (Q4); Psychiatry and Mental Health (Q4); Social Psychology (Q4). It is published by  Gesellschaft fur Logotherapie und Existenzanalyse - International (GLE-Int.). The overall rank of Existenzanalyse is 32140. ISSN of this journal is/are  10247033, 24097306.</t>
  </si>
  <si>
    <t>Overall Ranking: 32139</t>
  </si>
  <si>
    <t>32139</t>
  </si>
  <si>
    <t>EV Technology for Specialty and Public Transportation 2018, Held at AABC Europe 2018 is a conference and proceedings covering the categories related to Automotive Engineering; Fuel Technology. It is published by  . The overall rank of EV Technology for Specialty and Public Transportation 2018, Held at AABC Europe 2018 is 32139. ISSN of this journal is/are  -.</t>
  </si>
  <si>
    <t>Overall Ranking: 32138</t>
  </si>
  <si>
    <t>143502</t>
  </si>
  <si>
    <t>32138</t>
  </si>
  <si>
    <t>Bernd Oberdorfer, University of Augsburg, Institute of Protestant Theology</t>
  </si>
  <si>
    <t>Evangelische Theologie is a journal covering the categories related to Religious Studies (Q4). It is published by  Bernd Oberdorfer, University of Augsburg, Institute of Protestant Theology. The overall rank of Evangelische Theologie is 32138. ISSN of this journal is/are  143502.</t>
  </si>
  <si>
    <t>Overall Ranking: 32137</t>
  </si>
  <si>
    <t>142751</t>
  </si>
  <si>
    <t>32137</t>
  </si>
  <si>
    <t>Europe is a journal covering the categories related to Literature and Literary Theory (Q4). It is published by  . The overall rank of Europe is 32137. ISSN of this journal is/are  142751.</t>
  </si>
  <si>
    <t>Overall Ranking: 32136</t>
  </si>
  <si>
    <t>142328</t>
  </si>
  <si>
    <t>32136</t>
  </si>
  <si>
    <t>Euphorion - Zeitschrift fur Literaturgeschichte is a journal covering the categories related to Literature and Literary Theory (Q4). It is published by  Universitaetsverlag Winter GmbH. The overall rank of Euphorion - Zeitschrift fur Literaturgeschichte is 32136. ISSN of this journal is/are  142328.</t>
  </si>
  <si>
    <t>32023. Gas Wasserfach Wasser Abwasser</t>
  </si>
  <si>
    <t>32022. Fuels and Lubes International</t>
  </si>
  <si>
    <t>32021. Fruit Growing Research</t>
  </si>
  <si>
    <t>32020. French Forum</t>
  </si>
  <si>
    <t>32019. Fourth Genre: Explorations in Nonfiction</t>
  </si>
  <si>
    <t>32018. Forum Italicum</t>
  </si>
  <si>
    <t>32017. Food Manufacture</t>
  </si>
  <si>
    <t>32016. Folia Linguistica et Litteraria</t>
  </si>
  <si>
    <t>32015. Flexo</t>
  </si>
  <si>
    <t>32014. Fire Rescue Magazine</t>
  </si>
  <si>
    <t>Overall Ranking: 21567</t>
  </si>
  <si>
    <t>21567</t>
  </si>
  <si>
    <t>Artificial Intelligence; Control and Systems Engineering; Software</t>
  </si>
  <si>
    <t>ICAART 2018 - Proceedings of the 10th International Conference on Agents and Artificial Intelligence is a conference and proceedings covering the categories related to Artificial Intelligence; Control and Systems Engineering; Software. It is published by  . The overall rank of ICAART 2018 - Proceedings of the 10th International Conference on Agents and Artificial Intelligence is 21567. ISSN of this journal is/are  -.</t>
  </si>
  <si>
    <t>21498. ICAART 2018 - Proceedings of the 10th International Conference on Agents and Artificial Intelligence</t>
  </si>
  <si>
    <t>Overall Ranking: 21566</t>
  </si>
  <si>
    <t>09749101, 09752730</t>
  </si>
  <si>
    <t>21566</t>
  </si>
  <si>
    <t>Economics, Econometrics and Finance (miscellaneous) (Q3); Business and International Management (Q4); Development (Q4); Geography, Planning and Development (Q4); Global and Planetary Change (Q4)</t>
  </si>
  <si>
    <t>Global Journal of Emerging Market Economies is a journal covering the categories related to Economics, Econometrics and Finance (miscellaneous) (Q3); Business and International Management (Q4); Development (Q4); Geography, Planning and Development (Q4); Global and Planetary Change (Q4). It is published by  SAGE Publications Inc.. The overall rank of Global Journal of Emerging Market Economies is 21566. ISSN of this journal is/are  09749101, 09752730.</t>
  </si>
  <si>
    <t>21497. Global Journal of Emerging Market Economies</t>
  </si>
  <si>
    <t>Overall Ranking: 21565</t>
  </si>
  <si>
    <t>19445660, 19445679</t>
  </si>
  <si>
    <t>21565</t>
  </si>
  <si>
    <t>Dorothy A. Johnson Center for Philanthropy, Grand Valley State University</t>
  </si>
  <si>
    <t>Foundation Review is a journal covering the categories related to Social Sciences (miscellaneous) (Q3); Sociology and Political Science (Q3). It is published by  Dorothy A. Johnson Center for Philanthropy, Grand Valley State University. The overall rank of Foundation Review is 21565. ISSN of this journal is/are  19445660, 19445679.</t>
  </si>
  <si>
    <t>21496. Foundation Review</t>
  </si>
  <si>
    <t>Overall Ranking: 21564</t>
  </si>
  <si>
    <t>19415842</t>
  </si>
  <si>
    <t>21564</t>
  </si>
  <si>
    <t>e-Review of Tourism Research is a journal covering the categories related to Geography, Planning and Development (Q4); Nature and Landscape Conservation (Q4); Tourism, Leisure and Hospitality Management (Q4). It is published by  Texas A &amp; M University. The overall rank of e-Review of Tourism Research is 21564. ISSN of this journal is/are  19415842.</t>
  </si>
  <si>
    <t>21495. e-Review of Tourism Research</t>
  </si>
  <si>
    <t>Overall Ranking: 21563</t>
  </si>
  <si>
    <t>17562317, 18767621</t>
  </si>
  <si>
    <t>21563</t>
  </si>
  <si>
    <t>Histology (Q4); Pathology and Forensic Medicine (Q4)</t>
  </si>
  <si>
    <t>Diagnostic Histopathology is a journal covering the categories related to Histology (Q4); Pathology and Forensic Medicine (Q4). It is published by  Elsevier BV. The overall rank of Diagnostic Histopathology is 21563. ISSN of this journal is/are  17562317, 18767621.</t>
  </si>
  <si>
    <t>21494. Diagnostic Histopathology</t>
  </si>
  <si>
    <t>Overall Ranking: 21562</t>
  </si>
  <si>
    <t>21562</t>
  </si>
  <si>
    <t>Deep Reinforcement Learning Meets Structured Prediction, DeepRLStructPred@ICLR 2019 Workshop is a conference and proceedings covering the categories related to Computer Science Applications; Education; Language and Linguistics; Linguistics and Language. It is published by  . The overall rank of Deep Reinforcement Learning Meets Structured Prediction, DeepRLStructPred@ICLR 2019 Workshop is 21562. ISSN of this journal is/are  -.</t>
  </si>
  <si>
    <t>21493. Deep Reinforcement Learning Meets Structured Prediction, DeepRLStructPred@ICLR 2019 Workshop</t>
  </si>
  <si>
    <t>Overall Ranking: 21561</t>
  </si>
  <si>
    <t>00107484, 15489949</t>
  </si>
  <si>
    <t>21561</t>
  </si>
  <si>
    <t>Contemporary Literature is a journal covering the categories related to Literature and Literary Theory (Q1). It is published by  University of Wisconsin Press. The overall rank of Contemporary Literature is 21561. ISSN of this journal is/are  00107484, 15489949.</t>
  </si>
  <si>
    <t>21492. Contemporary Literature</t>
  </si>
  <si>
    <t>Overall Ranking: 21560</t>
  </si>
  <si>
    <t>1062922X</t>
  </si>
  <si>
    <t>21560</t>
  </si>
  <si>
    <t>Control and Systems Engineering; Electrical and Electronic Engineering; Engineering (miscellaneous); Human-Computer Interaction</t>
  </si>
  <si>
    <t>Conference Proceedings - IEEE International Conference on Systems, Man and Cybernetics is a conference and proceedings covering the categories related to Control and Systems Engineering; Electrical and Electronic Engineering; Engineering (miscellaneous); Human-Computer Interaction. It is published by  . The overall rank of Conference Proceedings - IEEE International Conference on Systems, Man and Cybernetics is 21560. ISSN of this journal is/are  1062922X.</t>
  </si>
  <si>
    <t>21491. Conference Proceedings - IEEE International Conference on Systems, Man and Cybernetics</t>
  </si>
  <si>
    <t>Overall Ranking: 21559</t>
  </si>
  <si>
    <t>8999406</t>
  </si>
  <si>
    <t>21559</t>
  </si>
  <si>
    <t>Atomic and Molecular Physics, and Optics; Electrical and Electronic Engineering</t>
  </si>
  <si>
    <t>Conference Digest - IEEE International Semiconductor Laser Conference is a conference and proceedings covering the categories related to Atomic and Molecular Physics, and Optics; Electrical and Electronic Engineering. It is published by  Institute of Electrical and Electronics Engineers Inc.. The overall rank of Conference Digest - IEEE International Semiconductor Laser Conference is 21559. ISSN of this journal is/are  8999406.</t>
  </si>
  <si>
    <t>21490. Conference Digest - IEEE International Semiconductor Laser Conference</t>
  </si>
  <si>
    <t>Overall Ranking: 21558</t>
  </si>
  <si>
    <t>18727158</t>
  </si>
  <si>
    <t>21558</t>
  </si>
  <si>
    <t>Law (Q3); Political Science and International Relations (Q3); Management, Monitoring, Policy and Law (Q4)</t>
  </si>
  <si>
    <t>Center for Oceans Law and Policy is a book series covering the categories related to Law (Q3); Political Science and International Relations (Q3); Management, Monitoring, Policy and Law (Q4). It is published by  Brill Academic Publishers. The overall rank of Center for Oceans Law and Policy is 21558. ISSN of this journal is/are  18727158.</t>
  </si>
  <si>
    <t>21489. Center for Oceans Law and Policy</t>
  </si>
  <si>
    <t>Overall Ranking: 19799</t>
  </si>
  <si>
    <t>09749365, 00196479</t>
  </si>
  <si>
    <t>19799</t>
  </si>
  <si>
    <t>Indian Veterinary Assocaition</t>
  </si>
  <si>
    <t>Indian Veterinary Journal is a journal covering the categories related to Veterinary (miscellaneous) (Q3). It is published by  Indian Veterinary Assocaition. The overall rank of Indian Veterinary Journal is 19799. ISSN of this journal is/are  09749365, 00196479.</t>
  </si>
  <si>
    <t>Overall Ranking: 19798</t>
  </si>
  <si>
    <t>19798</t>
  </si>
  <si>
    <t>Computer Networks and Communications; Computer Science Applications; Control and Optimization; Health Informatics; Safety, Risk, Reliability and Quality</t>
  </si>
  <si>
    <t>ICAC 2017 - 2017 23rd IEEE International Conference on Automation and Computing: Addressing Global Challenges through Automation and Computing is a conference and proceedings covering the categories related to Computer Networks and Communications; Computer Science Applications; Control and Optimization; Health Informatics; Safety, Risk, Reliability and Quality. It is published by  . The overall rank of ICAC 2017 - 2017 23rd IEEE International Conference on Automation and Computing: Addressing Global Challenges through Automation and Computing is 19798. ISSN of this journal is/are  -.</t>
  </si>
  <si>
    <t>Overall Ranking: 19797</t>
  </si>
  <si>
    <t>19797</t>
  </si>
  <si>
    <t>HotWeb 2017 - Proceedings of the 5th ACM/IEEE Workshop on Hot Topics in Web Systems and Technologies is a conference and proceedings covering the categories related to Computer Networks and Communications; Computer Science Applications. It is published by  . The overall rank of HotWeb 2017 - Proceedings of the 5th ACM/IEEE Workshop on Hot Topics in Web Systems and Technologies is 19797. ISSN of this journal is/are  -.</t>
  </si>
  <si>
    <t>Overall Ranking: 19796</t>
  </si>
  <si>
    <t>19796</t>
  </si>
  <si>
    <t>GECCO 2017 - Proceedings of the Genetic and Evolutionary Computation Conference Companion is a conference and proceedings covering the categories related to Computational Theory and Mathematics; Computer Science Applications; Software. It is published by  . The overall rank of GECCO 2017 - Proceedings of the Genetic and Evolutionary Computation Conference Companion is 19796. ISSN of this journal is/are  -.</t>
  </si>
  <si>
    <t>Overall Ranking: 19795</t>
  </si>
  <si>
    <t>10005773</t>
  </si>
  <si>
    <t>19795</t>
  </si>
  <si>
    <t>Condensed Matter Physics (Q4)</t>
  </si>
  <si>
    <t>Gaoya Wuli Xuebao/Chinese Journal of High Pressure Physics is a journal covering the categories related to Condensed Matter Physics (Q4). It is published by  . The overall rank of Gaoya Wuli Xuebao/Chinese Journal of High Pressure Physics is 19795. ISSN of this journal is/are  10005773.</t>
  </si>
  <si>
    <t>Overall Ranking: 19794</t>
  </si>
  <si>
    <t>24541001, 13366157</t>
  </si>
  <si>
    <t>19794</t>
  </si>
  <si>
    <t>University of Presov</t>
  </si>
  <si>
    <t>Folia Geographica is a journal covering the categories related to Geography, Planning and Development (Q3). It is published by  University of Presov. The overall rank of Folia Geographica is 19794. ISSN of this journal is/are  24541001, 13366157.</t>
  </si>
  <si>
    <t>Overall Ranking: 19793</t>
  </si>
  <si>
    <t>00150541, 15738493</t>
  </si>
  <si>
    <t>19793</t>
  </si>
  <si>
    <t>Chemical Engineering (miscellaneous) (Q3); Chemistry (miscellaneous) (Q4); Materials Science (miscellaneous) (Q4)</t>
  </si>
  <si>
    <t>Fibre chemistry is a journal covering the categories related to Chemical Engineering (miscellaneous) (Q3); Chemistry (miscellaneous) (Q4); Materials Science (miscellaneous) (Q4). It is published by  Springer Science + Business Media. The overall rank of Fibre chemistry is 19793. ISSN of this journal is/are  00150541, 15738493.</t>
  </si>
  <si>
    <t>Overall Ranking: 19792</t>
  </si>
  <si>
    <t>13507486, 14698293</t>
  </si>
  <si>
    <t>19792</t>
  </si>
  <si>
    <t>European Review of History/Revue Europeenne d'Histoire is a journal covering the categories related to History (Q1). It is published by  Routledge. The overall rank of European Review of History/Revue Europeenne d'Histoire is 19792. ISSN of this journal is/are  13507486, 14698293.</t>
  </si>
  <si>
    <t>Overall Ranking: 19791</t>
  </si>
  <si>
    <t>0211402X, 2014881X</t>
  </si>
  <si>
    <t>19791</t>
  </si>
  <si>
    <t>Enrahonar is a journal covering the categories related to Philosophy (Q2). It is published by  Universitat Autonoma de Barcelona. The overall rank of Enrahonar is 19791. ISSN of this journal is/are  0211402X, 2014881X.</t>
  </si>
  <si>
    <t>Overall Ranking: 19790</t>
  </si>
  <si>
    <t>12865559, 17762820</t>
  </si>
  <si>
    <t>19790</t>
  </si>
  <si>
    <t>Sociology and Political Science (Q3); Developmental and Educational Psychology (Q4); Education (Q4)</t>
  </si>
  <si>
    <t>Enfances et Psy is a journal covering the categories related to Sociology and Political Science (Q3); Developmental and Educational Psychology (Q4); Education (Q4). It is published by  Editions Eres. The overall rank of Enfances et Psy is 19790. ISSN of this journal is/are  12865559, 17762820.</t>
  </si>
  <si>
    <t>Overall Ranking: 6572</t>
  </si>
  <si>
    <t>21959706</t>
  </si>
  <si>
    <t>6572</t>
  </si>
  <si>
    <t>Economic Geology (Q1); Geotechnical Engineering and Engineering Geology (Q2); Renewable Energy, Sustainability and the Environment (Q2)</t>
  </si>
  <si>
    <t>Geothermal Energy is a journal covering the categories related to Economic Geology (Q1); Geotechnical Engineering and Engineering Geology (Q2); Renewable Energy, Sustainability and the Environment (Q2). It is published by  Springer Science + Business Media. The overall rank of Geothermal Energy is 6572. ISSN of this journal is/are  21959706.</t>
  </si>
  <si>
    <t>Overall Ranking: 6571</t>
  </si>
  <si>
    <t>15729168, 00465755</t>
  </si>
  <si>
    <t>6571</t>
  </si>
  <si>
    <t>Geometriae Dedicata is a journal covering the categories related to Geometry and Topology (Q2). It is published by  Springer Netherlands. The overall rank of Geometriae Dedicata is 6571. ISSN of this journal is/are  15729168, 00465755.</t>
  </si>
  <si>
    <t>Overall Ranking: 6570</t>
  </si>
  <si>
    <t>11786310</t>
  </si>
  <si>
    <t>6570</t>
  </si>
  <si>
    <t>Biochemistry (Q2); Cell Biology (Q3); Genetics (Q3); Molecular Biology (Q3)</t>
  </si>
  <si>
    <t>Genomics Insights is a journal covering the categories related to Biochemistry (Q2); Cell Biology (Q3); Genetics (Q3); Molecular Biology (Q3). It is published by  Libertas Academica Ltd.. The overall rank of Genomics Insights is 6570. ISSN of this journal is/are  11786310.</t>
  </si>
  <si>
    <t>Overall Ranking: 6569</t>
  </si>
  <si>
    <t>20780389, 20780397</t>
  </si>
  <si>
    <t>6569</t>
  </si>
  <si>
    <t>Development (Q1); History (Q1); Economics and Econometrics (Q2)</t>
  </si>
  <si>
    <t>Economic History of Developing Regions is a journal covering the categories related to Development (Q1); History (Q1); Economics and Econometrics (Q2). It is published by  Taylor and Francis Ltd.. The overall rank of Economic History of Developing Regions is 6569. ISSN of this journal is/are  20780389, 20780397.</t>
  </si>
  <si>
    <t>Overall Ranking: 6568</t>
  </si>
  <si>
    <t>0889325X</t>
  </si>
  <si>
    <t>6568</t>
  </si>
  <si>
    <t>Building and Construction (Q1); Civil and Structural Engineering (Q1); Materials Science (miscellaneous) (Q2)</t>
  </si>
  <si>
    <t>ACI Materials Journal is a journal covering the categories related to Building and Construction (Q1); Civil and Structural Engineering (Q1); Materials Science (miscellaneous) (Q2). It is published by  American Concrete Institute. The overall rank of ACI Materials Journal is 6568. ISSN of this journal is/are  0889325X.</t>
  </si>
  <si>
    <t>Overall Ranking: 6567</t>
  </si>
  <si>
    <t>SJR: 0.747</t>
  </si>
  <si>
    <t>00380768, 17470765</t>
  </si>
  <si>
    <t>6567</t>
  </si>
  <si>
    <t>Plant Science (Q1); Soil Science (Q2)</t>
  </si>
  <si>
    <t>Soil Science and Plant Nutrition is a journal covering the categories related to Plant Science (Q1); Soil Science (Q2). It is published by  Taylor and Francis Ltd.. The overall rank of Soil Science and Plant Nutrition is 6567. ISSN of this journal is/are  00380768, 17470765.</t>
  </si>
  <si>
    <t>Overall Ranking: 6566</t>
  </si>
  <si>
    <t>15329488, 10430679</t>
  </si>
  <si>
    <t>6566</t>
  </si>
  <si>
    <t>Cardiology and Cardiovascular Medicine (Q2); Medicine (miscellaneous) (Q2); Pulmonary and Respiratory Medicine (Q2); Surgery (Q2)</t>
  </si>
  <si>
    <t>Seminars in Thoracic and Cardiovascular Surgery is a journal covering the categories related to Cardiology and Cardiovascular Medicine (Q2); Medicine (miscellaneous) (Q2); Pulmonary and Respiratory Medicine (Q2); Surgery (Q2). It is published by  W.B. Saunders Ltd. The overall rank of Seminars in Thoracic and Cardiovascular Surgery is 6566. ISSN of this journal is/are  15329488, 10430679.</t>
  </si>
  <si>
    <t>Overall Ranking: 6565</t>
  </si>
  <si>
    <t>15592316</t>
  </si>
  <si>
    <t>6565</t>
  </si>
  <si>
    <t>Plant Science (Q2)</t>
  </si>
  <si>
    <t>Plant Signaling and Behavior is a journal covering the categories related to Plant Science (Q2). It is published by  Landes Bioscience. The overall rank of Plant Signaling and Behavior is 6565. ISSN of this journal is/are  15592316.</t>
  </si>
  <si>
    <t>Overall Ranking: 6564</t>
  </si>
  <si>
    <t>1689002</t>
  </si>
  <si>
    <t>6564</t>
  </si>
  <si>
    <t>Instrumentation (Q1); Nuclear and High Energy Physics (Q2)</t>
  </si>
  <si>
    <t>Nuclear Instruments and Methods in Physics Research, Section A: Accelerators, Spectrometers, Detectors and Associated Equipment is a journal covering the categories related to Instrumentation (Q1); Nuclear and High Energy Physics (Q2). It is published by  Elsevier. The overall rank of Nuclear Instruments and Methods in Physics Research, Section A: Accelerators, Spectrometers, Detectors and Associated Equipment is 6564. ISSN of this journal is/are  1689002.</t>
  </si>
  <si>
    <t>Overall Ranking: 8430</t>
  </si>
  <si>
    <t>2199174X</t>
  </si>
  <si>
    <t>8430</t>
  </si>
  <si>
    <t>Linguistics Vanguard is a journal covering the categories related to Language and Linguistics (Q1); Linguistics and Language (Q1). It is published by  Walter de Gruyter GmbH. The overall rank of Linguistics Vanguard is 8430. ISSN of this journal is/are  2199174X.</t>
  </si>
  <si>
    <t>8396. Linguistics Vanguard</t>
  </si>
  <si>
    <t>Overall Ranking: 8429</t>
  </si>
  <si>
    <t>00031488, 1943569X</t>
  </si>
  <si>
    <t>8429</t>
  </si>
  <si>
    <t>American Veterinary Medical Association</t>
  </si>
  <si>
    <t>Journal of the American Veterinary Medical Association is a journal covering the categories related to Veterinary (miscellaneous) (Q1). It is published by  American Veterinary Medical Association. The overall rank of Journal of the American Veterinary Medical Association is 8429. ISSN of this journal is/are  00031488, 1943569X.</t>
  </si>
  <si>
    <t>8395. Journal of the American Veterinary Medical Association</t>
  </si>
  <si>
    <t>Overall Ranking: 8428</t>
  </si>
  <si>
    <t>224898</t>
  </si>
  <si>
    <t>8428</t>
  </si>
  <si>
    <t>Journal of Terramechanics is a journal covering the categories related to Mechanical Engineering (Q2). It is published by  Elsevier Ltd.. The overall rank of Journal of Terramechanics is 8428. ISSN of this journal is/are  224898.</t>
  </si>
  <si>
    <t>8394. Journal of Terramechanics</t>
  </si>
  <si>
    <t>Overall Ranking: 8427</t>
  </si>
  <si>
    <t>15504298, 1550428X</t>
  </si>
  <si>
    <t>8427</t>
  </si>
  <si>
    <t>Gender Studies (Q1); Social Sciences (miscellaneous) (Q1)</t>
  </si>
  <si>
    <t>Journal of GLBT Family Studies is a journal covering the categories related to Gender Studies (Q1); Social Sciences (miscellaneous) (Q1). It is published by  Routledge. The overall rank of Journal of GLBT Family Studies is 8427. ISSN of this journal is/are  15504298, 1550428X.</t>
  </si>
  <si>
    <t>8393. Journal of GLBT Family Studies</t>
  </si>
  <si>
    <t>Overall Ranking: 8426</t>
  </si>
  <si>
    <t>01687034, 15730700</t>
  </si>
  <si>
    <t>8426</t>
  </si>
  <si>
    <t>Business, Management and Accounting (miscellaneous) (Q2); Economics and Econometrics (Q2)</t>
  </si>
  <si>
    <t>Journal of Consumer Policy is a journal covering the categories related to Business, Management and Accounting (miscellaneous) (Q2); Economics and Econometrics (Q2). It is published by  Springer New York. The overall rank of Journal of Consumer Policy is 8426. ISSN of this journal is/are  01687034, 15730700.</t>
  </si>
  <si>
    <t>8392. Journal of Consumer Policy</t>
  </si>
  <si>
    <t>Overall Ranking: 8425</t>
  </si>
  <si>
    <t>19412789</t>
  </si>
  <si>
    <t>8425</t>
  </si>
  <si>
    <t>Journal of Clinical and Aesthetic Dermatology is a journal covering the categories related to Dermatology (Q2). It is published by  Matrix Medical Communications. The overall rank of Journal of Clinical and Aesthetic Dermatology is 8425. ISSN of this journal is/are  19412789.</t>
  </si>
  <si>
    <t>8391. Journal of Clinical and Aesthetic Dermatology</t>
  </si>
  <si>
    <t>Overall Ranking: 8424</t>
  </si>
  <si>
    <t>21578095</t>
  </si>
  <si>
    <t>8424</t>
  </si>
  <si>
    <t>Applied Mathematics; Information Systems; Modeling and Simulation; Theoretical Computer Science</t>
  </si>
  <si>
    <t>IEEE International Symposium on Information Theory - Proceedings is a conference and proceedings covering the categories related to Applied Mathematics; Information Systems; Modeling and Simulation; Theoretical Computer Science. It is published by  Institute of Electrical and Electronics Engineers Inc.. The overall rank of IEEE International Symposium on Information Theory - Proceedings is 8424. ISSN of this journal is/are  21578095.</t>
  </si>
  <si>
    <t>8390. IEEE International Symposium on Information Theory - Proceedings</t>
  </si>
  <si>
    <t>Overall Ranking: 8423</t>
  </si>
  <si>
    <t>15567249</t>
  </si>
  <si>
    <t>8423</t>
  </si>
  <si>
    <t>Chemical Engineering (miscellaneous) (Q2); Energy Engineering and Power Technology (Q2); Environmental Science (miscellaneous) (Q2); Fuel Technology (Q2); Nuclear Energy and Engineering (Q2); Renewable Energy, Sustainability and the Environment (Q2)</t>
  </si>
  <si>
    <t>Energy Sources, Part B: Economics, Planning and Policy is a journal covering the categories related to Chemical Engineering (miscellaneous) (Q2); Energy Engineering and Power Technology (Q2); Environmental Science (miscellaneous) (Q2); Fuel Technology (Q2); Nuclear Energy and Engineering (Q2); Renewable Energy, Sustainability and the Environment (Q2). It is published by  Taylor and Francis Ltd.. The overall rank of Energy Sources, Part B: Economics, Planning and Policy is 8423. ISSN of this journal is/are  15567249.</t>
  </si>
  <si>
    <t>8389. Energy Sources, Part B: Economics, Planning and Policy</t>
  </si>
  <si>
    <t>Overall Ranking: 8422</t>
  </si>
  <si>
    <t>1697439</t>
  </si>
  <si>
    <t>8422</t>
  </si>
  <si>
    <t>Analytical Chemistry (Q2); Computer Science Applications (Q2); Process Chemistry and Technology (Q2); Software (Q2); Spectroscopy (Q2)</t>
  </si>
  <si>
    <t>Chemometrics and Intelligent Laboratory Systems is a journal covering the categories related to Analytical Chemistry (Q2); Computer Science Applications (Q2); Process Chemistry and Technology (Q2); Software (Q2); Spectroscopy (Q2). It is published by  Elsevier. The overall rank of Chemometrics and Intelligent Laboratory Systems is 8422. ISSN of this journal is/are  1697439.</t>
  </si>
  <si>
    <t>8388. Chemometrics and Intelligent Laboratory Systems</t>
  </si>
  <si>
    <t>Overall Ranking: 8421</t>
  </si>
  <si>
    <t>1475925X</t>
  </si>
  <si>
    <t>8421</t>
  </si>
  <si>
    <t>Biomedical Engineering (Q2); Medicine (miscellaneous) (Q2); Radiological and Ultrasound Technology (Q2); Radiology, Nuclear Medicine and Imaging (Q2); Biomaterials (Q3)</t>
  </si>
  <si>
    <t>BioMedical Engineering Online is a journal covering the categories related to Biomedical Engineering (Q2); Medicine (miscellaneous) (Q2); Radiological and Ultrasound Technology (Q2); Radiology, Nuclear Medicine and Imaging (Q2); Biomaterials (Q3). It is published by  BioMed Central Ltd.. The overall rank of BioMedical Engineering Online is 8421. ISSN of this journal is/are  1475925X.</t>
  </si>
  <si>
    <t>8387. BioMedical Engineering Online</t>
  </si>
  <si>
    <t>Overall Ranking: 32135</t>
  </si>
  <si>
    <t>21614318, 10409483</t>
  </si>
  <si>
    <t>32135</t>
  </si>
  <si>
    <t>Eugene O'Neill Review is a journal covering the categories related to Literature and Literary Theory (Q4). It is published by  Penn State University Press. The overall rank of Eugene O'Neill Review is 32135. ISSN of this journal is/are  21614318, 10409483.</t>
  </si>
  <si>
    <t>Overall Ranking: 32134</t>
  </si>
  <si>
    <t>00142239, 22729011</t>
  </si>
  <si>
    <t>32134</t>
  </si>
  <si>
    <t>Institut Protestant de Theologie</t>
  </si>
  <si>
    <t>Etudes Theologiques et Religieuses is a journal covering the categories related to Religious Studies (Q4). It is published by  Institut Protestant de Theologie. The overall rank of Etudes Theologiques et Religieuses is 32134. ISSN of this journal is/are  00142239, 22729011.</t>
  </si>
  <si>
    <t>Overall Ranking: 32133</t>
  </si>
  <si>
    <t>142085</t>
  </si>
  <si>
    <t>32133</t>
  </si>
  <si>
    <t>Literature and Literary Theory (Q4); Social Sciences (miscellaneous) (Q4)</t>
  </si>
  <si>
    <t>Etudes Francaises is a journal covering the categories related to Literature and Literary Theory (Q4); Social Sciences (miscellaneous) (Q4). It is published by  Presses de l'Universite de Montreal. The overall rank of Etudes Francaises is 32133. ISSN of this journal is/are  142085.</t>
  </si>
  <si>
    <t>Overall Ranking: 32132</t>
  </si>
  <si>
    <t>0014200X</t>
  </si>
  <si>
    <t>32132</t>
  </si>
  <si>
    <t>Societe des Etudes Classiques A S B L</t>
  </si>
  <si>
    <t>Archeology (Q4); Archeology (arts and humanities) (Q4); Classics (Q4); History (Q4); Literature and Literary Theory (Q4)</t>
  </si>
  <si>
    <t>Etudes Classiques is a journal covering the categories related to Archeology (Q4); Archeology (arts and humanities) (Q4); Classics (Q4); History (Q4); Literature and Literary Theory (Q4). It is published by  Societe des Etudes Classiques A S B L. The overall rank of Etudes Classiques is 32132. ISSN of this journal is/are  0014200X.</t>
  </si>
  <si>
    <t>Overall Ranking: 32131</t>
  </si>
  <si>
    <t>0014195X</t>
  </si>
  <si>
    <t>32131</t>
  </si>
  <si>
    <t>Etudes Anglaises is a journal covering the categories related to Literature and Literary Theory (Q4). It is published by  Klincksieck. The overall rank of Etudes Anglaises is 32131. ISSN of this journal is/are  0014195X.</t>
  </si>
  <si>
    <t>Overall Ranking: 32130</t>
  </si>
  <si>
    <t>141798</t>
  </si>
  <si>
    <t>32130</t>
  </si>
  <si>
    <t>Magyar Neprajzi Tarsasag</t>
  </si>
  <si>
    <t>Ethnographia is a journal covering the categories related to Anthropology (Q4). It is published by  Magyar Neprajzi Tarsasag. The overall rank of Ethnographia is 32130. ISSN of this journal is/are  141798.</t>
  </si>
  <si>
    <t>Overall Ranking: 32129</t>
  </si>
  <si>
    <t>02118572, 20139500</t>
  </si>
  <si>
    <t>32129</t>
  </si>
  <si>
    <t>Institut d'Estudis Catalans</t>
  </si>
  <si>
    <t>Estudis Romanics is a journal covering the categories related to Language and Linguistics (Q4); Linguistics and Language (Q4). It is published by  Institut d'Estudis Catalans. The overall rank of Estudis Romanics is 32129. ISSN of this journal is/are  02118572, 20139500.</t>
  </si>
  <si>
    <t>Overall Ranking: 32128</t>
  </si>
  <si>
    <t>1699311X</t>
  </si>
  <si>
    <t>32128</t>
  </si>
  <si>
    <t>Estudios Irlandeses is a journal covering the categories related to Arts and Humanities (miscellaneous) (Q4); Cultural Studies (Q4). It is published by  . The overall rank of Estudios Irlandeses is 32128. ISSN of this journal is/are  1699311X.</t>
  </si>
  <si>
    <t>Overall Ranking: 32127</t>
  </si>
  <si>
    <t>23139676</t>
  </si>
  <si>
    <t>32127</t>
  </si>
  <si>
    <t>Universidad Nacional de Mar del Plata</t>
  </si>
  <si>
    <t>Communication (Q4); Cultural Studies (Q4); History (Q4); Language and Linguistics (Q4); Linguistics and Language (Q4); Literature and Literary Theory (Q4)</t>
  </si>
  <si>
    <t>Estudios de Teoria Literaria is a journal covering the categories related to Communication (Q4); Cultural Studies (Q4); History (Q4); Language and Linguistics (Q4); Linguistics and Language (Q4); Literature and Literary Theory (Q4). It is published by  Universidad Nacional de Mar del Plata. The overall rank of Estudios de Teoria Literaria is 32127. ISSN of this journal is/are  23139676.</t>
  </si>
  <si>
    <t>32013. Filozofska Istrazivanja</t>
  </si>
  <si>
    <t>32012. Filologija</t>
  </si>
  <si>
    <t>32011. Figures de la Psychanalyse</t>
  </si>
  <si>
    <t>32010. Fiber Society 2018 Spring Conference: Fibers and Textiles for Value Creation in Connected Industries</t>
  </si>
  <si>
    <t>32009. Festival dell'Architettura Magazine</t>
  </si>
  <si>
    <t>32008. Fabula</t>
  </si>
  <si>
    <t>32007. Ezikov Svyat</t>
  </si>
  <si>
    <t>32006. Eye - International Review of Graphic Design</t>
  </si>
  <si>
    <t>32005. Existenzanalyse</t>
  </si>
  <si>
    <t>32004. EV Technology for Specialty and Public Transportation 2018, Held at AABC Europe 2018</t>
  </si>
  <si>
    <t>Overall Ranking: 21557</t>
  </si>
  <si>
    <t>21557</t>
  </si>
  <si>
    <t>Automotive Engineering; Control and Optimization</t>
  </si>
  <si>
    <t>AUV 2018 - 2018 IEEE/OES Autonomous Underwater Vehicle Workshop, Proceedings is a conference and proceedings covering the categories related to Automotive Engineering; Control and Optimization. It is published by  . The overall rank of AUV 2018 - 2018 IEEE/OES Autonomous Underwater Vehicle Workshop, Proceedings is 21557. ISSN of this journal is/are  -.</t>
  </si>
  <si>
    <t>21488. AUV 2018 - 2018 IEEE/OES Autonomous Underwater Vehicle Workshop, Proceedings</t>
  </si>
  <si>
    <t>Overall Ranking: 21556</t>
  </si>
  <si>
    <t>14684004, 13668781</t>
  </si>
  <si>
    <t>21556</t>
  </si>
  <si>
    <t>Astronomy and Astrophysics (Q4); Geochemistry and Petrology (Q4); Geophysics (Q4)</t>
  </si>
  <si>
    <t>Astronomy and Geophysics is a journal covering the categories related to Astronomy and Astrophysics (Q4); Geochemistry and Petrology (Q4); Geophysics (Q4). It is published by  Oxford University Press. The overall rank of Astronomy and Geophysics is 21556. ISSN of this journal is/are  14684004, 13668781.</t>
  </si>
  <si>
    <t>21487. Astronomy and Geophysics</t>
  </si>
  <si>
    <t>Overall Ranking: 21555</t>
  </si>
  <si>
    <t>12259276</t>
  </si>
  <si>
    <t>21555</t>
  </si>
  <si>
    <t>Asian Journal of Women's Studies is a journal covering the categories related to Gender Studies (Q3). It is published by  Taylor and Francis Ltd.. The overall rank of Asian Journal of Women's Studies is 21555. ISSN of this journal is/are  12259276.</t>
  </si>
  <si>
    <t>21486. Asian Journal of Women's Studies</t>
  </si>
  <si>
    <t>Overall Ranking: 21554</t>
  </si>
  <si>
    <t>21554</t>
  </si>
  <si>
    <t>Biomedical Engineering; Computer Networks and Communications; Computer Science Applications; Instrumentation; Radiation</t>
  </si>
  <si>
    <t>APCAP 2016 - 2016 IEEE 5th Asia-Pacific Conference on Antennas and Propagation, Conference Proceedings is a conference and proceedings covering the categories related to Biomedical Engineering; Computer Networks and Communications; Computer Science Applications; Instrumentation; Radiation. It is published by  . The overall rank of APCAP 2016 - 2016 IEEE 5th Asia-Pacific Conference on Antennas and Propagation, Conference Proceedings is 21554. ISSN of this journal is/are  -.</t>
  </si>
  <si>
    <t>21485. APCAP 2016 - 2016 IEEE 5th Asia-Pacific Conference on Antennas and Propagation, Conference Proceedings</t>
  </si>
  <si>
    <t>Overall Ranking: 21553</t>
  </si>
  <si>
    <t>17683181, 00033928</t>
  </si>
  <si>
    <t>21553</t>
  </si>
  <si>
    <t>Cardiology and Cardiovascular Medicine (Q4); Medicine (miscellaneous) (Q4)</t>
  </si>
  <si>
    <t>Annales de Cardiologie et d'Angeiologie is a journal covering the categories related to Cardiology and Cardiovascular Medicine (Q4); Medicine (miscellaneous) (Q4). It is published by  Elsevier Masson. The overall rank of Annales de Cardiologie et d'Angeiologie is 21553. ISSN of this journal is/are  17683181, 00033928.</t>
  </si>
  <si>
    <t>21484. Annales de Cardiologie et d'Angeiologie</t>
  </si>
  <si>
    <t>Overall Ranking: 21552</t>
  </si>
  <si>
    <t>18698441, 18698433</t>
  </si>
  <si>
    <t>21552</t>
  </si>
  <si>
    <t>Advanced Structured Materials is a book series covering the categories related to Materials Science (miscellaneous) (Q4). It is published by  Springer Science + Business Media. The overall rank of Advanced Structured Materials is 21552. ISSN of this journal is/are  18698441, 18698433.</t>
  </si>
  <si>
    <t>21483. Advanced Structured Materials</t>
  </si>
  <si>
    <t>Overall Ranking: 21551</t>
  </si>
  <si>
    <t>21551</t>
  </si>
  <si>
    <t>2019 IEEE 25th International Symposium on On-Line Testing and Robust System Design, IOLTS 2019 is a conference and proceedings covering the categories related to Artificial Intelligence; Computer Networks and Communications; Hardware and Architecture; Safety, Risk, Reliability and Quality. It is published by  . The overall rank of 2019 IEEE 25th International Symposium on On-Line Testing and Robust System Design, IOLTS 2019 is 21551. ISSN of this journal is/are  -.</t>
  </si>
  <si>
    <t>21482. 2019 IEEE 25th International Symposium on On-Line Testing and Robust System Design, IOLTS 2019</t>
  </si>
  <si>
    <t>Overall Ranking: 21550</t>
  </si>
  <si>
    <t>21550</t>
  </si>
  <si>
    <t>Applied Mathematics; Business, Management and Accounting (miscellaneous); Computational Mathematics; Computer Networks and Communications; Control and Optimization; Information Systems; Signal Processing; Software</t>
  </si>
  <si>
    <t>2019 2nd International Conference on Computing, Mathematics and Engineering Technologies, iCoMET 2019 is a conference and proceedings covering the categories related to Applied Mathematics; Business, Management and Accounting (miscellaneous); Computational Mathematics; Computer Networks and Communications; Control and Optimization; Information Systems; Signal Processing; Software. It is published by  . The overall rank of 2019 2nd International Conference on Computing, Mathematics and Engineering Technologies, iCoMET 2019 is 21550. ISSN of this journal is/are  -.</t>
  </si>
  <si>
    <t>21481. 2019 2nd International Conference on Computing, Mathematics and Engineering Technologies, iCoMET 2019</t>
  </si>
  <si>
    <t>Overall Ranking: 21549</t>
  </si>
  <si>
    <t>21549</t>
  </si>
  <si>
    <t>Artificial Intelligence; Computer Networks and Communications; Computer Science Applications; Education; Signal Processing; Social Sciences (miscellaneous)</t>
  </si>
  <si>
    <t>2018 International Conference on Smart Computing and Electronic Enterprise, ICSCEE 2018 is a conference and proceedings covering the categories related to Artificial Intelligence; Computer Networks and Communications; Computer Science Applications; Education; Signal Processing; Social Sciences (miscellaneous). It is published by  . The overall rank of 2018 International Conference on Smart Computing and Electronic Enterprise, ICSCEE 2018 is 21549. ISSN of this journal is/are  -.</t>
  </si>
  <si>
    <t>21480. 2018 International Conference on Smart Computing and Electronic Enterprise, ICSCEE 2018</t>
  </si>
  <si>
    <t>Overall Ranking: 21548</t>
  </si>
  <si>
    <t>21548</t>
  </si>
  <si>
    <t>Industrial and Manufacturing Engineering; Management of Technology and Innovation; Management Science and Operations Research; Strategy and Management</t>
  </si>
  <si>
    <t>2018 International Conference on Production and Operations Management Society, POMS 2018 is a conference and proceedings covering the categories related to Industrial and Manufacturing Engineering; Management of Technology and Innovation; Management Science and Operations Research; Strategy and Management. It is published by  . The overall rank of 2018 International Conference on Production and Operations Management Society, POMS 2018 is 21548. ISSN of this journal is/are  -.</t>
  </si>
  <si>
    <t>21479. 2018 International Conference on Production and Operations Management Society, POMS 2018</t>
  </si>
  <si>
    <t>Overall Ranking: 19789</t>
  </si>
  <si>
    <t>1356191X</t>
  </si>
  <si>
    <t>19789</t>
  </si>
  <si>
    <t>British Cave Research Association</t>
  </si>
  <si>
    <t>Cave and Karst Science is a journal covering the categories related to Earth-Surface Processes (Q3). It is published by  British Cave Research Association. The overall rank of Cave and Karst Science is 19789. ISSN of this journal is/are  1356191X.</t>
  </si>
  <si>
    <t>Overall Ranking: 19788</t>
  </si>
  <si>
    <t>19788</t>
  </si>
  <si>
    <t>Artificial Intelligence; Cognitive Neuroscience; Computer Networks and Communications; Hardware and Architecture; Human-Computer Interaction; Sensory Systems</t>
  </si>
  <si>
    <t>BCIforReal 2017 - Proceedings of the 2017 ACM Workshop on An Application-Oriented Approach to BCI Out of the Laboratory, co-located with IUI 2017 is a conference and proceedings covering the categories related to Artificial Intelligence; Cognitive Neuroscience; Computer Networks and Communications; Hardware and Architecture; Human-Computer Interaction; Sensory Systems. It is published by  . The overall rank of BCIforReal 2017 - Proceedings of the 2017 ACM Workshop on An Application-Oriented Approach to BCI Out of the Laboratory, co-located with IUI 2017 is 19788. ISSN of this journal is/are  -.</t>
  </si>
  <si>
    <t>Overall Ranking: 19787</t>
  </si>
  <si>
    <t>13239686</t>
  </si>
  <si>
    <t>19787</t>
  </si>
  <si>
    <t>Australian Association for the Education of the Gifted and Talented</t>
  </si>
  <si>
    <t>Australasian Journal of Gifted Education is a journal covering the categories related to Education (Q4). It is published by  Australian Association for the Education of the Gifted and Talented. The overall rank of Australasian Journal of Gifted Education is 19787. ISSN of this journal is/are  13239686.</t>
  </si>
  <si>
    <t>Overall Ranking: 19786</t>
  </si>
  <si>
    <t>19430787, 19430779</t>
  </si>
  <si>
    <t>19786</t>
  </si>
  <si>
    <t>Asian Politics and Policy is a journal covering the categories related to Political Science and International Relations (Q3); Sociology and Political Science (Q3). It is published by  Wiley-Blackwell. The overall rank of Asian Politics and Policy is 19786. ISSN of this journal is/are  19430787, 19430779.</t>
  </si>
  <si>
    <t>Overall Ranking: 19785</t>
  </si>
  <si>
    <t>2185377</t>
  </si>
  <si>
    <t>19785</t>
  </si>
  <si>
    <t>Asian Journal of Political Science is a journal covering the categories related to Political Science and International Relations (Q3); Sociology and Political Science (Q3). It is published by  Routledge. The overall rank of Asian Journal of Political Science is 19785. ISSN of this journal is/are  2185377.</t>
  </si>
  <si>
    <t>Overall Ranking: 19784</t>
  </si>
  <si>
    <t>448680</t>
  </si>
  <si>
    <t>19784</t>
  </si>
  <si>
    <t>Architecture (Q2); Conservation (Q2); Urban Studies (Q3)</t>
  </si>
  <si>
    <t>Architektura a Urbanizmus is a journal covering the categories related to Architecture (Q2); Conservation (Q2); Urban Studies (Q3). It is published by  Slovak Academy of Sciences. The overall rank of Architektura a Urbanizmus is 19784. ISSN of this journal is/are  448680.</t>
  </si>
  <si>
    <t>Overall Ranking: 19783</t>
  </si>
  <si>
    <t>19783</t>
  </si>
  <si>
    <t>Artificial Intelligence; Computer Networks and Communications; Control and Optimization; Control and Systems Engineering; Instrumentation; Mechanical Engineering</t>
  </si>
  <si>
    <t>APWiMob 2016 - IEEE Asia Pacific Conference on Wireless and Mobile 2016, Conference Proceedings is a conference and proceedings covering the categories related to Artificial Intelligence; Computer Networks and Communications; Control and Optimization; Control and Systems Engineering; Instrumentation; Mechanical Engineering. It is published by  . The overall rank of APWiMob 2016 - IEEE Asia Pacific Conference on Wireless and Mobile 2016, Conference Proceedings is 19783. ISSN of this journal is/are  -.</t>
  </si>
  <si>
    <t>Overall Ranking: 19782</t>
  </si>
  <si>
    <t>652830</t>
  </si>
  <si>
    <t>19782</t>
  </si>
  <si>
    <t>Advances in Librarianship is a book series covering the categories related to Library and Information Sciences (Q3). It is published by  Emerald Group Publishing Ltd.. The overall rank of Advances in Librarianship is 19782. ISSN of this journal is/are  652830.</t>
  </si>
  <si>
    <t>Overall Ranking: 19781</t>
  </si>
  <si>
    <t>3005402</t>
  </si>
  <si>
    <t>19781</t>
  </si>
  <si>
    <t>Karolinum - Nakladatelstvi Univerzity Karlovy</t>
  </si>
  <si>
    <t>Geography, Planning and Development (Q3); Earth and Planetary Sciences (miscellaneous) (Q4)</t>
  </si>
  <si>
    <t>Acta Universitatis Carolinae, Geographica is a journal covering the categories related to Geography, Planning and Development (Q3); Earth and Planetary Sciences (miscellaneous) (Q4). It is published by  Karolinum - Nakladatelstvi Univerzity Karlovy. The overall rank of Acta Universitatis Carolinae, Geographica is 19781. ISSN of this journal is/are  3005402.</t>
  </si>
  <si>
    <t>Overall Ranking: 19780</t>
  </si>
  <si>
    <t>09491775, 14320517</t>
  </si>
  <si>
    <t>19780</t>
  </si>
  <si>
    <t>Chemical Engineering (miscellaneous) (Q3); Safety, Risk, Reliability and Quality (Q3); Chemistry (miscellaneous) (Q4); Instrumentation (Q4)</t>
  </si>
  <si>
    <t>Accreditation and Quality Assurance is a journal covering the categories related to Chemical Engineering (miscellaneous) (Q3); Safety, Risk, Reliability and Quality (Q3); Chemistry (miscellaneous) (Q4); Instrumentation (Q4). It is published by  Springer New York. The overall rank of Accreditation and Quality Assurance is 19780. ISSN of this journal is/are  09491775, 14320517.</t>
  </si>
  <si>
    <t>Overall Ranking: 6563</t>
  </si>
  <si>
    <t>6563</t>
  </si>
  <si>
    <t>MM 2018 - Proceedings of the 2018 ACM Multimedia Conference is a conference and proceedings covering the categories related to Computer Graphics and Computer-Aided Design; Human-Computer Interaction. It is published by  . The overall rank of MM 2018 - Proceedings of the 2018 ACM Multimedia Conference is 6563. ISSN of this journal is/are  -.</t>
  </si>
  <si>
    <t>Overall Ranking: 6562</t>
  </si>
  <si>
    <t>16879686, 16879694</t>
  </si>
  <si>
    <t>6562</t>
  </si>
  <si>
    <t>Medicine (miscellaneous) (Q2); Parasitology (Q2); Microbiology (Q3)</t>
  </si>
  <si>
    <t>Journal of Tropical Medicine is a journal covering the categories related to Medicine (miscellaneous) (Q2); Parasitology (Q2); Microbiology (Q3). It is published by  Hindawi Limited. The overall rank of Journal of Tropical Medicine is 6562. ISSN of this journal is/are  16879686, 16879694.</t>
  </si>
  <si>
    <t>Overall Ranking: 6561</t>
  </si>
  <si>
    <t>23526475</t>
  </si>
  <si>
    <t>6561</t>
  </si>
  <si>
    <t>International Journal of Women's Dermatology is a journal covering the categories related to Dermatology (Q2). It is published by  Elsevier BV. The overall rank of International Journal of Women's Dermatology is 6561. ISSN of this journal is/are  23526475.</t>
  </si>
  <si>
    <t>Overall Ranking: 6560</t>
  </si>
  <si>
    <t>16617827, 16604601</t>
  </si>
  <si>
    <t>6560</t>
  </si>
  <si>
    <t>Health, Toxicology and Mutagenesis (Q2); Pollution (Q2); Public Health, Environmental and Occupational Health (Q2)</t>
  </si>
  <si>
    <t>International Journal of Environmental Research and Public Health is a journal covering the categories related to Health, Toxicology and Mutagenesis (Q2); Pollution (Q2); Public Health, Environmental and Occupational Health (Q2). It is published by  MDPI Multidisciplinary Digital Publishing Institute. The overall rank of International Journal of Environmental Research and Public Health is 6560. ISSN of this journal is/are  16617827, 16604601.</t>
  </si>
  <si>
    <t>Overall Ranking: 6559</t>
  </si>
  <si>
    <t>15732908, 15684539</t>
  </si>
  <si>
    <t>6559</t>
  </si>
  <si>
    <t>Logic (Q1); Software (Q1); Artificial Intelligence (Q2)</t>
  </si>
  <si>
    <t>Fuzzy Optimization and Decision Making is a journal covering the categories related to Logic (Q1); Software (Q1); Artificial Intelligence (Q2). It is published by  Springer New York. The overall rank of Fuzzy Optimization and Decision Making is 6559. ISSN of this journal is/are  15732908, 15684539.</t>
  </si>
  <si>
    <t>Overall Ranking: 6557</t>
  </si>
  <si>
    <t>21920567</t>
  </si>
  <si>
    <t>6557</t>
  </si>
  <si>
    <t>Development (Q1); Energy Engineering and Power Technology (Q2); Renewable Energy, Sustainability and the Environment (Q2)</t>
  </si>
  <si>
    <t>Energy, Sustainability and Society is a journal covering the categories related to Development (Q1); Energy Engineering and Power Technology (Q2); Renewable Energy, Sustainability and the Environment (Q2). It is published by  Springer Science + Business Media. The overall rank of Energy, Sustainability and Society is 6557. ISSN of this journal is/are  21920567.</t>
  </si>
  <si>
    <t>Overall Ranking: 6556</t>
  </si>
  <si>
    <t>19483430</t>
  </si>
  <si>
    <t>6556</t>
  </si>
  <si>
    <t>Biochemistry, Genetics and Molecular Biology (miscellaneous) (Q2); Chemistry (miscellaneous) (Q2)</t>
  </si>
  <si>
    <t>Current Protocols in Essential Laboratory Techniques is a journal covering the categories related to Biochemistry, Genetics and Molecular Biology (miscellaneous) (Q2); Chemistry (miscellaneous) (Q2). It is published by  Wiley - VCH Verlag GmbH &amp; CO. KGaA. The overall rank of Current Protocols in Essential Laboratory Techniques is 6556. ISSN of this journal is/are  19483430.</t>
  </si>
  <si>
    <t>Overall Ranking: 6555</t>
  </si>
  <si>
    <t>14730804, 13697137</t>
  </si>
  <si>
    <t>6555</t>
  </si>
  <si>
    <t>Climacteric is a journal covering the categories related to Medicine (miscellaneous) (Q2); Obstetrics and Gynecology (Q2). It is published by  Taylor and Francis Ltd.. The overall rank of Climacteric is 6555. ISSN of this journal is/are  14730804, 13697137.</t>
  </si>
  <si>
    <t>Overall Ranking: 6554</t>
  </si>
  <si>
    <t>00062979, 16083040</t>
  </si>
  <si>
    <t>6554</t>
  </si>
  <si>
    <t>Biochemistry (Q2); Medicine (miscellaneous) (Q2)</t>
  </si>
  <si>
    <t>Biochemistry (Moscow) is a journal covering the categories related to Biochemistry (Q2); Medicine (miscellaneous) (Q2). It is published by  Pleiades Publishing. The overall rank of Biochemistry (Moscow) is 6554. ISSN of this journal is/are  00062979, 16083040.</t>
  </si>
  <si>
    <t>Overall Ranking: 6553</t>
  </si>
  <si>
    <t>20402058, 13596535</t>
  </si>
  <si>
    <t>6553</t>
  </si>
  <si>
    <t>International Medical Press Ltd</t>
  </si>
  <si>
    <t>Infectious Diseases (Q2); Pharmacology (Q2); Pharmacology (medical) (Q2)</t>
  </si>
  <si>
    <t>Antiviral Therapy is a journal covering the categories related to Infectious Diseases (Q2); Pharmacology (Q2); Pharmacology (medical) (Q2). It is published by  International Medical Press Ltd. The overall rank of Antiviral Therapy is 6553. ISSN of this journal is/are  20402058, 13596535.</t>
  </si>
  <si>
    <t>Overall Ranking: 8420</t>
  </si>
  <si>
    <t>2090598X, 20905998</t>
  </si>
  <si>
    <t>8420</t>
  </si>
  <si>
    <t>Urology (Q2)</t>
  </si>
  <si>
    <t>Arab Journal of Urology is a journal covering the categories related to Urology (Q2). It is published by  Elsevier BV. The overall rank of Arab Journal of Urology is 8420. ISSN of this journal is/are  2090598X, 20905998.</t>
  </si>
  <si>
    <t>8386. Arab Journal of Urology</t>
  </si>
  <si>
    <t>Overall Ranking: 8419</t>
  </si>
  <si>
    <t>17581001, 00045632</t>
  </si>
  <si>
    <t>8419</t>
  </si>
  <si>
    <t>Medicine (miscellaneous) (Q2); Clinical Biochemistry (Q3)</t>
  </si>
  <si>
    <t>Annals of Clinical Biochemistry is a journal covering the categories related to Medicine (miscellaneous) (Q2); Clinical Biochemistry (Q3). It is published by  SAGE Publications Ltd. The overall rank of Annals of Clinical Biochemistry is 8419. ISSN of this journal is/are  17581001, 00045632.</t>
  </si>
  <si>
    <t>8385. Annals of Clinical Biochemistry</t>
  </si>
  <si>
    <t>Overall Ranking: 8418</t>
  </si>
  <si>
    <t>SJR: 0.601</t>
  </si>
  <si>
    <t>17566614</t>
  </si>
  <si>
    <t>8418</t>
  </si>
  <si>
    <t>Endocrine and Autonomic Systems (Q3); Endocrinology (Q3); Endocrinology, Diabetes and Metabolism (Q3)</t>
  </si>
  <si>
    <t>Thyroid Research is a journal covering the categories related to Endocrine and Autonomic Systems (Q3); Endocrinology (Q3); Endocrinology, Diabetes and Metabolism (Q3). It is published by  BioMed Central Ltd.. The overall rank of Thyroid Research is 8418. ISSN of this journal is/are  17566614.</t>
  </si>
  <si>
    <t>8384. Thyroid Research</t>
  </si>
  <si>
    <t>Overall Ranking: 8417</t>
  </si>
  <si>
    <t>19457928, 19458452</t>
  </si>
  <si>
    <t>8417</t>
  </si>
  <si>
    <t>Biomedical Engineering; Radiology, Nuclear Medicine and Imaging</t>
  </si>
  <si>
    <t>Proceedings - International Symposium on Biomedical Imaging is a conference and proceedings covering the categories related to Biomedical Engineering; Radiology, Nuclear Medicine and Imaging. It is published by  . The overall rank of Proceedings - International Symposium on Biomedical Imaging is 8417. ISSN of this journal is/are  19457928, 19458452.</t>
  </si>
  <si>
    <t>8383. Proceedings - International Symposium on Biomedical Imaging</t>
  </si>
  <si>
    <t>Overall Ranking: 8416</t>
  </si>
  <si>
    <t>10948074, 19353952</t>
  </si>
  <si>
    <t>8416</t>
  </si>
  <si>
    <t>Oceanography (Q2)</t>
  </si>
  <si>
    <t>Palaeontologia Electronica is a journal covering the categories related to Oceanography (Q2). It is published by  Texas A &amp; M University. The overall rank of Palaeontologia Electronica is 8416. ISSN of this journal is/are  10948074, 19353952.</t>
  </si>
  <si>
    <t>8382. Palaeontologia Electronica</t>
  </si>
  <si>
    <t>Overall Ranking: 8415</t>
  </si>
  <si>
    <t>12108812</t>
  </si>
  <si>
    <t>8415</t>
  </si>
  <si>
    <t>Geography, Planning and Development (Q1); Earth and Planetary Sciences (miscellaneous) (Q2)</t>
  </si>
  <si>
    <t>Moravian Geographical Reports is a journal covering the categories related to Geography, Planning and Development (Q1); Earth and Planetary Sciences (miscellaneous) (Q2). It is published by  Academy of Sciences of the Czech Republic. The overall rank of Moravian Geographical Reports is 8415. ISSN of this journal is/are  12108812.</t>
  </si>
  <si>
    <t>8381. Moravian Geographical Reports</t>
  </si>
  <si>
    <t>Overall Ranking: 8414</t>
  </si>
  <si>
    <t>2545020</t>
  </si>
  <si>
    <t>8414</t>
  </si>
  <si>
    <t>Orthopedics and Sports Medicine (Q2); Physical Therapy, Sports Therapy and Rehabilitation (Q2); Sports Science (Q3)</t>
  </si>
  <si>
    <t>Medicine and Sport Science is a journal covering the categories related to Orthopedics and Sports Medicine (Q2); Physical Therapy, Sports Therapy and Rehabilitation (Q2); Sports Science (Q3). It is published by  S. Karger AG. The overall rank of Medicine and Sport Science is 8414. ISSN of this journal is/are  2545020.</t>
  </si>
  <si>
    <t>8380. Medicine and Sport Science</t>
  </si>
  <si>
    <t>Overall Ranking: 8413</t>
  </si>
  <si>
    <t>15589307, 00244201</t>
  </si>
  <si>
    <t>8413</t>
  </si>
  <si>
    <t>Organic Chemistry (Q2); Biochemistry (Q3); Cell Biology (Q3)</t>
  </si>
  <si>
    <t>Lipids is a journal covering the categories related to Organic Chemistry (Q2); Biochemistry (Q3); Cell Biology (Q3). It is published by  John Wiley &amp; Sons Inc.. The overall rank of Lipids is 8413. ISSN of this journal is/are  15589307, 00244201.</t>
  </si>
  <si>
    <t>8379. Lipids</t>
  </si>
  <si>
    <t>Overall Ranking: 8412</t>
  </si>
  <si>
    <t>18735851, 00759511</t>
  </si>
  <si>
    <t>8412</t>
  </si>
  <si>
    <t>Aquatic Science (Q2)</t>
  </si>
  <si>
    <t>Limnologica is a journal covering the categories related to Aquatic Science (Q2). It is published by  Urban und Fischer Verlag Jena. The overall rank of Limnologica is 8412. ISSN of this journal is/are  18735851, 00759511.</t>
  </si>
  <si>
    <t>8378. Limnologica</t>
  </si>
  <si>
    <t>Overall Ranking: 8411</t>
  </si>
  <si>
    <t>20953836</t>
  </si>
  <si>
    <t>8411</t>
  </si>
  <si>
    <t>Earth-Surface Processes (Q2); Geography, Planning and Development (Q2); Paleontology (Q2)</t>
  </si>
  <si>
    <t>Journal of Palaeogeography is a journal covering the categories related to Earth-Surface Processes (Q2); Geography, Planning and Development (Q2); Paleontology (Q2). It is published by  Elsevier BV. The overall rank of Journal of Palaeogeography is 8411. ISSN of this journal is/are  20953836.</t>
  </si>
  <si>
    <t>8377. Journal of Palaeogeography</t>
  </si>
  <si>
    <t>Overall Ranking: 32126</t>
  </si>
  <si>
    <t>32126</t>
  </si>
  <si>
    <t>Environmental Chemistry; Environmental Engineering; Safety, Risk, Reliability and Quality</t>
  </si>
  <si>
    <t>ESTECH 2017 - Annual Technical Meeting and Exposition of IEST is a conference and proceedings covering the categories related to Environmental Chemistry; Environmental Engineering; Safety, Risk, Reliability and Quality. It is published by  . The overall rank of ESTECH 2017 - Annual Technical Meeting and Exposition of IEST is 32126. ISSN of this journal is/are  -.</t>
  </si>
  <si>
    <t>Overall Ranking: 32125</t>
  </si>
  <si>
    <t>1935021X, 00938297</t>
  </si>
  <si>
    <t>32125</t>
  </si>
  <si>
    <t>ESQ - Journal of the American Renaissance is a journal covering the categories related to Literature and Literary Theory (Q4). It is published by  Washington State University Press. The overall rank of ESQ - Journal of the American Renaissance is 32125. ISSN of this journal is/are  1935021X, 00938297.</t>
  </si>
  <si>
    <t>Overall Ranking: 32124</t>
  </si>
  <si>
    <t>10737227</t>
  </si>
  <si>
    <t>32124</t>
  </si>
  <si>
    <t>Erosion Control is a journal covering the categories related to Earth and Planetary Sciences (miscellaneous) (Q4); Earth-Surface Processes (Q4). It is published by  Forester Communications Inc.. The overall rank of Erosion Control is 32124. ISSN of this journal is/are  10737227.</t>
  </si>
  <si>
    <t>Overall Ranking: 32123</t>
  </si>
  <si>
    <t>2501554</t>
  </si>
  <si>
    <t>32123</t>
  </si>
  <si>
    <t>Fachzeitschriftenverlagsges. m. b. H</t>
  </si>
  <si>
    <t>Biotechnology (Q4); Food Science (Q4); Industrial and Manufacturing Engineering (Q4); Nutrition and Dietetics (Q4)</t>
  </si>
  <si>
    <t>Ernahrung is a journal covering the categories related to Biotechnology (Q4); Food Science (Q4); Industrial and Manufacturing Engineering (Q4); Nutrition and Dietetics (Q4). It is published by  Fachzeitschriftenverlagsges. m. b. H. The overall rank of Ernahrung is 32123. ISSN of this journal is/are  2501554.</t>
  </si>
  <si>
    <t>Overall Ranking: 32122</t>
  </si>
  <si>
    <t>9428623</t>
  </si>
  <si>
    <t>32122</t>
  </si>
  <si>
    <t>Schulz-Kirchner Verlag GmbH</t>
  </si>
  <si>
    <t>Occupational Therapy (Q4); Physical Therapy, Sports Therapy and Rehabilitation (Q4)</t>
  </si>
  <si>
    <t>Ergotherapie und Rehabilitation is a journal covering the categories related to Occupational Therapy (Q4); Physical Therapy, Sports Therapy and Rehabilitation (Q4). It is published by  Schulz-Kirchner Verlag GmbH. The overall rank of Ergotherapie und Rehabilitation is 32122. ISSN of this journal is/are  9428623.</t>
  </si>
  <si>
    <t>Overall Ranking: 32121</t>
  </si>
  <si>
    <t>22809678, 22823212</t>
  </si>
  <si>
    <t>32121</t>
  </si>
  <si>
    <t>Classics (Q4); History (Q4); Language and Linguistics (Q4); Linguistics and Language (Q4); Literature and Literary Theory (Q4)</t>
  </si>
  <si>
    <t>Erga-Logoi is a journal covering the categories related to Classics (Q4); History (Q4); Language and Linguistics (Q4); Linguistics and Language (Q4); Literature and Literary Theory (Q4). It is published by  LED, Edizioni Universitarie. The overall rank of Erga-Logoi is 32121. ISSN of this journal is/are  22809678, 22823212.</t>
  </si>
  <si>
    <t>Overall Ranking: 32120</t>
  </si>
  <si>
    <t>15490084, 03623416</t>
  </si>
  <si>
    <t>32120</t>
  </si>
  <si>
    <t>Electric Power Research Institute</t>
  </si>
  <si>
    <t>Electrical and Electronic Engineering (Q4); Energy Engineering and Power Technology (Q4)</t>
  </si>
  <si>
    <t>EPRI Journal is a trade journal covering the categories related to Electrical and Electronic Engineering (Q4); Energy Engineering and Power Technology (Q4). It is published by  Electric Power Research Institute. The overall rank of EPRI Journal is 32120. ISSN of this journal is/are  15490084, 03623416.</t>
  </si>
  <si>
    <t>Overall Ranking: 32119</t>
  </si>
  <si>
    <t>139572</t>
  </si>
  <si>
    <t>32119</t>
  </si>
  <si>
    <t>Fratelli Lega Editori</t>
  </si>
  <si>
    <t>Epigraphica is a journal covering the categories related to Archeology (Q4); Archeology (arts and humanities) (Q4). It is published by  Fratelli Lega Editori. The overall rank of Epigraphica is 32119. ISSN of this journal is/are  139572.</t>
  </si>
  <si>
    <t>32003. Evangelische Theologie</t>
  </si>
  <si>
    <t>32002. Europe</t>
  </si>
  <si>
    <t>32001. Euphorion - Zeitschrift fur Literaturgeschichte</t>
  </si>
  <si>
    <t>Overall Ranking: 21547</t>
  </si>
  <si>
    <t>21547</t>
  </si>
  <si>
    <t>2017 International Workshop on Electromagnetics: Applications and Student Innovation Competition, iWEM 2017 is a conference and proceedings covering the categories related to Computer Networks and Communications; Instrumentation; Radiation. It is published by  . The overall rank of 2017 International Workshop on Electromagnetics: Applications and Student Innovation Competition, iWEM 2017 is 21547. ISSN of this journal is/are  -.</t>
  </si>
  <si>
    <t>21478. 2017 International Workshop on Electromagnetics: Applications and Student Innovation Competition, iWEM 2017</t>
  </si>
  <si>
    <t>Overall Ranking: 21546</t>
  </si>
  <si>
    <t>21546</t>
  </si>
  <si>
    <t>2017 IEEE Workshop on Environmental, Energy, and Structural Monitoring Systems, EESMS 2017 - Proceedings is a conference and proceedings covering the categories related to Civil and Structural Engineering; Energy Engineering and Power Technology; Management, Monitoring, Policy and Law; Safety, Risk, Reliability and Quality. It is published by  . The overall rank of 2017 IEEE Workshop on Environmental, Energy, and Structural Monitoring Systems, EESMS 2017 - Proceedings is 21546. ISSN of this journal is/are  -.</t>
  </si>
  <si>
    <t>21477. 2017 IEEE Workshop on Environmental, Energy, and Structural Monitoring Systems, EESMS 2017 - Proceedings</t>
  </si>
  <si>
    <t>Overall Ranking: 21545</t>
  </si>
  <si>
    <t>21545</t>
  </si>
  <si>
    <t>Computer Networks and Communications; Computer Science Applications; Control and Optimization; Control and Systems Engineering; Hardware and Architecture; Information Systems; Modeling and Simulation</t>
  </si>
  <si>
    <t>2016 International Conference on Control, Automation and Information Sciences, ICCAIS 2016 is a conference and proceedings covering the categories related to Computer Networks and Communications; Computer Science Applications; Control and Optimization; Control and Systems Engineering; Hardware and Architecture; Information Systems; Modeling and Simulation. It is published by  . The overall rank of 2016 International Conference on Control, Automation and Information Sciences, ICCAIS 2016 is 21545. ISSN of this journal is/are  -.</t>
  </si>
  <si>
    <t>21476. 2016 International Conference on Control, Automation and Information Sciences, ICCAIS 2016</t>
  </si>
  <si>
    <t>Overall Ranking: 21544</t>
  </si>
  <si>
    <t>21544</t>
  </si>
  <si>
    <t>1st IEEE International Conference on Sustainable Energy Technologies and Systems, ICSETS 2019 is a conference and proceedings covering the categories related to Control and Optimization; Electrical and Electronic Engineering; Energy Engineering and Power Technology; Renewable Energy, Sustainability and the Environment. It is published by  . The overall rank of 1st IEEE International Conference on Sustainable Energy Technologies and Systems, ICSETS 2019 is 21544. ISSN of this journal is/are  -.</t>
  </si>
  <si>
    <t>21475. 1st IEEE International Conference on Sustainable Energy Technologies and Systems, ICSETS 2019</t>
  </si>
  <si>
    <t>Overall Ranking: 21543</t>
  </si>
  <si>
    <t>SJR: 0.169</t>
  </si>
  <si>
    <t>23634782</t>
  </si>
  <si>
    <t>21543</t>
  </si>
  <si>
    <t>World Political Science is a journal covering the categories related to Political Science and International Relations (Q3). It is published by  Walter de Gruyter GmbH. The overall rank of World Political Science is 21543. ISSN of this journal is/are  23634782.</t>
  </si>
  <si>
    <t>21474. World Political Science</t>
  </si>
  <si>
    <t>Overall Ranking: 21542</t>
  </si>
  <si>
    <t>21542</t>
  </si>
  <si>
    <t>World Environmental and Water Resources Congress 2018: Watershed Management, Irrigation and Drainage, and Water Resources Planning and Management - Selected Papers from the World Environmental and Wa is a conference and proceedings covering the categories related to Environmental Engineering; Management, Monitoring, Policy and Law; Pollution; Water Science and Technology. It is published by  . The overall rank of World Environmental and Water Resources Congress 2018: Watershed Management, Irrigation and Drainage, and Water Resources Planning and Management - Selected Papers from the World Environmental and Wa is 21542. ISSN of this journal is/are  -.</t>
  </si>
  <si>
    <t>21473. World Environmental and Water Resources Congress 2018: Watershed Management, Irrigation and Drainage, and Water Resources Planning and Management - Selected Papers from the World Environmental and Wa</t>
  </si>
  <si>
    <t>Overall Ranking: 21541</t>
  </si>
  <si>
    <t>17433509</t>
  </si>
  <si>
    <t>21541</t>
  </si>
  <si>
    <t>Architecture; Arts and Humanities (miscellaneous); Automotive Engineering; Building and Construction; Civil and Structural Engineering; Computer Science Applications; Safety Research; Safety, Risk, Reliability and Quality; Transportation</t>
  </si>
  <si>
    <t>WIT Transactions on the Built Environment is a conference and proceedings covering the categories related to Architecture; Arts and Humanities (miscellaneous); Automotive Engineering; Building and Construction; Civil and Structural Engineering; Computer Science Applications; Safety Research; Safety, Risk, Reliability and Quality; Transportation. It is published by  WITPress. The overall rank of WIT Transactions on the Built Environment is 21541. ISSN of this journal is/are  17433509.</t>
  </si>
  <si>
    <t>21472. WIT Transactions on the Built Environment</t>
  </si>
  <si>
    <t>Overall Ranking: 21540</t>
  </si>
  <si>
    <t>13036122, 13000101</t>
  </si>
  <si>
    <t>21540</t>
  </si>
  <si>
    <t>Turkish Journal of Physics is a journal covering the categories related to Physics and Astronomy (miscellaneous) (Q4). It is published by  TUBITAK. The overall rank of Turkish Journal of Physics is 21540. ISSN of this journal is/are  13036122, 13000101.</t>
  </si>
  <si>
    <t>21471. Turkish Journal of Physics</t>
  </si>
  <si>
    <t>Overall Ranking: 19779</t>
  </si>
  <si>
    <t>19779</t>
  </si>
  <si>
    <t>Artificial Intelligence; Control and Optimization; Instrumentation</t>
  </si>
  <si>
    <t>2019 International Conference on Indoor Positioning and Indoor Navigation, IPIN 2019 is a conference and proceedings covering the categories related to Artificial Intelligence; Control and Optimization; Instrumentation. It is published by  . The overall rank of 2019 International Conference on Indoor Positioning and Indoor Navigation, IPIN 2019 is 19779. ISSN of this journal is/are  -.</t>
  </si>
  <si>
    <t>Overall Ranking: 19778</t>
  </si>
  <si>
    <t>19778</t>
  </si>
  <si>
    <t>Automotive Engineering; Renewable Energy, Sustainability and the Environment</t>
  </si>
  <si>
    <t>2018 13th International Conference on Ecological Vehicles and Renewable Energies, EVER 2018 is a conference and proceedings covering the categories related to Automotive Engineering; Renewable Energy, Sustainability and the Environment. It is published by  . The overall rank of 2018 13th International Conference on Ecological Vehicles and Renewable Energies, EVER 2018 is 19778. ISSN of this journal is/are  -.</t>
  </si>
  <si>
    <t>Overall Ranking: 19777</t>
  </si>
  <si>
    <t>19777</t>
  </si>
  <si>
    <t>2017 IEEE International Workshop on Integrated Power Packaging, IWIPP 2017 is a conference and proceedings covering the categories related to Electrical and Electronic Engineering; Electronic, Optical and Magnetic Materials; Energy Engineering and Power Technology; Polymers and Plastics. It is published by  . The overall rank of 2017 IEEE International Workshop on Integrated Power Packaging, IWIPP 2017 is 19777. ISSN of this journal is/are  -.</t>
  </si>
  <si>
    <t>Overall Ranking: 19776</t>
  </si>
  <si>
    <t>19776</t>
  </si>
  <si>
    <t>2017 3rd IEEE International Conference on Cybernetics, CYBCONF 2017 - Proceedings is a conference and proceedings covering the categories related to Artificial Intelligence; Computer Networks and Communications; Hardware and Architecture; Information Systems. It is published by  . The overall rank of 2017 3rd IEEE International Conference on Cybernetics, CYBCONF 2017 - Proceedings is 19776. ISSN of this journal is/are  -.</t>
  </si>
  <si>
    <t>Overall Ranking: 19775</t>
  </si>
  <si>
    <t>SJR: 0.194</t>
  </si>
  <si>
    <t>445134</t>
  </si>
  <si>
    <t>19775</t>
  </si>
  <si>
    <t>Zoologicheskii Zhurnal is a journal covering the categories related to Ecology, Evolution, Behavior and Systematics (Q4). It is published by  Russian Academy of Sciences. The overall rank of Zoologicheskii Zhurnal is 19775. ISSN of this journal is/are  445134.</t>
  </si>
  <si>
    <t>Overall Ranking: 19774</t>
  </si>
  <si>
    <t>10047220</t>
  </si>
  <si>
    <t>19774</t>
  </si>
  <si>
    <t>Biomedical Engineering Bianji Bu</t>
  </si>
  <si>
    <t>Yiyong Shengwu Lixue/Journal of Medical Biomechanics is a journal covering the categories related to Biomedical Engineering (Q4). It is published by  Biomedical Engineering Bianji Bu. The overall rank of Yiyong Shengwu Lixue/Journal of Medical Biomechanics is 19774. ISSN of this journal is/are  10047220.</t>
  </si>
  <si>
    <t>Overall Ranking: 19773</t>
  </si>
  <si>
    <t>14770350, 14604086</t>
  </si>
  <si>
    <t>19773</t>
  </si>
  <si>
    <t>Critical Care and Intensive Care Medicine (Q3); Emergency Medicine (Q3); Surgery (Q4)</t>
  </si>
  <si>
    <t>Trauma is a journal covering the categories related to Critical Care and Intensive Care Medicine (Q3); Emergency Medicine (Q3); Surgery (Q4). It is published by  SAGE Publications Ltd. The overall rank of Trauma is 19773. ISSN of this journal is/are  14770350, 14604086.</t>
  </si>
  <si>
    <t>Overall Ranking: 19772</t>
  </si>
  <si>
    <t>23521813, 23521805</t>
  </si>
  <si>
    <t>19772</t>
  </si>
  <si>
    <t>Literature and Literary Theory (Q1); Language and Linguistics (Q2); Linguistics and Language (Q2); Education (Q4)</t>
  </si>
  <si>
    <t>Translation and Translanguaging in Multilingual Contexts is a journal covering the categories related to Literature and Literary Theory (Q1); Language and Linguistics (Q2); Linguistics and Language (Q2); Education (Q4). It is published by  John Benjamins Publishing Company. The overall rank of Translation and Translanguaging in Multilingual Contexts is 19772. ISSN of this journal is/are  23521813, 23521805.</t>
  </si>
  <si>
    <t>Overall Ranking: 19771</t>
  </si>
  <si>
    <t>14341220, 25675834</t>
  </si>
  <si>
    <t>19771</t>
  </si>
  <si>
    <t>Veterinary (miscellaneous) (Q3); Food Animals (Q4)</t>
  </si>
  <si>
    <t>Tierarztliche Praxis Ausgabe G: Grosstiere - Nutztiere is a journal covering the categories related to Veterinary (miscellaneous) (Q3); Food Animals (Q4). It is published by  Georg Thieme Verlag. The overall rank of Tierarztliche Praxis Ausgabe G: Grosstiere - Nutztiere is 19771. ISSN of this journal is/are  14341220, 25675834.</t>
  </si>
  <si>
    <t>Overall Ranking: 19770</t>
  </si>
  <si>
    <t>20939175, 22338853</t>
  </si>
  <si>
    <t>19770</t>
  </si>
  <si>
    <t>Korean Society of Sleep Medicine</t>
  </si>
  <si>
    <t>Neurology (Q4); Neurology (clinical) (Q4); Physiology (medical) (Q4); Psychiatry and Mental Health (Q4); Pulmonary and Respiratory Medicine (Q4)</t>
  </si>
  <si>
    <t>Sleep Medicine Research is a journal covering the categories related to Neurology (Q4); Neurology (clinical) (Q4); Physiology (medical) (Q4); Psychiatry and Mental Health (Q4); Pulmonary and Respiratory Medicine (Q4). It is published by  Korean Society of Sleep Medicine. The overall rank of Sleep Medicine Research is 19770. ISSN of this journal is/are  20939175, 22338853.</t>
  </si>
  <si>
    <t>Overall Ranking: 6552</t>
  </si>
  <si>
    <t>17101492, 17101484</t>
  </si>
  <si>
    <t>6552</t>
  </si>
  <si>
    <t>Pulmonary and Respiratory Medicine (Q2); Immunology (Q3); Immunology and Allergy (Q3)</t>
  </si>
  <si>
    <t>Allergy, Asthma and Clinical Immunology is a journal covering the categories related to Pulmonary and Respiratory Medicine (Q2); Immunology (Q3); Immunology and Allergy (Q3). It is published by  BioMed Central Ltd.. The overall rank of Allergy, Asthma and Clinical Immunology is 6552. ISSN of this journal is/are  17101492, 17101484.</t>
  </si>
  <si>
    <t>Overall Ranking: 6551</t>
  </si>
  <si>
    <t>07350414, 14643502</t>
  </si>
  <si>
    <t>6551</t>
  </si>
  <si>
    <t>Medicine (miscellaneous) (Q2); Psychiatry and Mental Health (Q2); Toxicology (Q2)</t>
  </si>
  <si>
    <t>Alcohol and Alcoholism is a journal covering the categories related to Medicine (miscellaneous) (Q2); Psychiatry and Mental Health (Q2); Toxicology (Q2). It is published by  Oxford University Press. The overall rank of Alcohol and Alcoholism is 6551. ISSN of this journal is/are  07350414, 14643502.</t>
  </si>
  <si>
    <t>Overall Ranking: 6550</t>
  </si>
  <si>
    <t>15729842, 02630338</t>
  </si>
  <si>
    <t>6550</t>
  </si>
  <si>
    <t>African Archaeological Review is a journal covering the categories related to Archeology (Q1); Archeology (arts and humanities) (Q1). It is published by  Springer International Publishing AG. The overall rank of African Archaeological Review is 6550. ISSN of this journal is/are  15729842, 02630338.</t>
  </si>
  <si>
    <t>Overall Ranking: 6549</t>
  </si>
  <si>
    <t>SJR: 0.748</t>
  </si>
  <si>
    <t>00940143, 1558318X</t>
  </si>
  <si>
    <t>6549</t>
  </si>
  <si>
    <t>Urologic Clinics of North America is a journal covering the categories related to Urology (Q2). It is published by  W.B. Saunders Ltd. The overall rank of Urologic Clinics of North America is 6549. ISSN of this journal is/are  00940143, 1558318X.</t>
  </si>
  <si>
    <t>Overall Ranking: 6548</t>
  </si>
  <si>
    <t>14321998, 03010449</t>
  </si>
  <si>
    <t>6548</t>
  </si>
  <si>
    <t>Pediatrics, Perinatology and Child Health (Q2); Radiology, Nuclear Medicine and Imaging (Q2)</t>
  </si>
  <si>
    <t>Pediatric Radiology is a journal covering the categories related to Pediatrics, Perinatology and Child Health (Q2); Radiology, Nuclear Medicine and Imaging (Q2). It is published by  Springer Verlag. The overall rank of Pediatric Radiology is 6548. ISSN of this journal is/are  14321998, 03010449.</t>
  </si>
  <si>
    <t>Overall Ranking: 6547</t>
  </si>
  <si>
    <t>20420080, 20908083</t>
  </si>
  <si>
    <t>6547</t>
  </si>
  <si>
    <t>Neurology (clinical) (Q2); Psychiatry and Mental Health (Q2); Neuroscience (miscellaneous) (Q3)</t>
  </si>
  <si>
    <t>Parkinson's Disease is a journal covering the categories related to Neurology (clinical) (Q2); Psychiatry and Mental Health (Q2); Neuroscience (miscellaneous) (Q3). It is published by  Hindawi Limited. The overall rank of Parkinson's Disease is 6547. ISSN of this journal is/are  20420080, 20908083.</t>
  </si>
  <si>
    <t>Overall Ranking: 6546</t>
  </si>
  <si>
    <t>15411087, 07315724</t>
  </si>
  <si>
    <t>6546</t>
  </si>
  <si>
    <t>Journal of the American College of Nutrition is a journal covering the categories related to Medicine (miscellaneous) (Q2); Nutrition and Dietetics (Q2). It is published by  Taylor and Francis Ltd.. The overall rank of Journal of the American College of Nutrition is 6546. ISSN of this journal is/are  15411087, 07315724.</t>
  </si>
  <si>
    <t>Overall Ranking: 6545</t>
  </si>
  <si>
    <t>03770486, 10974555</t>
  </si>
  <si>
    <t>6545</t>
  </si>
  <si>
    <t>Materials Science (miscellaneous) (Q2); Spectroscopy (Q2)</t>
  </si>
  <si>
    <t>Journal of Raman Spectroscopy is a journal covering the categories related to Materials Science (miscellaneous) (Q2); Spectroscopy (Q2). It is published by  John Wiley and Sons Ltd. The overall rank of Journal of Raman Spectroscopy is 6545. ISSN of this journal is/are  03770486, 10974555.</t>
  </si>
  <si>
    <t>Overall Ranking: 6544</t>
  </si>
  <si>
    <t>10442073</t>
  </si>
  <si>
    <t>6544</t>
  </si>
  <si>
    <t>Law (Q1); Health (social science) (Q2)</t>
  </si>
  <si>
    <t>Journal of Disability Policy Studies is a journal covering the categories related to Law (Q1); Health (social science) (Q2). It is published by  SAGE Publications Inc.. The overall rank of Journal of Disability Policy Studies is 6544. ISSN of this journal is/are  10442073.</t>
  </si>
  <si>
    <t>Overall Ranking: 6543</t>
  </si>
  <si>
    <t>SJR: 0.749</t>
  </si>
  <si>
    <t>20799276</t>
  </si>
  <si>
    <t>6543</t>
  </si>
  <si>
    <t>Management, Monitoring, Policy and Law (Q2); Nature and Landscape Conservation (Q2)</t>
  </si>
  <si>
    <t>Resources is a journal covering the categories related to Management, Monitoring, Policy and Law (Q2); Nature and Landscape Conservation (Q2). It is published by  MDPI Multidisciplinary Digital Publishing Institute. The overall rank of Resources is 6543. ISSN of this journal is/are  20799276.</t>
  </si>
  <si>
    <t>Overall Ranking: 8410</t>
  </si>
  <si>
    <t>17456673</t>
  </si>
  <si>
    <t>8410</t>
  </si>
  <si>
    <t>Safety Research (Q1); Public Health, Environmental and Occupational Health (Q2); Toxicology (Q3)</t>
  </si>
  <si>
    <t>Journal of Occupational Medicine and Toxicology is a journal covering the categories related to Safety Research (Q1); Public Health, Environmental and Occupational Health (Q2); Toxicology (Q3). It is published by  BioMed Central Ltd.. The overall rank of Journal of Occupational Medicine and Toxicology is 8410. ISSN of this journal is/are  17456673.</t>
  </si>
  <si>
    <t>8376. Journal of Occupational Medicine and Toxicology</t>
  </si>
  <si>
    <t>Overall Ranking: 8409</t>
  </si>
  <si>
    <t>17388872, 10177825</t>
  </si>
  <si>
    <t>8409</t>
  </si>
  <si>
    <t>Korean Society for Microbiolog and Biotechnology</t>
  </si>
  <si>
    <t>Journal of Microbiology and Biotechnology is a journal covering the categories related to Applied Microbiology and Biotechnology (Q2); Biotechnology (Q2); Medicine (miscellaneous) (Q2). It is published by  Korean Society for Microbiolog and Biotechnology. The overall rank of Journal of Microbiology and Biotechnology is 8409. ISSN of this journal is/are  17388872, 10177825.</t>
  </si>
  <si>
    <t>8375. Journal of Microbiology and Biotechnology</t>
  </si>
  <si>
    <t>Overall Ranking: 8408</t>
  </si>
  <si>
    <t>17412889, 13674935</t>
  </si>
  <si>
    <t>8408</t>
  </si>
  <si>
    <t>Pediatrics (Q1); Pediatrics, Perinatology and Child Health (Q2)</t>
  </si>
  <si>
    <t>Journal of Child Health Care is a journal covering the categories related to Pediatrics (Q1); Pediatrics, Perinatology and Child Health (Q2). It is published by  SAGE Publications Inc.. The overall rank of Journal of Child Health Care is 8408. ISSN of this journal is/are  17412889, 13674935.</t>
  </si>
  <si>
    <t>8374. Journal of Child Health Care</t>
  </si>
  <si>
    <t>Overall Ranking: 8407</t>
  </si>
  <si>
    <t>01479563, 15273288</t>
  </si>
  <si>
    <t>8407</t>
  </si>
  <si>
    <t>Cardiology and Cardiovascular Medicine (Q2); Critical Care and Intensive Care Medicine (Q2); Pulmonary and Respiratory Medicine (Q3)</t>
  </si>
  <si>
    <t>Heart and Lung: Journal of Acute and Critical Care is a journal covering the categories related to Cardiology and Cardiovascular Medicine (Q2); Critical Care and Intensive Care Medicine (Q2); Pulmonary and Respiratory Medicine (Q3). It is published by  Mosby Inc.. The overall rank of Heart and Lung: Journal of Acute and Critical Care is 8407. ISSN of this journal is/are  01479563, 15273288.</t>
  </si>
  <si>
    <t>8373. Heart and Lung: Journal of Acute and Critical Care</t>
  </si>
  <si>
    <t>Overall Ranking: 8406</t>
  </si>
  <si>
    <t>14653648, 02681153</t>
  </si>
  <si>
    <t>8406</t>
  </si>
  <si>
    <t>Education (Q2); Public Health, Environmental and Occupational Health (Q2)</t>
  </si>
  <si>
    <t>Health Education Research is a journal covering the categories related to Education (Q2); Public Health, Environmental and Occupational Health (Q2). It is published by  Oxford University Press. The overall rank of Health Education Research is 8406. ISSN of this journal is/are  14653648, 02681153.</t>
  </si>
  <si>
    <t>8372. Health Education Research</t>
  </si>
  <si>
    <t>Overall Ranking: 8405</t>
  </si>
  <si>
    <t>0305215X, 10290273</t>
  </si>
  <si>
    <t>8405</t>
  </si>
  <si>
    <t>Applied Mathematics (Q2); Computer Science Applications (Q2); Control and Optimization (Q2); Industrial and Manufacturing Engineering (Q2); Management Science and Operations Research (Q2)</t>
  </si>
  <si>
    <t>Engineering Optimization is a journal covering the categories related to Applied Mathematics (Q2); Computer Science Applications (Q2); Control and Optimization (Q2); Industrial and Manufacturing Engineering (Q2); Management Science and Operations Research (Q2). It is published by  Taylor and Francis Ltd.. The overall rank of Engineering Optimization is 8405. ISSN of this journal is/are  0305215X, 10290273.</t>
  </si>
  <si>
    <t>8371. Engineering Optimization</t>
  </si>
  <si>
    <t>Overall Ranking: 8404</t>
  </si>
  <si>
    <t>15187853</t>
  </si>
  <si>
    <t>8404</t>
  </si>
  <si>
    <t>Brazilian Society of Plant Breeding</t>
  </si>
  <si>
    <t>Agronomy and Crop Science (Q2); Biotechnology (Q2)</t>
  </si>
  <si>
    <t>Crop Breeding and Applied Biotechnology is a journal covering the categories related to Agronomy and Crop Science (Q2); Biotechnology (Q2). It is published by  Brazilian Society of Plant Breeding. The overall rank of Crop Breeding and Applied Biotechnology is 8404. ISSN of this journal is/are  15187853.</t>
  </si>
  <si>
    <t>8370. Crop Breeding and Applied Biotechnology</t>
  </si>
  <si>
    <t>Overall Ranking: 8403</t>
  </si>
  <si>
    <t>11795549</t>
  </si>
  <si>
    <t>8403</t>
  </si>
  <si>
    <t>Clinical Medicine Insights: Oncology is a journal covering the categories related to Oncology (Q3). It is published by  Libertas Academica Ltd.. The overall rank of Clinical Medicine Insights: Oncology is 8403. ISSN of this journal is/are  11795549.</t>
  </si>
  <si>
    <t>8369. Clinical Medicine Insights: Oncology</t>
  </si>
  <si>
    <t>Overall Ranking: 8402</t>
  </si>
  <si>
    <t>8953988</t>
  </si>
  <si>
    <t>8402</t>
  </si>
  <si>
    <t>Biomedical and Environmental Sciences is a journal covering the categories related to Health, Toxicology and Mutagenesis (Q2); Public Health, Environmental and Occupational Health (Q2). It is published by  Elsevier. The overall rank of Biomedical and Environmental Sciences is 8402. ISSN of this journal is/are  8953988.</t>
  </si>
  <si>
    <t>8368. Biomedical and Environmental Sciences</t>
  </si>
  <si>
    <t>Overall Ranking: 8401</t>
  </si>
  <si>
    <t>13555855, 17584248</t>
  </si>
  <si>
    <t>8401</t>
  </si>
  <si>
    <t>Business and International Management (Q2); Marketing (Q2); Strategy and Management (Q2)</t>
  </si>
  <si>
    <t>Asia Pacific Journal of Marketing and Logistics is a journal covering the categories related to Business and International Management (Q2); Marketing (Q2); Strategy and Management (Q2). It is published by  Emerald Group Publishing Ltd.. The overall rank of Asia Pacific Journal of Marketing and Logistics is 8401. ISSN of this journal is/are  13555855, 17584248.</t>
  </si>
  <si>
    <t>8367. Asia Pacific Journal of Marketing and Logistics</t>
  </si>
  <si>
    <t>Overall Ranking: 32118</t>
  </si>
  <si>
    <t>139505</t>
  </si>
  <si>
    <t>32118</t>
  </si>
  <si>
    <t>C L V Edizioni Liturgiche</t>
  </si>
  <si>
    <t>Ephemerides Liturgicae is a journal covering the categories related to Religious Studies (Q4). It is published by  C L V Edizioni Liturgiche. The overall rank of Ephemerides Liturgicae is 32118. ISSN of this journal is/are  139505.</t>
  </si>
  <si>
    <t>Overall Ranking: 32117</t>
  </si>
  <si>
    <t>7315732</t>
  </si>
  <si>
    <t>32117</t>
  </si>
  <si>
    <t>Environmental Law Institute</t>
  </si>
  <si>
    <t>Geography, Planning and Development (Q4); Management, Monitoring, Policy and Law (Q4)</t>
  </si>
  <si>
    <t>Environmental Forum is a trade journal covering the categories related to Geography, Planning and Development (Q4); Management, Monitoring, Policy and Law (Q4). It is published by  Environmental Law Institute. The overall rank of Environmental Forum is 32117. ISSN of this journal is/are  7315732.</t>
  </si>
  <si>
    <t>Overall Ranking: 32116</t>
  </si>
  <si>
    <t>9545824</t>
  </si>
  <si>
    <t>32116</t>
  </si>
  <si>
    <t>Professional Engineering Publishing</t>
  </si>
  <si>
    <t>Environmental Engineering (Q4)</t>
  </si>
  <si>
    <t>Environmental Engineering is a trade journal covering the categories related to Environmental Engineering (Q4). It is published by  Professional Engineering Publishing. The overall rank of Environmental Engineering is 32116. ISSN of this journal is/are  9545824.</t>
  </si>
  <si>
    <t>Overall Ranking: 32115</t>
  </si>
  <si>
    <t>138398</t>
  </si>
  <si>
    <t>32115</t>
  </si>
  <si>
    <t>English Studies in Africa is a journal covering the categories related to Literature and Literary Theory (Q4). It is published by  Routledge. The overall rank of English Studies in Africa is 32115. ISSN of this journal is/are  138398.</t>
  </si>
  <si>
    <t>Overall Ranking: 32114</t>
  </si>
  <si>
    <t>138215</t>
  </si>
  <si>
    <t>32114</t>
  </si>
  <si>
    <t>English is a journal covering the categories related to Literature and Literary Theory (Q4). It is published by  Oxford University Press. The overall rank of English is 32114. ISSN of this journal is/are  138215.</t>
  </si>
  <si>
    <t>Overall Ranking: 32112</t>
  </si>
  <si>
    <t>137782</t>
  </si>
  <si>
    <t>32112</t>
  </si>
  <si>
    <t>Electrical and Electronic Engineering (Q4); Industrial and Manufacturing Engineering (Q4); Mechanical Engineering (Q4)</t>
  </si>
  <si>
    <t>Engineering is a journal covering the categories related to Electrical and Electronic Engineering (Q4); Industrial and Manufacturing Engineering (Q4); Mechanical Engineering (Q4). It is published by  Gillard Welch Ltd. The overall rank of Engineering is 32112. ISSN of this journal is/are  137782.</t>
  </si>
  <si>
    <t>Overall Ranking: 32111</t>
  </si>
  <si>
    <t>8919976</t>
  </si>
  <si>
    <t>32111</t>
  </si>
  <si>
    <t>Business News Publishing Co.</t>
  </si>
  <si>
    <t>Engineered Systems is a trade journal covering the categories related to Building and Construction (Q4); Mechanical Engineering (Q4). It is published by  Business News Publishing Co.. The overall rank of Engineered Systems is 32111. ISSN of this journal is/are  8919976.</t>
  </si>
  <si>
    <t>Overall Ranking: 32110</t>
  </si>
  <si>
    <t>137758</t>
  </si>
  <si>
    <t>32110</t>
  </si>
  <si>
    <t>Centaur Publishing Ltd.</t>
  </si>
  <si>
    <t>Engineer is a trade journal covering the categories related to Engineering (miscellaneous) (Q4). It is published by  Centaur Publishing Ltd.. The overall rank of Engineer is 32110. ISSN of this journal is/are  137758.</t>
  </si>
  <si>
    <t>Overall Ranking: 32109</t>
  </si>
  <si>
    <t>134953</t>
  </si>
  <si>
    <t>32109</t>
  </si>
  <si>
    <t>Hearst Business Communications</t>
  </si>
  <si>
    <t>Electronic Products is a trade journal covering the categories related to Electrical and Electronic Engineering (Q4). It is published by  Hearst Business Communications. The overall rank of Electronic Products is 32109. ISSN of this journal is/are  134953.</t>
  </si>
  <si>
    <t>Overall Ranking: 21539</t>
  </si>
  <si>
    <t>21539</t>
  </si>
  <si>
    <t>Communication; Computer Networks and Communications; Computer Vision and Pattern Recognition; Control and Optimization; Hardware and Architecture</t>
  </si>
  <si>
    <t>South-East Europe Design Automation, Computer Engineering, Computer Networks and Social Media Conference, SEEDA_CECNSM 2018 is a conference and proceedings covering the categories related to Communication; Computer Networks and Communications; Computer Vision and Pattern Recognition; Control and Optimization; Hardware and Architecture. It is published by  . The overall rank of South-East Europe Design Automation, Computer Engineering, Computer Networks and Social Media Conference, SEEDA_CECNSM 2018 is 21539. ISSN of this journal is/are  -.</t>
  </si>
  <si>
    <t>21470. South-East Europe Design Automation, Computer Engineering, Computer Networks and Social Media Conference, SEEDA_CECNSM 2018</t>
  </si>
  <si>
    <t>Overall Ranking: 21538</t>
  </si>
  <si>
    <t>0038271X</t>
  </si>
  <si>
    <t>21538</t>
  </si>
  <si>
    <t>South African Statistical Association</t>
  </si>
  <si>
    <t>South African Statistical Journal is a journal covering the categories related to Statistics and Probability (Q4); Statistics, Probability and Uncertainty (Q4). It is published by  South African Statistical Association. The overall rank of South African Statistical Journal is 21538. ISSN of this journal is/are  0038271X.</t>
  </si>
  <si>
    <t>21469. South African Statistical Journal</t>
  </si>
  <si>
    <t>Overall Ranking: 21537</t>
  </si>
  <si>
    <t>21537</t>
  </si>
  <si>
    <t>SIGGRAPH Asia 2017 Symposium on Visualization, SA 2017 is a conference and proceedings covering the categories related to Computer Graphics and Computer-Aided Design; Computer Vision and Pattern Recognition; Human-Computer Interaction; Software. It is published by  . The overall rank of SIGGRAPH Asia 2017 Symposium on Visualization, SA 2017 is 21537. ISSN of this journal is/are  -.</t>
  </si>
  <si>
    <t>21468. SIGGRAPH Asia 2017 Symposium on Visualization, SA 2017</t>
  </si>
  <si>
    <t>Overall Ranking: 21536</t>
  </si>
  <si>
    <t>15788865, 11383593</t>
  </si>
  <si>
    <t>21536</t>
  </si>
  <si>
    <t>Semergen is a journal covering the categories related to Family Practice (Q3); Public Health, Environmental and Occupational Health (Q4). It is published by  Ediciones Doyma, S.L.. The overall rank of Semergen is 21536. ISSN of this journal is/are  15788865, 11383593.</t>
  </si>
  <si>
    <t>21467. Semergen</t>
  </si>
  <si>
    <t>Overall Ranking: 21535</t>
  </si>
  <si>
    <t>15557340, 15557332</t>
  </si>
  <si>
    <t>21535</t>
  </si>
  <si>
    <t>University of Wyoming</t>
  </si>
  <si>
    <t>Rocky Mountain Geology is a journal covering the categories related to Geology (Q4); Paleontology (Q4); Stratigraphy (Q4). It is published by  University of Wyoming. The overall rank of Rocky Mountain Geology is 21535. ISSN of this journal is/are  15557340, 15557332.</t>
  </si>
  <si>
    <t>21466. Rocky Mountain Geology</t>
  </si>
  <si>
    <t>Overall Ranking: 21534</t>
  </si>
  <si>
    <t>4848942</t>
  </si>
  <si>
    <t>21534</t>
  </si>
  <si>
    <t>Societe Francaise de Numismatique</t>
  </si>
  <si>
    <t>Revue Numismatique is a journal covering the categories related to Archeology (Q3); Archeology (arts and humanities) (Q3). It is published by  Societe Francaise de Numismatique. The overall rank of Revue Numismatique is 21534. ISSN of this journal is/are  4848942.</t>
  </si>
  <si>
    <t>21465. Revue Numismatique</t>
  </si>
  <si>
    <t>Overall Ranking: 21533</t>
  </si>
  <si>
    <t>19840381, 14154714</t>
  </si>
  <si>
    <t>21533</t>
  </si>
  <si>
    <t>Associacao Universitaria de Pesquisa em Psicopatologia Fundamental</t>
  </si>
  <si>
    <t>Revista Latinoamericana de Psicopatologia Fundamental is a journal covering the categories related to Clinical Psychology (Q4); Psychiatry and Mental Health (Q4). It is published by  Associacao Universitaria de Pesquisa em Psicopatologia Fundamental. The overall rank of Revista Latinoamericana de Psicopatologia Fundamental is 21533. ISSN of this journal is/are  19840381, 14154714.</t>
  </si>
  <si>
    <t>21464. Revista Latinoamericana de Psicopatologia Fundamental</t>
  </si>
  <si>
    <t>Overall Ranking: 21532</t>
  </si>
  <si>
    <t>0034818X</t>
  </si>
  <si>
    <t>21532</t>
  </si>
  <si>
    <t>Washington University in St. Louis</t>
  </si>
  <si>
    <t>Literature and Literary Theory (Q1); Visual Arts and Performing Arts (Q1); Cultural Studies (Q2)</t>
  </si>
  <si>
    <t>Revista de Estudios Hispanicos is a journal covering the categories related to Literature and Literary Theory (Q1); Visual Arts and Performing Arts (Q1); Cultural Studies (Q2). It is published by  Washington University in St. Louis. The overall rank of Revista de Estudios Hispanicos is 21532. ISSN of this journal is/are  0034818X.</t>
  </si>
  <si>
    <t>21463. Revista de Estudios Hispanicos</t>
  </si>
  <si>
    <t>Overall Ranking: 21531</t>
  </si>
  <si>
    <t>16793390, 19847270</t>
  </si>
  <si>
    <t>21531</t>
  </si>
  <si>
    <t>Universidade de Sao Paulo, Faculdade de Filosofia</t>
  </si>
  <si>
    <t>Applied Psychology (Q4); Education (Q4); Organizational Behavior and Human Resource Management (Q4)</t>
  </si>
  <si>
    <t>Revista Brasileira de Orientacao Profissional is a journal covering the categories related to Applied Psychology (Q4); Education (Q4); Organizational Behavior and Human Resource Management (Q4). It is published by  Universidade de Sao Paulo, Faculdade de Filosofia. The overall rank of Revista Brasileira de Orientacao Profissional is 21531. ISSN of this journal is/are  16793390, 19847270.</t>
  </si>
  <si>
    <t>21462. Revista Brasileira de Orientacao Profissional</t>
  </si>
  <si>
    <t>https://www.resurchify.com/impact/find/?query=n&amp;page=320</t>
  </si>
  <si>
    <t>32000. Eugene O'Neill Review</t>
  </si>
  <si>
    <t>31999. Etudes Theologiques et Religieuses</t>
  </si>
  <si>
    <t>31998. Etudes Francaises</t>
  </si>
  <si>
    <t>31997. Etudes Classiques</t>
  </si>
  <si>
    <t>31996. Etudes Anglaises</t>
  </si>
  <si>
    <t>31995. Ethnographia</t>
  </si>
  <si>
    <t>31994. Estudis Romanics</t>
  </si>
  <si>
    <t>31993. Estudios Irlandeses</t>
  </si>
  <si>
    <t>31992. Estudios de Teoria Literaria</t>
  </si>
  <si>
    <t>31991. ESTECH 2017 - Annual Technical Meeting and Exposition of IEST</t>
  </si>
  <si>
    <t>Overall Ranking: 19769</t>
  </si>
  <si>
    <t>19769</t>
  </si>
  <si>
    <t>SIGCOMM 2019 - Proceedings of the 2019 ACM SIGCOMM Conference Posters and Demos, Part of SIGCOMM 2019 is a conference and proceedings covering the categories related to Hardware and Architecture; Software. It is published by  . The overall rank of SIGCOMM 2019 - Proceedings of the 2019 ACM SIGCOMM Conference Posters and Demos, Part of SIGCOMM 2019 is 19769. ISSN of this journal is/are  -.</t>
  </si>
  <si>
    <t>Overall Ranking: 19768</t>
  </si>
  <si>
    <t>23134836, 01316397</t>
  </si>
  <si>
    <t>19768</t>
  </si>
  <si>
    <t>Russian Academy of Agricultural Sciences</t>
  </si>
  <si>
    <t>Sel'skokhozyaistvennaya Biologiya is a journal covering the categories related to Agricultural and Biological Sciences (miscellaneous) (Q3). It is published by  Russian Academy of Agricultural Sciences. The overall rank of Sel'skokhozyaistvennaya Biologiya is 19768. ISSN of this journal is/are  23134836, 01316397.</t>
  </si>
  <si>
    <t>Overall Ranking: 19767</t>
  </si>
  <si>
    <t>10268774</t>
  </si>
  <si>
    <t>19767</t>
  </si>
  <si>
    <t>Revista Mexicana de Ciencias Geologicas is a journal covering the categories related to Geology (Q4). It is published by  Universidad Nacional Autonoma de Mexico. The overall rank of Revista Mexicana de Ciencias Geologicas is 19767. ISSN of this journal is/are  10268774.</t>
  </si>
  <si>
    <t>Overall Ranking: 19766</t>
  </si>
  <si>
    <t>14202530</t>
  </si>
  <si>
    <t>19766</t>
  </si>
  <si>
    <t>Human Factors and Ergonomics (Q4); Social Psychology (Q4)</t>
  </si>
  <si>
    <t>Psychologie du Travail et des Organisations is a journal covering the categories related to Human Factors and Ergonomics (Q4); Social Psychology (Q4). It is published by  Elsevier Masson SAS. The overall rank of Psychologie du Travail et des Organisations is 19766. ISSN of this journal is/are  14202530.</t>
  </si>
  <si>
    <t>Overall Ranking: 19765</t>
  </si>
  <si>
    <t>21753563</t>
  </si>
  <si>
    <t>19765</t>
  </si>
  <si>
    <t>Universidade Sao Francisco</t>
  </si>
  <si>
    <t>Psico-USF is a journal covering the categories related to Psychology (miscellaneous) (Q4). It is published by  Universidade Sao Francisco. The overall rank of Psico-USF is 19765. ISSN of this journal is/are  21753563.</t>
  </si>
  <si>
    <t>Overall Ranking: 19764</t>
  </si>
  <si>
    <t>19764</t>
  </si>
  <si>
    <t>Applied Mathematics; Computational Theory and Mathematics</t>
  </si>
  <si>
    <t>Proceedings - SAP 2019: ACM Conference on Applied Perception is a conference and proceedings covering the categories related to Applied Mathematics; Computational Theory and Mathematics. It is published by  . The overall rank of Proceedings - SAP 2019: ACM Conference on Applied Perception is 19764. ISSN of this journal is/are  -.</t>
  </si>
  <si>
    <t>Overall Ranking: 19763</t>
  </si>
  <si>
    <t>0149144X</t>
  </si>
  <si>
    <t>19763</t>
  </si>
  <si>
    <t>Computer Science Applications; Engineering (miscellaneous); Mathematics (miscellaneous); Safety, Risk, Reliability and Quality</t>
  </si>
  <si>
    <t>Proceedings of the Annual Reliability and Maintainability Symposium is a conference and proceedings covering the categories related to Computer Science Applications; Engineering (miscellaneous); Mathematics (miscellaneous); Safety, Risk, Reliability and Quality. It is published by  . The overall rank of Proceedings of the Annual Reliability and Maintainability Symposium is 19763. ISSN of this journal is/are  0149144X.</t>
  </si>
  <si>
    <t>Overall Ranking: 19762</t>
  </si>
  <si>
    <t>19762</t>
  </si>
  <si>
    <t>Proceedings of the 31st International Teletraffic Congress, ITC 2019 is a conference and proceedings covering the categories related to Computer Networks and Communications; Hardware and Architecture; Information Systems and Management. It is published by  . The overall rank of Proceedings of the 31st International Teletraffic Congress, ITC 2019 is 19762. ISSN of this journal is/are  -.</t>
  </si>
  <si>
    <t>Overall Ranking: 19761</t>
  </si>
  <si>
    <t>19761</t>
  </si>
  <si>
    <t>Proceedings of the 2017 IEEE 21st International Conference on Computer Supported Cooperative Work in Design, CSCWD 2017 is a conference and proceedings covering the categories related to Computer Networks and Communications; Computer Science Applications. It is published by  . The overall rank of Proceedings of the 2017 IEEE 21st International Conference on Computer Supported Cooperative Work in Design, CSCWD 2017 is 19761. ISSN of this journal is/are  -.</t>
  </si>
  <si>
    <t>Overall Ranking: 6542</t>
  </si>
  <si>
    <t>25900072</t>
  </si>
  <si>
    <t>6542</t>
  </si>
  <si>
    <t>Electrical and Electronic Engineering (Q1); Surfaces, Coatings and Films (Q1); Atomic and Molecular Physics, and Optics (Q2); Condensed Matter Physics (Q2); Electronic, Optical and Magnetic Materials (Q2)</t>
  </si>
  <si>
    <t>Micro and Nano Engineering is a journal covering the categories related to Electrical and Electronic Engineering (Q1); Surfaces, Coatings and Films (Q1); Atomic and Molecular Physics, and Optics (Q2); Condensed Matter Physics (Q2); Electronic, Optical and Magnetic Materials (Q2). It is published by  Elsevier BV. The overall rank of Micro and Nano Engineering is 6542. ISSN of this journal is/are  25900072.</t>
  </si>
  <si>
    <t>Overall Ranking: 6541</t>
  </si>
  <si>
    <t>20486790</t>
  </si>
  <si>
    <t>6541</t>
  </si>
  <si>
    <t>Food Science (Q1); Endocrinology, Diabetes and Metabolism (Q2); Nutrition and Dietetics (Q2)</t>
  </si>
  <si>
    <t>Journal of Nutritional Science is a journal covering the categories related to Food Science (Q1); Endocrinology, Diabetes and Metabolism (Q2); Nutrition and Dietetics (Q2). It is published by  Cambridge University Press. The overall rank of Journal of Nutritional Science is 6541. ISSN of this journal is/are  20486790.</t>
  </si>
  <si>
    <t>Overall Ranking: 6540</t>
  </si>
  <si>
    <t>00223018, 1539736X</t>
  </si>
  <si>
    <t>6540</t>
  </si>
  <si>
    <t>Journal of Nervous and Mental Disease is a journal covering the categories related to Psychiatry and Mental Health (Q2). It is published by  Lippincott Williams and Wilkins Ltd.. The overall rank of Journal of Nervous and Mental Disease is 6540. ISSN of this journal is/are  00223018, 1539736X.</t>
  </si>
  <si>
    <t>Overall Ranking: 6539</t>
  </si>
  <si>
    <t>17400228, 17400236</t>
  </si>
  <si>
    <t>6539</t>
  </si>
  <si>
    <t>History (Q1); Sociology and Political Science (Q1)</t>
  </si>
  <si>
    <t>Journal of Global History is a journal covering the categories related to History (Q1); Sociology and Political Science (Q1). It is published by  Cambridge University Press. The overall rank of Journal of Global History is 6539. ISSN of this journal is/are  17400228, 17400236.</t>
  </si>
  <si>
    <t>Overall Ranking: 6538</t>
  </si>
  <si>
    <t>15734951, 0920654X</t>
  </si>
  <si>
    <t>6538</t>
  </si>
  <si>
    <t>Computer Science Applications (Q2); Drug Discovery (Q2); Physical and Theoretical Chemistry (Q2)</t>
  </si>
  <si>
    <t>Journal of Computer-Aided Molecular Design is a journal covering the categories related to Computer Science Applications (Q2); Drug Discovery (Q2); Physical and Theoretical Chemistry (Q2). It is published by  Springer Netherlands. The overall rank of Journal of Computer-Aided Molecular Design is 6538. ISSN of this journal is/are  15734951, 0920654X.</t>
  </si>
  <si>
    <t>Overall Ranking: 6537</t>
  </si>
  <si>
    <t>01925121, 1460373X</t>
  </si>
  <si>
    <t>6537</t>
  </si>
  <si>
    <t>International Political Science Review is a journal covering the categories related to Political Science and International Relations (Q1); Sociology and Political Science (Q1). It is published by  SAGE Publications Ltd. The overall rank of International Political Science Review is 6537. ISSN of this journal is/are  01925121, 1460373X.</t>
  </si>
  <si>
    <t>Overall Ranking: 6536</t>
  </si>
  <si>
    <t>0306624X, 15526933</t>
  </si>
  <si>
    <t>6536</t>
  </si>
  <si>
    <t>Arts and Humanities (miscellaneous) (Q1); Applied Psychology (Q2); Pathology and Forensic Medicine (Q2)</t>
  </si>
  <si>
    <t>International Journal of Offender Therapy and Comparative Criminology is a journal covering the categories related to Arts and Humanities (miscellaneous) (Q1); Applied Psychology (Q2); Pathology and Forensic Medicine (Q2). It is published by  SAGE Publications Inc.. The overall rank of International Journal of Offender Therapy and Comparative Criminology is 6536. ISSN of this journal is/are  0306624X, 15526933.</t>
  </si>
  <si>
    <t>Overall Ranking: 6535</t>
  </si>
  <si>
    <t>15361055</t>
  </si>
  <si>
    <t>6535</t>
  </si>
  <si>
    <t>Civil and Structural Engineering (Q1); Mechanical Engineering (Q1); Materials Science (miscellaneous) (Q2); Nuclear and High Energy Physics (Q2); Nuclear Energy and Engineering (Q2)</t>
  </si>
  <si>
    <t>Fusion Science and Technology is a journal covering the categories related to Civil and Structural Engineering (Q1); Mechanical Engineering (Q1); Materials Science (miscellaneous) (Q2); Nuclear and High Energy Physics (Q2); Nuclear Energy and Engineering (Q2). It is published by  American Nuclear Society. The overall rank of Fusion Science and Technology is 6535. ISSN of this journal is/are  15361055.</t>
  </si>
  <si>
    <t>Overall Ranking: 6534</t>
  </si>
  <si>
    <t>0046225X, 19382936</t>
  </si>
  <si>
    <t>6534</t>
  </si>
  <si>
    <t>Insect Science (Q1); Ecology (Q2); Ecology, Evolution, Behavior and Systematics (Q2)</t>
  </si>
  <si>
    <t>Environmental Entomology is a journal covering the categories related to Insect Science (Q1); Ecology (Q2); Ecology, Evolution, Behavior and Systematics (Q2). It is published by  Oxford University Press. The overall rank of Environmental Entomology is 6534. ISSN of this journal is/are  0046225X, 19382936.</t>
  </si>
  <si>
    <t>Overall Ranking: 6533</t>
  </si>
  <si>
    <t>20901240, 20901259</t>
  </si>
  <si>
    <t>6533</t>
  </si>
  <si>
    <t>Dermatology (Q2); Infectious Diseases (Q2); Public Health, Environmental and Occupational Health (Q2); Immunology and Allergy (Q3)</t>
  </si>
  <si>
    <t>AIDS Research and Treatment is a journal covering the categories related to Dermatology (Q2); Infectious Diseases (Q2); Public Health, Environmental and Occupational Health (Q2); Immunology and Allergy (Q3). It is published by  Hindawi Publishing Corporation. The overall rank of AIDS Research and Treatment is 6533. ISSN of this journal is/are  20901240, 20901259.</t>
  </si>
  <si>
    <t>Overall Ranking: 8400</t>
  </si>
  <si>
    <t>19305346, 19305338</t>
  </si>
  <si>
    <t>8400</t>
  </si>
  <si>
    <t>Algebra and Number Theory (Q2); Applied Mathematics (Q2); Computer Networks and Communications (Q2); Discrete Mathematics and Combinatorics (Q2)</t>
  </si>
  <si>
    <t>Advances in Mathematics of Communications is a journal covering the categories related to Algebra and Number Theory (Q2); Applied Mathematics (Q2); Computer Networks and Communications (Q2); Discrete Mathematics and Combinatorics (Q2). It is published by  American Institute of Mathematical Sciences. The overall rank of Advances in Mathematics of Communications is 8400. ISSN of this journal is/are  19305346, 19305338.</t>
  </si>
  <si>
    <t>8366. Advances in Mathematics of Communications</t>
  </si>
  <si>
    <t>Overall Ranking: 8399</t>
  </si>
  <si>
    <t>SJR: 0.602</t>
  </si>
  <si>
    <t>00406015, 15556301</t>
  </si>
  <si>
    <t>8399</t>
  </si>
  <si>
    <t>Energy Engineering and Power Technology (Q2); Nuclear Energy and Engineering (Q2)</t>
  </si>
  <si>
    <t>Thermal Engineering (English translation of Teploenergetika) is a journal covering the categories related to Energy Engineering and Power Technology (Q2); Nuclear Energy and Engineering (Q2). It is published by  Pleiades Publishing. The overall rank of Thermal Engineering (English translation of Teploenergetika) is 8399. ISSN of this journal is/are  00406015, 15556301.</t>
  </si>
  <si>
    <t>8365. Thermal Engineering (English translation of Teploenergetika)</t>
  </si>
  <si>
    <t>Overall Ranking: 8398</t>
  </si>
  <si>
    <t>15737187, 00405833</t>
  </si>
  <si>
    <t>8398</t>
  </si>
  <si>
    <t>Economics, Econometrics and Finance (miscellaneous) (Q1); Social Sciences (miscellaneous) (Q1); Applied Psychology (Q2); Arts and Humanities (miscellaneous) (Q2); Computer Science Applications (Q2); Decision Sciences (miscellaneous) (Q2); Developmental and Educational Psychology (Q2)</t>
  </si>
  <si>
    <t>Theory and Decision is a journal covering the categories related to Economics, Econometrics and Finance (miscellaneous) (Q1); Social Sciences (miscellaneous) (Q1); Applied Psychology (Q2); Arts and Humanities (miscellaneous) (Q2); Computer Science Applications (Q2); Decision Sciences (miscellaneous) (Q2); Developmental and Educational Psychology (Q2). It is published by  Springer Netherlands. The overall rank of Theory and Decision is 8398. ISSN of this journal is/are  15737187, 00405833.</t>
  </si>
  <si>
    <t>8364. Theory and Decision</t>
  </si>
  <si>
    <t>Overall Ranking: 8397</t>
  </si>
  <si>
    <t>15729303, 13824090</t>
  </si>
  <si>
    <t>8397</t>
  </si>
  <si>
    <t>Ramanujan Journal is a journal covering the categories related to Algebra and Number Theory (Q2). It is published by  Springer Netherlands. The overall rank of Ramanujan Journal is 8397. ISSN of this journal is/are  15729303, 13824090.</t>
  </si>
  <si>
    <t>8363. Ramanujan Journal</t>
  </si>
  <si>
    <t>Overall Ranking: 8396</t>
  </si>
  <si>
    <t>10636927</t>
  </si>
  <si>
    <t>8396</t>
  </si>
  <si>
    <t>Proceedings - International Conference on Distributed Computing Systems is a conference and proceedings covering the categories related to Computer Networks and Communications; Hardware and Architecture; Software. It is published by  Institute of Electrical and Electronics Engineers Inc.. The overall rank of Proceedings - International Conference on Distributed Computing Systems is 8396. ISSN of this journal is/are  10636927.</t>
  </si>
  <si>
    <t>8362. Proceedings - International Conference on Distributed Computing Systems</t>
  </si>
  <si>
    <t>Overall Ranking: 8395</t>
  </si>
  <si>
    <t>10018042</t>
  </si>
  <si>
    <t>8395</t>
  </si>
  <si>
    <t>Nuclear and High Energy Physics (Q2); Nuclear Energy and Engineering (Q2)</t>
  </si>
  <si>
    <t>Nuclear Science and Techniques/Hewuli is a journal covering the categories related to Nuclear and High Energy Physics (Q2); Nuclear Energy and Engineering (Q2). It is published by  Springer Singapore. The overall rank of Nuclear Science and Techniques/Hewuli is 8395. ISSN of this journal is/are  10018042.</t>
  </si>
  <si>
    <t>8361. Nuclear Science and Techniques/Hewuli</t>
  </si>
  <si>
    <t>Overall Ranking: 8394</t>
  </si>
  <si>
    <t>16722930</t>
  </si>
  <si>
    <t>8394</t>
  </si>
  <si>
    <t>PLA General Hospital Department of Otolaryngology Head and Neck Surgery</t>
  </si>
  <si>
    <t>Otorhinolaryngology (Q2)</t>
  </si>
  <si>
    <t>Journal of Otology is a journal covering the categories related to Otorhinolaryngology (Q2). It is published by  PLA General Hospital Department of Otolaryngology Head and Neck Surgery. The overall rank of Journal of Otology is 8394. ISSN of this journal is/are  16722930.</t>
  </si>
  <si>
    <t>8360. Journal of Otology</t>
  </si>
  <si>
    <t>Overall Ranking: 8393</t>
  </si>
  <si>
    <t>10760342, 1943555X</t>
  </si>
  <si>
    <t>8393</t>
  </si>
  <si>
    <t>Journal of Infrastructure Systems is a journal covering the categories related to Civil and Structural Engineering (Q2). It is published by  American Society of Civil Engineers (ASCE). The overall rank of Journal of Infrastructure Systems is 8393. ISSN of this journal is/are  10760342, 1943555X.</t>
  </si>
  <si>
    <t>8359. Journal of Infrastructure Systems</t>
  </si>
  <si>
    <t>Overall Ranking: 8392</t>
  </si>
  <si>
    <t>21629536, 1932202X</t>
  </si>
  <si>
    <t>8392</t>
  </si>
  <si>
    <t>Journal of Advanced Academics is a journal covering the categories related to Education (Q2). It is published by  SAGE Publications Ltd. The overall rank of Journal of Advanced Academics is 8392. ISSN of this journal is/are  21629536, 1932202X.</t>
  </si>
  <si>
    <t>8358. Journal of Advanced Academics</t>
  </si>
  <si>
    <t>Overall Ranking: 8391</t>
  </si>
  <si>
    <t>23994908</t>
  </si>
  <si>
    <t>8391</t>
  </si>
  <si>
    <t>Swansea University</t>
  </si>
  <si>
    <t>Demography (Q1); Health Informatics (Q2); Information Systems (Q2); Information Systems and Management (Q2)</t>
  </si>
  <si>
    <t>International Journal of Population Data Science is a journal covering the categories related to Demography (Q1); Health Informatics (Q2); Information Systems (Q2); Information Systems and Management (Q2). It is published by  Swansea University. The overall rank of International Journal of Population Data Science is 8391. ISSN of this journal is/are  23994908.</t>
  </si>
  <si>
    <t>8357. International Journal of Population Data Science</t>
  </si>
  <si>
    <t>Overall Ranking: 32108</t>
  </si>
  <si>
    <t>134872</t>
  </si>
  <si>
    <t>32108</t>
  </si>
  <si>
    <t>Penton Publishing Co.</t>
  </si>
  <si>
    <t>Electrical and Electronic Engineering (Q4); Strategy and Management (Q4)</t>
  </si>
  <si>
    <t>Electronic Design is a trade journal covering the categories related to Electrical and Electronic Engineering (Q4); Strategy and Management (Q4). It is published by  Penton Publishing Co.. The overall rank of Electronic Design is 32108. ISSN of this journal is/are  134872.</t>
  </si>
  <si>
    <t>Overall Ranking: 32107</t>
  </si>
  <si>
    <t>32107</t>
  </si>
  <si>
    <t>Electrochemical Capacitors Symposium 2018, Held at AABC Europe 2018 is a conference and proceedings covering the categories related to Automotive Engineering; Fuel Technology. It is published by  . The overall rank of Electrochemical Capacitors Symposium 2018, Held at AABC Europe 2018 is 32107. ISSN of this journal is/are  -.</t>
  </si>
  <si>
    <t>Overall Ranking: 32106</t>
  </si>
  <si>
    <t>10863192, 00982601</t>
  </si>
  <si>
    <t>32106</t>
  </si>
  <si>
    <t>Cultural Studies (Q4); History (Q4); Literature and Literary Theory (Q4); Visual Arts and Performing Arts (Q4)</t>
  </si>
  <si>
    <t>Eighteenth-Century Life is a journal covering the categories related to Cultural Studies (Q4); History (Q4); Literature and Literary Theory (Q4); Visual Arts and Performing Arts (Q4). It is published by  Duke University Press. The overall rank of Eighteenth-Century Life is 32106. ISSN of this journal is/are  10863192, 00982601.</t>
  </si>
  <si>
    <t>Overall Ranking: 32105</t>
  </si>
  <si>
    <t>131350</t>
  </si>
  <si>
    <t>32105</t>
  </si>
  <si>
    <t>Chemistry (miscellaneous) (Q4); Education (Q4)</t>
  </si>
  <si>
    <t>Education in Chemistry is a journal covering the categories related to Chemistry (miscellaneous) (Q4); Education (Q4). It is published by  Royal Society of Chemistry. The overall rank of Education in Chemistry is 32105. ISSN of this journal is/are  131350.</t>
  </si>
  <si>
    <t>Overall Ranking: 32104</t>
  </si>
  <si>
    <t>32104</t>
  </si>
  <si>
    <t>ECWC 2014 - 13th Electronic Circuits World Convention: Connecting the World is a conference and proceedings covering the categories related to Electrical and Electronic Engineering; Hardware and Architecture. It is published by  . The overall rank of ECWC 2014 - 13th Electronic Circuits World Convention: Connecting the World is 32104. ISSN of this journal is/are  -.</t>
  </si>
  <si>
    <t>Overall Ranking: 32103</t>
  </si>
  <si>
    <t>130613</t>
  </si>
  <si>
    <t>32103</t>
  </si>
  <si>
    <t>Economist Newspaper Ltd</t>
  </si>
  <si>
    <t>Business, Management and Accounting (miscellaneous) (Q4); Economics and Econometrics (Q4)</t>
  </si>
  <si>
    <t>Economist is a journal covering the categories related to Business, Management and Accounting (miscellaneous) (Q4); Economics and Econometrics (Q4). It is published by  Economist Newspaper Ltd. The overall rank of Economist is 32103. ISSN of this journal is/are  130613.</t>
  </si>
  <si>
    <t>Overall Ranking: 32102</t>
  </si>
  <si>
    <t>14680319, 0140489X</t>
  </si>
  <si>
    <t>32102</t>
  </si>
  <si>
    <t>Economic Outlook is a journal covering the categories related to Economics and Econometrics (Q4). It is published by  Wiley-Blackwell Publishing Ltd. The overall rank of Economic Outlook is 32102. ISSN of this journal is/are  14680319, 0140489X.</t>
  </si>
  <si>
    <t>Overall Ranking: 32101</t>
  </si>
  <si>
    <t>15233081</t>
  </si>
  <si>
    <t>32101</t>
  </si>
  <si>
    <t>Cahners Business Information</t>
  </si>
  <si>
    <t>Electrical and Electronic Engineering (Q4); Software (Q4)</t>
  </si>
  <si>
    <t>ECN Electronic Component News is a trade journal covering the categories related to Electrical and Electronic Engineering (Q4); Software (Q4). It is published by  Cahners Business Information. The overall rank of ECN Electronic Component News is 32101. ISSN of this journal is/are  15233081.</t>
  </si>
  <si>
    <t>Overall Ranking: 32100</t>
  </si>
  <si>
    <t>17455316, 17441366</t>
  </si>
  <si>
    <t>32100</t>
  </si>
  <si>
    <t>Ecclesiology is a journal covering the categories related to Religious Studies (Q4). It is published by  Brill Academic Publishers. The overall rank of Ecclesiology is 32100. ISSN of this journal is/are  17455316, 17441366.</t>
  </si>
  <si>
    <t>32031. Ecclesiology</t>
  </si>
  <si>
    <t>31990. ESQ - Journal of the American Renaissance</t>
  </si>
  <si>
    <t>31989. Erosion Control</t>
  </si>
  <si>
    <t>31988. Ernahrung</t>
  </si>
  <si>
    <t>31987. Ergotherapie und Rehabilitation</t>
  </si>
  <si>
    <t>31986. Erga-Logoi</t>
  </si>
  <si>
    <t>31985. EPRI Journal</t>
  </si>
  <si>
    <t>31984. Epigraphica</t>
  </si>
  <si>
    <t>31983. Ephemerides Liturgicae</t>
  </si>
  <si>
    <t>31982. Environmental Forum</t>
  </si>
  <si>
    <t>Overall Ranking: 21530</t>
  </si>
  <si>
    <t>21530</t>
  </si>
  <si>
    <t>Proceedings of the Digital Forensic Research Conference, DFRWS 2018 USA is a conference and proceedings covering the categories related to Information Systems. It is published by  . The overall rank of Proceedings of the Digital Forensic Research Conference, DFRWS 2018 USA is 21530. ISSN of this journal is/are  -.</t>
  </si>
  <si>
    <t>21461. Proceedings of the Digital Forensic Research Conference, DFRWS 2018 USA</t>
  </si>
  <si>
    <t>Overall Ranking: 21529</t>
  </si>
  <si>
    <t>21529</t>
  </si>
  <si>
    <t>Proceedings of the 6th International Beam Instrumentation Conference, IBIC 2017 is a conference and proceedings covering the categories related to Instrumentation; Nuclear and High Energy Physics. It is published by  . The overall rank of Proceedings of the 6th International Beam Instrumentation Conference, IBIC 2017 is 21529. ISSN of this journal is/are  -.</t>
  </si>
  <si>
    <t>21460. Proceedings of the 6th International Beam Instrumentation Conference, IBIC 2017</t>
  </si>
  <si>
    <t>Overall Ranking: 21528</t>
  </si>
  <si>
    <t>21528</t>
  </si>
  <si>
    <t>Proceedings of the 20th Amsterdam Colloquium, AC 2015 is a conference and proceedings covering the categories related to Computational Theory and Mathematics; Software. It is published by  . The overall rank of Proceedings of the 20th Amsterdam Colloquium, AC 2015 is 21528. ISSN of this journal is/are  -.</t>
  </si>
  <si>
    <t>21459. Proceedings of the 20th Amsterdam Colloquium, AC 2015</t>
  </si>
  <si>
    <t>Overall Ranking: 21527</t>
  </si>
  <si>
    <t>21527</t>
  </si>
  <si>
    <t>Proceedings of the 14th Sound and Music Computing Conference 2017, SMC 2017 is a conference and proceedings covering the categories related to Computer Science Applications; Media Technology; Music. It is published by  . The overall rank of Proceedings of the 14th Sound and Music Computing Conference 2017, SMC 2017 is 21527. ISSN of this journal is/are  -.</t>
  </si>
  <si>
    <t>21458. Proceedings of the 14th Sound and Music Computing Conference 2017, SMC 2017</t>
  </si>
  <si>
    <t>Overall Ranking: 21526</t>
  </si>
  <si>
    <t>21526</t>
  </si>
  <si>
    <t>Electrical and Electronic Engineering; Energy Engineering and Power Technology; Mechanical Engineering; Safety, Risk, Reliability and Quality</t>
  </si>
  <si>
    <t>Proceedings - 2019 IEEE Workshop on Electrical Machines Design, Control and Diagnosis, WEMDCD 2019 is a conference and proceedings covering the categories related to Electrical and Electronic Engineering; Energy Engineering and Power Technology; Mechanical Engineering; Safety, Risk, Reliability and Quality. It is published by  . The overall rank of Proceedings - 2019 IEEE Workshop on Electrical Machines Design, Control and Diagnosis, WEMDCD 2019 is 21526. ISSN of this journal is/are  -.</t>
  </si>
  <si>
    <t>21457. Proceedings - 2019 IEEE Workshop on Electrical Machines Design, Control and Diagnosis, WEMDCD 2019</t>
  </si>
  <si>
    <t>Overall Ranking: 21525</t>
  </si>
  <si>
    <t>21525</t>
  </si>
  <si>
    <t>Proceedings - 2019 Austrochip Workshop on Microelectronics, Austrochip 2019 is a conference and proceedings covering the categories related to Computer Networks and Communications; Electrical and Electronic Engineering; Instrumentation. It is published by  . The overall rank of Proceedings - 2019 Austrochip Workshop on Microelectronics, Austrochip 2019 is 21525. ISSN of this journal is/are  -.</t>
  </si>
  <si>
    <t>21456. Proceedings - 2019 Austrochip Workshop on Microelectronics, Austrochip 2019</t>
  </si>
  <si>
    <t>Overall Ranking: 21524</t>
  </si>
  <si>
    <t>21524</t>
  </si>
  <si>
    <t>Proceedings - 2018 1st International Workshop on Learning from other Disciplines for Requirements Engineering, D4RE 2018 is a conference and proceedings covering the categories related to Management of Technology and Innovation; Safety, Risk, Reliability and Quality; Software. It is published by  . The overall rank of Proceedings - 2018 1st International Workshop on Learning from other Disciplines for Requirements Engineering, D4RE 2018 is 21524. ISSN of this journal is/are  -.</t>
  </si>
  <si>
    <t>21455. Proceedings - 2018 1st International Workshop on Learning from other Disciplines for Requirements Engineering, D4RE 2018</t>
  </si>
  <si>
    <t>Overall Ranking: 21523</t>
  </si>
  <si>
    <t>1617982X</t>
  </si>
  <si>
    <t>21523</t>
  </si>
  <si>
    <t>Portuguese Economic Journal is a journal covering the categories related to Economics, Econometrics and Finance (miscellaneous) (Q3); Economics and Econometrics (Q4). It is published by  Springer Verlag. The overall rank of Portuguese Economic Journal is 21523. ISSN of this journal is/are  1617982X.</t>
  </si>
  <si>
    <t>21454. Portuguese Economic Journal</t>
  </si>
  <si>
    <t>Overall Ranking: 21522</t>
  </si>
  <si>
    <t>1105848X</t>
  </si>
  <si>
    <t>21522</t>
  </si>
  <si>
    <t>Technogramma</t>
  </si>
  <si>
    <t>Pneumon is a journal covering the categories related to Pulmonary and Respiratory Medicine (Q4). It is published by  Technogramma. The overall rank of Pneumon is 21522. ISSN of this journal is/are  1105848X.</t>
  </si>
  <si>
    <t>21453. Pneumon</t>
  </si>
  <si>
    <t>Overall Ranking: 19760</t>
  </si>
  <si>
    <t>19760</t>
  </si>
  <si>
    <t>Proceedings of DLS 2019: Deep Learning on Supercomputers - Held in conjunction with SC 2019: The International Conference for High Performance Computing, Networking, Storage and Analysis is a conference and proceedings covering the categories related to Artificial Intelligence; Information Systems. It is published by  . The overall rank of Proceedings of DLS 2019: Deep Learning on Supercomputers - Held in conjunction with SC 2019: The International Conference for High Performance Computing, Networking, Storage and Analysis is 19760. ISSN of this journal is/are  -.</t>
  </si>
  <si>
    <t>Overall Ranking: 19759</t>
  </si>
  <si>
    <t>01905848, 15394565</t>
  </si>
  <si>
    <t>19759</t>
  </si>
  <si>
    <t>Computer Science Applications; Education; Software</t>
  </si>
  <si>
    <t>Proceedings - Frontiers in Education Conference, FIE is a conference and proceedings covering the categories related to Computer Science Applications; Education; Software. It is published by  Institute of Electrical and Electronics Engineers Inc.. The overall rank of Proceedings - Frontiers in Education Conference, FIE is 19759. ISSN of this journal is/are  01905848, 15394565.</t>
  </si>
  <si>
    <t>Overall Ranking: 19758</t>
  </si>
  <si>
    <t>19758</t>
  </si>
  <si>
    <t>Proceedings - 29th International Symposium on Computer Architecture and High Performance Computing, SBAC-PAD 2017 is a conference and proceedings covering the categories related to Hardware and Architecture. It is published by  . The overall rank of Proceedings - 29th International Symposium on Computer Architecture and High Performance Computing, SBAC-PAD 2017 is 19758. ISSN of this journal is/are  -.</t>
  </si>
  <si>
    <t>Overall Ranking: 19757</t>
  </si>
  <si>
    <t>19757</t>
  </si>
  <si>
    <t>Artificial Intelligence; Computer Networks and Communications; Computer Science Applications; Information Systems and Management; Management of Technology and Innovation; Safety, Risk, Reliability and Quality</t>
  </si>
  <si>
    <t>Proceedings - 2019 4th International Conference on Internet of Things: Smart Innovation and Usages, IoT-SIU 2019 is a conference and proceedings covering the categories related to Artificial Intelligence; Computer Networks and Communications; Computer Science Applications; Information Systems and Management; Management of Technology and Innovation; Safety, Risk, Reliability and Quality. It is published by  . The overall rank of Proceedings - 2019 4th International Conference on Internet of Things: Smart Innovation and Usages, IoT-SIU 2019 is 19757. ISSN of this journal is/are  -.</t>
  </si>
  <si>
    <t>Overall Ranking: 19756</t>
  </si>
  <si>
    <t>19756</t>
  </si>
  <si>
    <t>Proceedings - 2017 IEEE/ACM 9th International Workshop on Modelling in Software Engineering, MiSE 2017 is a conference and proceedings covering the categories related to Modeling and Simulation; Software. It is published by  . The overall rank of Proceedings - 2017 IEEE/ACM 9th International Workshop on Modelling in Software Engineering, MiSE 2017 is 19756. ISSN of this journal is/are  -.</t>
  </si>
  <si>
    <t>Overall Ranking: 19755</t>
  </si>
  <si>
    <t>19755</t>
  </si>
  <si>
    <t>Computer Networks and Communications; Computer Science Applications; Control and Systems Engineering; Electrical and Electronic Engineering; Energy Engineering and Power Technology; Safety, Risk, Reliability and Quality</t>
  </si>
  <si>
    <t>Proceedings - 2017 2nd Workshop on Cyber-Physical Security and Resilience in Smart Grids, CPSR-SG 2017 (part of CPS Week) is a conference and proceedings covering the categories related to Computer Networks and Communications; Computer Science Applications; Control and Systems Engineering; Electrical and Electronic Engineering; Energy Engineering and Power Technology; Safety, Risk, Reliability and Quality. It is published by  . The overall rank of Proceedings - 2017 2nd Workshop on Cyber-Physical Security and Resilience in Smart Grids, CPSR-SG 2017 (part of CPS Week) is 19755. ISSN of this journal is/are  -.</t>
  </si>
  <si>
    <t>Overall Ranking: 19754</t>
  </si>
  <si>
    <t>19754</t>
  </si>
  <si>
    <t>Proceedings - 2016 International Conference on Engineering and Telecommunication, EnT 2016 is a conference and proceedings covering the categories related to Computer Networks and Communications; Computer Science Applications; Hardware and Architecture; Signal Processing. It is published by  . The overall rank of Proceedings - 2016 International Conference on Engineering and Telecommunication, EnT 2016 is 19754. ISSN of this journal is/are  -.</t>
  </si>
  <si>
    <t>Overall Ranking: 19753</t>
  </si>
  <si>
    <t>19753</t>
  </si>
  <si>
    <t>Proceedings - 13th IEEE International Conference on Semantic Computing, ICSC 2019 is a conference and proceedings covering the categories related to Artificial Intelligence; Software. It is published by  . The overall rank of Proceedings - 13th IEEE International Conference on Semantic Computing, ICSC 2019 is 19753. ISSN of this journal is/are  -.</t>
  </si>
  <si>
    <t>Overall Ranking: 19752</t>
  </si>
  <si>
    <t>19752</t>
  </si>
  <si>
    <t>Artificial Intelligence; Communication; Computer Networks and Communications; Media Technology</t>
  </si>
  <si>
    <t>Proceedings - 12th International Workshop on Semantic and Social Media Adaptation and Personalization, SMAP 2017 is a conference and proceedings covering the categories related to Artificial Intelligence; Communication; Computer Networks and Communications; Media Technology. It is published by  . The overall rank of Proceedings - 12th International Workshop on Semantic and Social Media Adaptation and Personalization, SMAP 2017 is 19752. ISSN of this journal is/are  -.</t>
  </si>
  <si>
    <t>Overall Ranking: 19751</t>
  </si>
  <si>
    <t>326739</t>
  </si>
  <si>
    <t>19751</t>
  </si>
  <si>
    <t>Prakticky Lekar is a journal covering the categories related to Medicine (miscellaneous) (Q4). It is published by  Czech Medical Association J.E. Purkyne. The overall rank of Prakticky Lekar is 19751. ISSN of this journal is/are  326739.</t>
  </si>
  <si>
    <t>Overall Ranking: 6532</t>
  </si>
  <si>
    <t>6532</t>
  </si>
  <si>
    <t>Computer Vision and Pattern Recognition; Human-Computer Interaction; Linguistics and Language</t>
  </si>
  <si>
    <t>2018 IEEE Spoken Language Technology Workshop, SLT 2018 - Proceedings is a conference and proceedings covering the categories related to Computer Vision and Pattern Recognition; Human-Computer Interaction; Linguistics and Language. It is published by  . The overall rank of 2018 IEEE Spoken Language Technology Workshop, SLT 2018 - Proceedings is 6532. ISSN of this journal is/are  -.</t>
  </si>
  <si>
    <t>Overall Ranking: 6531</t>
  </si>
  <si>
    <t>SJR: 0.75</t>
  </si>
  <si>
    <t>1747597X</t>
  </si>
  <si>
    <t>6531</t>
  </si>
  <si>
    <t>Health Policy (Q2); Psychiatry and Mental Health (Q2)</t>
  </si>
  <si>
    <t>Substance Abuse: Treatment, Prevention, and Policy is a journal covering the categories related to Health Policy (Q2); Psychiatry and Mental Health (Q2). It is published by  BioMed Central Ltd.. The overall rank of Substance Abuse: Treatment, Prevention, and Policy is 6531. ISSN of this journal is/are  1747597X.</t>
  </si>
  <si>
    <t>Overall Ranking: 6530</t>
  </si>
  <si>
    <t>1070664X, 10897674</t>
  </si>
  <si>
    <t>6530</t>
  </si>
  <si>
    <t>Condensed Matter Physics (Q2)</t>
  </si>
  <si>
    <t>Physics of Plasmas is a journal covering the categories related to Condensed Matter Physics (Q2). It is published by  American Institute of Physics. The overall rank of Physics of Plasmas is 6530. ISSN of this journal is/are  1070664X, 10897674.</t>
  </si>
  <si>
    <t>Overall Ranking: 6529</t>
  </si>
  <si>
    <t>11792019, 11745878</t>
  </si>
  <si>
    <t>6529</t>
  </si>
  <si>
    <t>Pediatrics, Perinatology and Child Health (Q2); Pharmacology (medical) (Q2)</t>
  </si>
  <si>
    <t>Paediatric Drugs is a journal covering the categories related to Pediatrics, Perinatology and Child Health (Q2); Pharmacology (medical) (Q2). It is published by  Adis International Ltd. The overall rank of Paediatric Drugs is 6529. ISSN of this journal is/are  11792019, 11745878.</t>
  </si>
  <si>
    <t>Overall Ranking: 6528</t>
  </si>
  <si>
    <t>00225002, 19383711</t>
  </si>
  <si>
    <t>6528</t>
  </si>
  <si>
    <t>Experimental and Cognitive Psychology (Q2); Behavioral Neuroscience (Q3)</t>
  </si>
  <si>
    <t>Journal of the Experimental Analysis of Behavior is a journal covering the categories related to Experimental and Cognitive Psychology (Q2); Behavioral Neuroscience (Q3). It is published by  Wiley-Blackwell. The overall rank of Journal of the Experimental Analysis of Behavior is 6528. ISSN of this journal is/are  00225002, 19383711.</t>
  </si>
  <si>
    <t>Overall Ranking: 6527</t>
  </si>
  <si>
    <t>15270025, 15527794</t>
  </si>
  <si>
    <t>6527</t>
  </si>
  <si>
    <t>Economics, Econometrics and Finance (miscellaneous) (Q1); Sports Science (Q3)</t>
  </si>
  <si>
    <t>Journal of Sports Economics is a journal covering the categories related to Economics, Econometrics and Finance (miscellaneous) (Q1); Sports Science (Q3). It is published by  SAGE Publications Ltd. The overall rank of Journal of Sports Economics is 6527. ISSN of this journal is/are  15270025, 15527794.</t>
  </si>
  <si>
    <t>Overall Ranking: 6526</t>
  </si>
  <si>
    <t>15728595, 1383875X</t>
  </si>
  <si>
    <t>6526</t>
  </si>
  <si>
    <t>Cardiology and Cardiovascular Medicine (Q2); Medicine (miscellaneous) (Q2); Physiology (medical) (Q3)</t>
  </si>
  <si>
    <t>Journal of Interventional Cardiac Electrophysiology is a journal covering the categories related to Cardiology and Cardiovascular Medicine (Q2); Medicine (miscellaneous) (Q2); Physiology (medical) (Q3). It is published by  Springer Netherlands. The overall rank of Journal of Interventional Cardiac Electrophysiology is 6526. ISSN of this journal is/are  15728595, 1383875X.</t>
  </si>
  <si>
    <t>Overall Ranking: 6525</t>
  </si>
  <si>
    <t>1464066X, 00207594</t>
  </si>
  <si>
    <t>6525</t>
  </si>
  <si>
    <t>Arts and Humanities (miscellaneous) (Q1); Medicine (miscellaneous) (Q2); Psychology (miscellaneous) (Q2)</t>
  </si>
  <si>
    <t>International Journal of Psychology is a journal covering the categories related to Arts and Humanities (miscellaneous) (Q1); Medicine (miscellaneous) (Q2); Psychology (miscellaneous) (Q2). It is published by  Wiley-Blackwell. The overall rank of International Journal of Psychology is 6525. ISSN of this journal is/are  1464066X, 00207594.</t>
  </si>
  <si>
    <t>Overall Ranking: 6524</t>
  </si>
  <si>
    <t>1533158X, 10871209</t>
  </si>
  <si>
    <t>6524</t>
  </si>
  <si>
    <t>Human Dimensions of Wildlife is a journal covering the categories related to Management, Monitoring, Policy and Law (Q2); Nature and Landscape Conservation (Q2). It is published by  Taylor and Francis Ltd.. The overall rank of Human Dimensions of Wildlife is 6524. ISSN of this journal is/are  1533158X, 10871209.</t>
  </si>
  <si>
    <t>Overall Ranking: 8390</t>
  </si>
  <si>
    <t>17585899, 17585880</t>
  </si>
  <si>
    <t>8390</t>
  </si>
  <si>
    <t>Law (Q1); Political Science and International Relations (Q1); Economics and Econometrics (Q2); Management, Monitoring, Policy and Law (Q2); Global and Planetary Change (Q3)</t>
  </si>
  <si>
    <t>Global Policy is a journal covering the categories related to Law (Q1); Political Science and International Relations (Q1); Economics and Econometrics (Q2); Management, Monitoring, Policy and Law (Q2); Global and Planetary Change (Q3). It is published by  John Wiley and Sons Ltd. The overall rank of Global Policy is 8390. ISSN of this journal is/are  17585899, 17585880.</t>
  </si>
  <si>
    <t>8356. Global Policy</t>
  </si>
  <si>
    <t>Overall Ranking: 8389</t>
  </si>
  <si>
    <t>8389</t>
  </si>
  <si>
    <t>ESSCIRC 2019 - IEEE 45th European Solid State Circuits Conference is a conference and proceedings covering the categories related to Electrical and Electronic Engineering; Electronic, Optical and Magnetic Materials; Hardware and Architecture; Instrumentation. It is published by  . The overall rank of ESSCIRC 2019 - IEEE 45th European Solid State Circuits Conference is 8389. ISSN of this journal is/are  -.</t>
  </si>
  <si>
    <t>8355. ESSCIRC 2019 - IEEE 45th European Solid State Circuits Conference</t>
  </si>
  <si>
    <t>Overall Ranking: 8388</t>
  </si>
  <si>
    <t>17426731, 17426723</t>
  </si>
  <si>
    <t>8388</t>
  </si>
  <si>
    <t>Emergency Medicine (Q2); Medicine (miscellaneous) (Q2)</t>
  </si>
  <si>
    <t>EMA - Emergency Medicine Australasia is a journal covering the categories related to Emergency Medicine (Q2); Medicine (miscellaneous) (Q2). It is published by  Wiley-Blackwell Publishing Ltd. The overall rank of EMA - Emergency Medicine Australasia is 8388. ISSN of this journal is/are  17426731, 17426723.</t>
  </si>
  <si>
    <t>8354. EMA - Emergency Medicine Australasia</t>
  </si>
  <si>
    <t>Overall Ranking: 8387</t>
  </si>
  <si>
    <t>20537166</t>
  </si>
  <si>
    <t>8387</t>
  </si>
  <si>
    <t>Avian Research is a journal covering the categories related to Animal Science and Zoology (Q2); Ecology, Evolution, Behavior and Systematics (Q2). It is published by  Springer International Publishing AG. The overall rank of Avian Research is 8387. ISSN of this journal is/are  20537166.</t>
  </si>
  <si>
    <t>8353. Avian Research</t>
  </si>
  <si>
    <t>Overall Ranking: 8386</t>
  </si>
  <si>
    <t>1884409</t>
  </si>
  <si>
    <t>8386</t>
  </si>
  <si>
    <t>Archives of Medical Research is a journal covering the categories related to Medicine (miscellaneous) (Q2). It is published by  Elsevier Inc.. The overall rank of Archives of Medical Research is 8386. ISSN of this journal is/are  1884409.</t>
  </si>
  <si>
    <t>8352. Archives of Medical Research</t>
  </si>
  <si>
    <t>Overall Ranking: 8385</t>
  </si>
  <si>
    <t>22149996</t>
  </si>
  <si>
    <t>8385</t>
  </si>
  <si>
    <t>Levy Library Press</t>
  </si>
  <si>
    <t>Annals of Global Health is a journal covering the categories related to Medicine (miscellaneous) (Q2). It is published by  Levy Library Press. The overall rank of Annals of Global Health is 8385. ISSN of this journal is/are  22149996.</t>
  </si>
  <si>
    <t>8351. Annals of Global Health</t>
  </si>
  <si>
    <t>Overall Ranking: 8384</t>
  </si>
  <si>
    <t>18611664, 01375881</t>
  </si>
  <si>
    <t>8384</t>
  </si>
  <si>
    <t>Agronomy and Crop Science (Q2); Plant Science (Q2); Physiology (Q3)</t>
  </si>
  <si>
    <t>Acta Physiologiae Plantarum is a journal covering the categories related to Agronomy and Crop Science (Q2); Plant Science (Q2); Physiology (Q3). It is published by  Polish Academy of Sciences. The overall rank of Acta Physiologiae Plantarum is 8384. ISSN of this journal is/are  18611664, 01375881.</t>
  </si>
  <si>
    <t>8350. Acta Physiologiae Plantarum</t>
  </si>
  <si>
    <t>Overall Ranking: 8383</t>
  </si>
  <si>
    <t>25739522</t>
  </si>
  <si>
    <t>8383</t>
  </si>
  <si>
    <t>Artificial Intelligence (Q2); Human-Computer Interaction (Q2)</t>
  </si>
  <si>
    <t>ACM Transactions on Human-Robot Interaction is a journal covering the categories related to Artificial Intelligence (Q2); Human-Computer Interaction (Q2). It is published by  Association for Computing Machinery (ACM). The overall rank of ACM Transactions on Human-Robot Interaction is 8383. ISSN of this journal is/are  25739522.</t>
  </si>
  <si>
    <t>8349. ACM Transactions on Human-Robot Interaction</t>
  </si>
  <si>
    <t>Overall Ranking: 8382</t>
  </si>
  <si>
    <t>Impact Score: 19.64</t>
  </si>
  <si>
    <t>8382</t>
  </si>
  <si>
    <t>ACL 2018 - 56th Annual Meeting of the Association for Computational Linguistics, Proceedings of the Conference (Long Papers) is a conference and proceedings covering the categories related to Computational Theory and Mathematics; Software. It is published by  . The overall rank of ACL 2018 - 56th Annual Meeting of the Association for Computational Linguistics, Proceedings of the Conference (Long Papers) is 8382. ISSN of this journal is/are  -.</t>
  </si>
  <si>
    <t>8348. ACL 2018 - 56th Annual Meeting of the Association for Computational Linguistics, Proceedings of the Conference (Long Papers)</t>
  </si>
  <si>
    <t>Overall Ranking: 32099</t>
  </si>
  <si>
    <t>134260</t>
  </si>
  <si>
    <t>32099</t>
  </si>
  <si>
    <t>Primedia Intertec Publishing Corp.</t>
  </si>
  <si>
    <t>EC and M: Electrical Construction and Maintenance is a trade journal covering the categories related to Electrical and Electronic Engineering (Q4). It is published by  Primedia Intertec Publishing Corp.. The overall rank of EC and M: Electrical Construction and Maintenance is 32099. ISSN of this journal is/are  134260.</t>
  </si>
  <si>
    <t>Overall Ranking: 32098</t>
  </si>
  <si>
    <t>13690663</t>
  </si>
  <si>
    <t>32098</t>
  </si>
  <si>
    <t>EBR - European Biopharmaceutical Review is a journal covering the categories related to Pharmaceutical Science (Q4). It is published by  Samedan Ltd. The overall rank of EBR - European Biopharmaceutical Review is 32098. ISSN of this journal is/are  13690663.</t>
  </si>
  <si>
    <t>Overall Ranking: 32097</t>
  </si>
  <si>
    <t>135437</t>
  </si>
  <si>
    <t>32097</t>
  </si>
  <si>
    <t>Vulkan Verlag GmbH</t>
  </si>
  <si>
    <t>Automotive Engineering (Q4); Electrical and Electronic Engineering (Q4)</t>
  </si>
  <si>
    <t>eb - Elektrische Bahnen is a trade journal covering the categories related to Automotive Engineering (Q4); Electrical and Electronic Engineering (Q4). It is published by  Vulkan Verlag GmbH. The overall rank of eb - Elektrische Bahnen is 32097. ISSN of this journal is/are  135437.</t>
  </si>
  <si>
    <t>Overall Ranking: 32096</t>
  </si>
  <si>
    <t>7555016</t>
  </si>
  <si>
    <t>32096</t>
  </si>
  <si>
    <t>Editions Johanet</t>
  </si>
  <si>
    <t>Control and Systems Engineering (Q4); Fluid Flow and Transfer Processes (Q4); Ocean Engineering (Q4); Water Science and Technology (Q4)</t>
  </si>
  <si>
    <t>Eau, l'INDUSTRIE, les Nuisances is a journal covering the categories related to Control and Systems Engineering (Q4); Fluid Flow and Transfer Processes (Q4); Ocean Engineering (Q4); Water Science and Technology (Q4). It is published by  Editions Johanet. The overall rank of Eau, l'INDUSTRIE, les Nuisances is 32096. ISSN of this journal is/are  7555016.</t>
  </si>
  <si>
    <t>Overall Ranking: 32095</t>
  </si>
  <si>
    <t>1943345X</t>
  </si>
  <si>
    <t>32095</t>
  </si>
  <si>
    <t>American Geological Institute</t>
  </si>
  <si>
    <t>Earth is a journal covering the categories related to Earth and Planetary Sciences (miscellaneous) (Q4); Environmental Science (miscellaneous) (Q4); Renewable Energy, Sustainability and the Environment (Q4). It is published by  American Geological Institute. The overall rank of Earth is 32095. ISSN of this journal is/are  1943345X.</t>
  </si>
  <si>
    <t>Overall Ranking: 32094</t>
  </si>
  <si>
    <t>09639462, 14680254</t>
  </si>
  <si>
    <t>32094</t>
  </si>
  <si>
    <t>Arts and Humanities (miscellaneous) (Q4); Geography, Planning and Development (Q4); History (Q4)</t>
  </si>
  <si>
    <t>Early Medieval Europe is a journal covering the categories related to Arts and Humanities (miscellaneous) (Q4); Geography, Planning and Development (Q4); History (Q4). It is published by  Wiley-Blackwell Publishing Ltd. The overall rank of Early Medieval Europe is 32094. ISSN of this journal is/are  09639462, 14680254.</t>
  </si>
  <si>
    <t>Overall Ranking: 32093</t>
  </si>
  <si>
    <t>126837</t>
  </si>
  <si>
    <t>32093</t>
  </si>
  <si>
    <t>Verlag Niggli AG</t>
  </si>
  <si>
    <t>Cultural Studies (Q4); Music (Q4); Visual Arts and Performing Arts (Q4)</t>
  </si>
  <si>
    <t>Du: Zeitschrift Der Kultur is a journal covering the categories related to Cultural Studies (Q4); Music (Q4); Visual Arts and Performing Arts (Q4). It is published by  Verlag Niggli AG. The overall rank of Du: Zeitschrift Der Kultur is 32093. ISSN of this journal is/are  126837.</t>
  </si>
  <si>
    <t>Overall Ranking: 32092</t>
  </si>
  <si>
    <t>14791617</t>
  </si>
  <si>
    <t>32092</t>
  </si>
  <si>
    <t>Emap Fashion Ltd.</t>
  </si>
  <si>
    <t>Drapers is a journal covering the categories related to Business and International Management (Q4); Business, Management and Accounting (miscellaneous) (Q4). It is published by  Emap Fashion Ltd.. The overall rank of Drapers is 32092. ISSN of this journal is/are  14791617.</t>
  </si>
  <si>
    <t>Overall Ranking: 32091</t>
  </si>
  <si>
    <t>11225750</t>
  </si>
  <si>
    <t>32091</t>
  </si>
  <si>
    <t>History (Q4); Philosophy (Q4)</t>
  </si>
  <si>
    <t>Documenti e Studi sulla Tradizione Filosofica Medievale is a journal covering the categories related to History (Q4); Philosophy (Q4). It is published by  SISMEL Edizioni del Galluzzo. The overall rank of Documenti e Studi sulla Tradizione Filosofica Medievale is 32091. ISSN of this journal is/are  11225750.</t>
  </si>
  <si>
    <t>31981. Environmental Engineering</t>
  </si>
  <si>
    <t>Overall Ranking: 21521</t>
  </si>
  <si>
    <t>317454</t>
  </si>
  <si>
    <t>21521</t>
  </si>
  <si>
    <t>University of the Philippines Los Banos</t>
  </si>
  <si>
    <t>Agronomy and Crop Science (Q4); Animal Science and Zoology (Q4); Biotechnology (Q4)</t>
  </si>
  <si>
    <t>Philippine Agricultural Scientist is a journal covering the categories related to Agronomy and Crop Science (Q4); Animal Science and Zoology (Q4); Biotechnology (Q4). It is published by  University of the Philippines Los Banos. The overall rank of Philippine Agricultural Scientist is 21521. ISSN of this journal is/are  317454.</t>
  </si>
  <si>
    <t>21452. Philippine Agricultural Scientist</t>
  </si>
  <si>
    <t>Overall Ranking: 21520</t>
  </si>
  <si>
    <t>20538855</t>
  </si>
  <si>
    <t>21520</t>
  </si>
  <si>
    <t>Infectious Diseases (Q4); Microbiology (Q4); Parasitology (Q4)</t>
  </si>
  <si>
    <t>Oxford Medical Case Reports is a journal covering the categories related to Infectious Diseases (Q4); Microbiology (Q4); Parasitology (Q4). It is published by  Oxford University Press. The overall rank of Oxford Medical Case Reports is 21520. ISSN of this journal is/are  20538855.</t>
  </si>
  <si>
    <t>21451. Oxford Medical Case Reports</t>
  </si>
  <si>
    <t>Overall Ranking: 21519</t>
  </si>
  <si>
    <t>2587876X, 24119326</t>
  </si>
  <si>
    <t>21519</t>
  </si>
  <si>
    <t>M. K. Ammosov North-Eastern Federal University</t>
  </si>
  <si>
    <t>Mathematical Notes of NEFU is a journal covering the categories related to Mathematics (miscellaneous) (Q4). It is published by  M. K. Ammosov North-Eastern Federal University. The overall rank of Mathematical Notes of NEFU is 21519. ISSN of this journal is/are  2587876X, 24119326.</t>
  </si>
  <si>
    <t>21450. Mathematical Notes of NEFU</t>
  </si>
  <si>
    <t>Overall Ranking: 21518</t>
  </si>
  <si>
    <t>3777537</t>
  </si>
  <si>
    <t>21518</t>
  </si>
  <si>
    <t>The Synthetic and Art Silk Mills Research Association</t>
  </si>
  <si>
    <t>Industrial and Manufacturing Engineering (Q3); Chemistry (miscellaneous) (Q4); Geotechnical Engineering and Engineering Geology (Q4); Polymers and Plastics (Q4)</t>
  </si>
  <si>
    <t>Man-Made Textiles in India is a trade journal covering the categories related to Industrial and Manufacturing Engineering (Q3); Chemistry (miscellaneous) (Q4); Geotechnical Engineering and Engineering Geology (Q4); Polymers and Plastics (Q4). It is published by  The Synthetic and Art Silk Mills Research Association. The overall rank of Man-Made Textiles in India is 21518. ISSN of this journal is/are  3777537.</t>
  </si>
  <si>
    <t>21449. Man-Made Textiles in India</t>
  </si>
  <si>
    <t>Overall Ranking: 21517</t>
  </si>
  <si>
    <t>23237112</t>
  </si>
  <si>
    <t>21517</t>
  </si>
  <si>
    <t>LUMAT is a journal covering the categories related to Education (Q4). It is published by  University of Helsinki. The overall rank of LUMAT is 21517. ISSN of this journal is/are  23237112.</t>
  </si>
  <si>
    <t>21448. LUMAT</t>
  </si>
  <si>
    <t>Overall Ranking: 21516</t>
  </si>
  <si>
    <t>22116842, 22116834</t>
  </si>
  <si>
    <t>21516</t>
  </si>
  <si>
    <t>Linguistic Variation is a journal covering the categories related to Food Science (Q4). It is published by  John Benjamins Publishing Company. The overall rank of Linguistic Variation is 21516. ISSN of this journal is/are  22116842, 22116834.</t>
  </si>
  <si>
    <t>21447. Linguistic Variation</t>
  </si>
  <si>
    <t>Overall Ranking: 21515</t>
  </si>
  <si>
    <t>21515</t>
  </si>
  <si>
    <t>Applied Mathematics; Condensed Matter Physics; Electrical and Electronic Engineering</t>
  </si>
  <si>
    <t>LATS 2019 - 20th IEEE Latin American Test Symposium is a conference and proceedings covering the categories related to Applied Mathematics; Condensed Matter Physics; Electrical and Electronic Engineering. It is published by  . The overall rank of LATS 2019 - 20th IEEE Latin American Test Symposium is 21515. ISSN of this journal is/are  -.</t>
  </si>
  <si>
    <t>21446. LATS 2019 - 20th IEEE Latin American Test Symposium</t>
  </si>
  <si>
    <t>Overall Ranking: 21514</t>
  </si>
  <si>
    <t>14662035, 20408153</t>
  </si>
  <si>
    <t>21514</t>
  </si>
  <si>
    <t>History (Q2); Archeology (Q3); Archeology (arts and humanities) (Q3); Geography, Planning and Development (Q4); Nature and Landscape Conservation (Q4)</t>
  </si>
  <si>
    <t>Landscapes (United Kingdom) is a journal covering the categories related to History (Q2); Archeology (Q3); Archeology (arts and humanities) (Q3); Geography, Planning and Development (Q4); Nature and Landscape Conservation (Q4). It is published by  Maney Publishing. The overall rank of Landscapes (United Kingdom) is 21514. ISSN of this journal is/are  14662035, 20408153.</t>
  </si>
  <si>
    <t>21445. Landscapes (United Kingdom)</t>
  </si>
  <si>
    <t>Overall Ranking: 21513</t>
  </si>
  <si>
    <t>1272713</t>
  </si>
  <si>
    <t>21513</t>
  </si>
  <si>
    <t>Business, Management and Accounting (miscellaneous) (Q3); Accounting (Q4); Business and International Management (Q4)</t>
  </si>
  <si>
    <t>Jurnal Pengurusan is a journal covering the categories related to Business, Management and Accounting (miscellaneous) (Q3); Accounting (Q4); Business and International Management (Q4). It is published by  Penerbit Universiti Kebangsaan Malaysia. The overall rank of Jurnal Pengurusan is 21513. ISSN of this journal is/are  1272713.</t>
  </si>
  <si>
    <t>21444. Jurnal Pengurusan</t>
  </si>
  <si>
    <t>31980. English Studies in Africa</t>
  </si>
  <si>
    <t>31979. English</t>
  </si>
  <si>
    <t>Overall Ranking: 32113</t>
  </si>
  <si>
    <t>32113</t>
  </si>
  <si>
    <t>Engineering Geophysics 2017 is a conference and proceedings covering the categories related to Geophysics. It is published by  . The overall rank of Engineering Geophysics 2017 is 32113. ISSN of this journal is/are  -.</t>
  </si>
  <si>
    <t>31978. Engineering Geophysics 2017</t>
  </si>
  <si>
    <t>31977. Engineering</t>
  </si>
  <si>
    <t>31976. Engineered Systems</t>
  </si>
  <si>
    <t>31975. Engineer</t>
  </si>
  <si>
    <t>31974. Electronic Products</t>
  </si>
  <si>
    <t>31973. Electronic Design</t>
  </si>
  <si>
    <t>31972. Electrochemical Capacitors Symposium 2018, Held at AABC Europe 2018</t>
  </si>
  <si>
    <t>Overall Ranking: 19750</t>
  </si>
  <si>
    <t>1851992X</t>
  </si>
  <si>
    <t>19750</t>
  </si>
  <si>
    <t>Universidad Nacional de Rosario - Facultad de Humanidades y Artes, Escuela de Historia</t>
  </si>
  <si>
    <t>Paginas is a journal covering the categories related to History (Q1). It is published by  Universidad Nacional de Rosario - Facultad de Humanidades y Artes, Escuela de Historia. The overall rank of Paginas is 19750. ISSN of this journal is/are  1851992X.</t>
  </si>
  <si>
    <t>Overall Ranking: 19749</t>
  </si>
  <si>
    <t>18771327</t>
  </si>
  <si>
    <t>19749</t>
  </si>
  <si>
    <t>Orthopaedics and Trauma is a journal covering the categories related to Orthopedics and Sports Medicine (Q4). It is published by  Churchill Livingstone. The overall rank of Orthopaedics and Trauma is 19749. ISSN of this journal is/are  18771327.</t>
  </si>
  <si>
    <t>Overall Ranking: 19748</t>
  </si>
  <si>
    <t>3871533</t>
  </si>
  <si>
    <t>19748</t>
  </si>
  <si>
    <t>Nihon Reoroji Gakkaishi is a journal covering the categories related to Condensed Matter Physics (Q4); Materials Science (miscellaneous) (Q4); Mechanical Engineering (Q4); Mechanics of Materials (Q4). It is published by  Society of Rheology. The overall rank of Nihon Reoroji Gakkaishi is 19748. ISSN of this journal is/are  3871533.</t>
  </si>
  <si>
    <t>Overall Ranking: 19747</t>
  </si>
  <si>
    <t>22304886, 03037193</t>
  </si>
  <si>
    <t>19747</t>
  </si>
  <si>
    <t>Physiotherapy New Zealand</t>
  </si>
  <si>
    <t>New Zealand Journal of Physiotherapy is a journal covering the categories related to Physical Therapy, Sports Therapy and Rehabilitation (Q4). It is published by  Physiotherapy New Zealand. The overall rank of New Zealand Journal of Physiotherapy is 19747. ISSN of this journal is/are  22304886, 03037193.</t>
  </si>
  <si>
    <t>Overall Ranking: 19746</t>
  </si>
  <si>
    <t>19746</t>
  </si>
  <si>
    <t>MobiMWareHN 2017 - Proceedings of the 7th ACM Workshop on Mobility, Interference and MiddleWare Management in HetNets is a conference and proceedings covering the categories related to Computer Networks and Communications; Hardware and Architecture; Software. It is published by  . The overall rank of MobiMWareHN 2017 - Proceedings of the 7th ACM Workshop on Mobility, Interference and MiddleWare Management in HetNets is 19746. ISSN of this journal is/are  -.</t>
  </si>
  <si>
    <t>Overall Ranking: 19745</t>
  </si>
  <si>
    <t>20523998, 20524005</t>
  </si>
  <si>
    <t>19745</t>
  </si>
  <si>
    <t>Metal Music Studies is a journal covering the categories related to Music (Q2). It is published by  Intellect Ltd.. The overall rank of Metal Music Studies is 19745. ISSN of this journal is/are  20523998, 20524005.</t>
  </si>
  <si>
    <t>Overall Ranking: 19744</t>
  </si>
  <si>
    <t>19744</t>
  </si>
  <si>
    <t>Biomedical Engineering; Health Informatics; Instrumentation</t>
  </si>
  <si>
    <t>MeMeA 2018 - 2018 IEEE International Symposium on Medical Measurements and Applications, Proceedings is a conference and proceedings covering the categories related to Biomedical Engineering; Health Informatics; Instrumentation. It is published by  . The overall rank of MeMeA 2018 - 2018 IEEE International Symposium on Medical Measurements and Applications, Proceedings is 19744. ISSN of this journal is/are  -.</t>
  </si>
  <si>
    <t>Overall Ranking: 19743</t>
  </si>
  <si>
    <t>10920811</t>
  </si>
  <si>
    <t>19743</t>
  </si>
  <si>
    <t>Medical and Surgical Nursing (Q3); Medicine (miscellaneous) (Q4); Surgery (Q4)</t>
  </si>
  <si>
    <t>Medsurg nursing : official journal of the Academy of Medical-Surgical Nurses is a journal covering the categories related to Medical and Surgical Nursing (Q3); Medicine (miscellaneous) (Q4); Surgery (Q4). It is published by  Jannetti Publications, Inc.. The overall rank of Medsurg nursing : official journal of the Academy of Medical-Surgical Nurses is 19743. ISSN of this journal is/are  10920811.</t>
  </si>
  <si>
    <t>Overall Ranking: 6523</t>
  </si>
  <si>
    <t>10406190</t>
  </si>
  <si>
    <t>6523</t>
  </si>
  <si>
    <t>Business and International Management (Q1); Law (Q1); Energy (miscellaneous) (Q2); Management of Technology and Innovation (Q2)</t>
  </si>
  <si>
    <t>Electricity Journal is a journal covering the categories related to Business and International Management (Q1); Law (Q1); Energy (miscellaneous) (Q2); Management of Technology and Innovation (Q2). It is published by  Elsevier Inc.. The overall rank of Electricity Journal is 6523. ISSN of this journal is/are  10406190.</t>
  </si>
  <si>
    <t>Overall Ranking: 6522</t>
  </si>
  <si>
    <t>13892037, 18755550</t>
  </si>
  <si>
    <t>6522</t>
  </si>
  <si>
    <t>Biochemistry (Q2); Medicine (miscellaneous) (Q2); Cell Biology (Q3); Molecular Biology (Q3)</t>
  </si>
  <si>
    <t>Current Protein and Peptide Science is a journal covering the categories related to Biochemistry (Q2); Medicine (miscellaneous) (Q2); Cell Biology (Q3); Molecular Biology (Q3). It is published by  Bentham Science Publishers B.V.. The overall rank of Current Protein and Peptide Science is 6522. ISSN of this journal is/are  13892037, 18755550.</t>
  </si>
  <si>
    <t>Overall Ranking: 6521</t>
  </si>
  <si>
    <t>02656590, 14770865</t>
  </si>
  <si>
    <t>6521</t>
  </si>
  <si>
    <t>Education (Q1); Language and Linguistics (Q1); Linguistics and Language (Q1); Clinical Psychology (Q2); Developmental and Educational Psychology (Q2); Speech and Hearing (Q2)</t>
  </si>
  <si>
    <t>Child Language Teaching and Therapy is a journal covering the categories related to Education (Q1); Language and Linguistics (Q1); Linguistics and Language (Q1); Clinical Psychology (Q2); Developmental and Educational Psychology (Q2); Speech and Hearing (Q2). It is published by  SAGE Publications Ltd. The overall rank of Child Language Teaching and Therapy is 6521. ISSN of this journal is/are  02656590, 14770865.</t>
  </si>
  <si>
    <t>Overall Ranking: 8381</t>
  </si>
  <si>
    <t>SJR: 0.603</t>
  </si>
  <si>
    <t>820598</t>
  </si>
  <si>
    <t>8381</t>
  </si>
  <si>
    <t>Verlag Ferdinand Berger und Sohne GmbH</t>
  </si>
  <si>
    <t>Sydowia is a journal covering the categories related to Ecology, Evolution, Behavior and Systematics (Q2); Plant Science (Q2). It is published by  Verlag Ferdinand Berger und Sohne GmbH. The overall rank of Sydowia is 8381. ISSN of this journal is/are  820598.</t>
  </si>
  <si>
    <t>8347. Sydowia</t>
  </si>
  <si>
    <t>Overall Ranking: 8380</t>
  </si>
  <si>
    <t>16113683</t>
  </si>
  <si>
    <t>8380</t>
  </si>
  <si>
    <t>Metals and Alloys (Q1); Condensed Matter Physics (Q2); Materials Chemistry (Q2); Physical and Theoretical Chemistry (Q2)</t>
  </si>
  <si>
    <t>Steel Research International is a journal covering the categories related to Metals and Alloys (Q1); Condensed Matter Physics (Q2); Materials Chemistry (Q2); Physical and Theoretical Chemistry (Q2). It is published by  Wiley-Blackwell. The overall rank of Steel Research International is 8380. ISSN of this journal is/are  16113683.</t>
  </si>
  <si>
    <t>8346. Steel Research International</t>
  </si>
  <si>
    <t>Overall Ranking: 8379</t>
  </si>
  <si>
    <t>15524485, 0033569X</t>
  </si>
  <si>
    <t>8379</t>
  </si>
  <si>
    <t>Quarterly of Applied Mathematics is a journal covering the categories related to Applied Mathematics (Q2). It is published by  American Mathematical Society. The overall rank of Quarterly of Applied Mathematics is 8379. ISSN of this journal is/are  15524485, 0033569X.</t>
  </si>
  <si>
    <t>8345. Quarterly of Applied Mathematics</t>
  </si>
  <si>
    <t>Overall Ranking: 8378</t>
  </si>
  <si>
    <t>13895575</t>
  </si>
  <si>
    <t>8378</t>
  </si>
  <si>
    <t>Drug Discovery (Q2); Medicine (miscellaneous) (Q2); Molecular Medicine (Q3); Pharmacology (Q3); Cancer Research (Q4)</t>
  </si>
  <si>
    <t>Mini-Reviews in Medicinal Chemistry is a journal covering the categories related to Drug Discovery (Q2); Medicine (miscellaneous) (Q2); Molecular Medicine (Q3); Pharmacology (Q3); Cancer Research (Q4). It is published by  Bentham Science Publishers B.V.. The overall rank of Mini-Reviews in Medicinal Chemistry is 8378. ISSN of this journal is/are  13895575.</t>
  </si>
  <si>
    <t>8344. Mini-Reviews in Medicinal Chemistry</t>
  </si>
  <si>
    <t>Overall Ranking: 8377</t>
  </si>
  <si>
    <t>22063110, 2522879X</t>
  </si>
  <si>
    <t>8377</t>
  </si>
  <si>
    <t>Education (Q2); Physical Therapy, Sports Therapy and Rehabilitation (Q2)</t>
  </si>
  <si>
    <t>Journal of Outdoor and Environmental Education is a journal covering the categories related to Education (Q2); Physical Therapy, Sports Therapy and Rehabilitation (Q2). It is published by  Springer Nature Switzerland AG. The overall rank of Journal of Outdoor and Environmental Education is 8377. ISSN of this journal is/are  22063110, 2522879X.</t>
  </si>
  <si>
    <t>8343. Journal of Outdoor and Environmental Education</t>
  </si>
  <si>
    <t>Overall Ranking: 8376</t>
  </si>
  <si>
    <t>17264529</t>
  </si>
  <si>
    <t>8376</t>
  </si>
  <si>
    <t>Vienna University of Technology</t>
  </si>
  <si>
    <t>Computer Science Applications (Q2); Modeling and Simulation (Q2)</t>
  </si>
  <si>
    <t>International Journal of Simulation Modelling is a journal covering the categories related to Computer Science Applications (Q2); Modeling and Simulation (Q2). It is published by  Vienna University of Technology. The overall rank of International Journal of Simulation Modelling is 8376. ISSN of this journal is/are  17264529.</t>
  </si>
  <si>
    <t>8342. International Journal of Simulation Modelling</t>
  </si>
  <si>
    <t>Overall Ranking: 8375</t>
  </si>
  <si>
    <t>18333575, 18333583</t>
  </si>
  <si>
    <t>8375</t>
  </si>
  <si>
    <t>Health Informatics (Q2); Health Policy (Q2); Leadership and Management (Q2); Health Information Management (Q3)</t>
  </si>
  <si>
    <t>Health Information Management Journal is a journal covering the categories related to Health Informatics (Q2); Health Policy (Q2); Leadership and Management (Q2); Health Information Management (Q3). It is published by  SAGE Publications Inc.. The overall rank of Health Information Management Journal is 8375. ISSN of this journal is/are  18333575, 18333583.</t>
  </si>
  <si>
    <t>8341. Health Information Management Journal</t>
  </si>
  <si>
    <t>Overall Ranking: 8374</t>
  </si>
  <si>
    <t>04353684, 14680467</t>
  </si>
  <si>
    <t>8374</t>
  </si>
  <si>
    <t>Geografiska Annaler, Series B: Human Geography is a journal covering the categories related to Geography, Planning and Development (Q1). It is published by  Taylor and Francis Ltd.. The overall rank of Geografiska Annaler, Series B: Human Geography is 8374. ISSN of this journal is/are  04353684, 14680467.</t>
  </si>
  <si>
    <t>8340. Geografiska Annaler, Series B: Human Geography</t>
  </si>
  <si>
    <t>Overall Ranking: 8373</t>
  </si>
  <si>
    <t>1547769X, 15562891</t>
  </si>
  <si>
    <t>8373</t>
  </si>
  <si>
    <t>Forensic Science, Medicine, and Pathology is a journal covering the categories related to Medicine (miscellaneous) (Q2); Pathology and Forensic Medicine (Q2). It is published by  Humana Press. The overall rank of Forensic Science, Medicine, and Pathology is 8373. ISSN of this journal is/are  1547769X, 15562891.</t>
  </si>
  <si>
    <t>8339. Forensic Science, Medicine, and Pathology</t>
  </si>
  <si>
    <t>Overall Ranking: 8372</t>
  </si>
  <si>
    <t>7173458</t>
  </si>
  <si>
    <t>8372</t>
  </si>
  <si>
    <t>Applied Microbiology and Biotechnology (Q2); Biotechnology (Q2)</t>
  </si>
  <si>
    <t>Electronic Journal of Biotechnology is a journal covering the categories related to Applied Microbiology and Biotechnology (Q2); Biotechnology (Q2). It is published by  Pontificia Universidad Catolica de Valparaiso. The overall rank of Electronic Journal of Biotechnology is 8372. ISSN of this journal is/are  7173458.</t>
  </si>
  <si>
    <t>8338. Electronic Journal of Biotechnology</t>
  </si>
  <si>
    <t>Overall Ranking: 32090</t>
  </si>
  <si>
    <t>19696965, 00124273</t>
  </si>
  <si>
    <t>32090</t>
  </si>
  <si>
    <t>Dix-Septieme Siecle is a journal covering the categories related to Literature and Literary Theory (Q4). It is published by  Presses Universitaires de France. The overall rank of Dix-Septieme Siecle is 32090. ISSN of this journal is/are  19696965, 00124273.</t>
  </si>
  <si>
    <t>Overall Ranking: 32089</t>
  </si>
  <si>
    <t>706760</t>
  </si>
  <si>
    <t>32089</t>
  </si>
  <si>
    <t>Societe Francaise d'Etude du Dix-Huitieme Siecle</t>
  </si>
  <si>
    <t>Dix-Huitieme Siecle is a journal covering the categories related to Arts and Humanities (miscellaneous) (Q4). It is published by  Societe Francaise d'Etude du Dix-Huitieme Siecle. The overall rank of Dix-Huitieme Siecle is 32089. ISSN of this journal is/are  706760.</t>
  </si>
  <si>
    <t>Overall Ranking: 32088</t>
  </si>
  <si>
    <t>8625409</t>
  </si>
  <si>
    <t>32088</t>
  </si>
  <si>
    <t>Praha Divadelni Ustav</t>
  </si>
  <si>
    <t>Divadelni Revue is a journal covering the categories related to Visual Arts and Performing Arts (Q4). It is published by  Praha Divadelni Ustav. The overall rank of Divadelni Revue is 32088. ISSN of this journal is/are  8625409.</t>
  </si>
  <si>
    <t>Overall Ranking: 32087</t>
  </si>
  <si>
    <t>1246127</t>
  </si>
  <si>
    <t>32087</t>
  </si>
  <si>
    <t>Vice-Presidency for Research and Graduate, University of Caldas</t>
  </si>
  <si>
    <t>Discusiones Filosoficas is a journal covering the categories related to Philosophy (Q4). It is published by  Vice-Presidency for Research and Graduate, University of Caldas. The overall rank of Discusiones Filosoficas is 32087. ISSN of this journal is/are  1246127.</t>
  </si>
  <si>
    <t>Overall Ranking: 32086</t>
  </si>
  <si>
    <t>12729949</t>
  </si>
  <si>
    <t>32086</t>
  </si>
  <si>
    <t>Dialogues in Cardiovascular Medicine is a journal covering the categories related to Cardiology and Cardiovascular Medicine (Q4). It is published by  Servier International. The overall rank of Dialogues in Cardiovascular Medicine is 32086. ISSN of this journal is/are  12729949.</t>
  </si>
  <si>
    <t>Overall Ranking: 32085</t>
  </si>
  <si>
    <t>1955270X, 07557256</t>
  </si>
  <si>
    <t>32085</t>
  </si>
  <si>
    <t>Universite de Franche-Comte, U F R des Sciences du Langage, de l'Homme et de la Societe</t>
  </si>
  <si>
    <t>Classics (Q4); History (Q4)</t>
  </si>
  <si>
    <t>Dialogues d'Histoire Ancienne is a journal covering the categories related to Classics (Q4); History (Q4). It is published by  Universite de Franche-Comte, U F R des Sciences du Langage, de l'Homme et de la Societe. The overall rank of Dialogues d'Histoire Ancienne is 32085. ISSN of this journal is/are  1955270X, 07557256.</t>
  </si>
  <si>
    <t>Overall Ranking: 32084</t>
  </si>
  <si>
    <t>12345792, 16893816</t>
  </si>
  <si>
    <t>32084</t>
  </si>
  <si>
    <t>Polish Academy of Sciences - Institute of Philosophy and Sociology</t>
  </si>
  <si>
    <t>Communication (Q4); Philosophy (Q4)</t>
  </si>
  <si>
    <t>Dialogue and Universalism is a journal covering the categories related to Communication (Q4); Philosophy (Q4). It is published by  Polish Academy of Sciences - Institute of Philosophy and Sociology. The overall rank of Dialogue and Universalism is 32084. ISSN of this journal is/are  12345792, 16893816.</t>
  </si>
  <si>
    <t>Overall Ranking: 32083</t>
  </si>
  <si>
    <t>120936</t>
  </si>
  <si>
    <t>32083</t>
  </si>
  <si>
    <t>Cultural Studies (Q4); Literature and Literary Theory (Q4); Philosophy (Q4)</t>
  </si>
  <si>
    <t>Deutsche Vierteljahrsschrift fur Literaturwissenschaft und Geistesgeschichte is a journal covering the categories related to Cultural Studies (Q4); Literature and Literary Theory (Q4); Philosophy (Q4). It is published by  J.B. Metzler'sche Verlagsbuchhandlung und C.E. Poeschel Verlag GmbH Stuttgart-Weimar. The overall rank of Deutsche Vierteljahrsschrift fur Literaturwissenschaft und Geistesgeschichte is 32083. ISSN of this journal is/are  120936.</t>
  </si>
  <si>
    <t>31971. Eighteenth-Century Life</t>
  </si>
  <si>
    <t>31970. Education in Chemistry</t>
  </si>
  <si>
    <t>31969. ECWC 2014 - 13th Electronic Circuits World Convention: Connecting the World</t>
  </si>
  <si>
    <t>31968. Economist</t>
  </si>
  <si>
    <t>31967. Economic Outlook</t>
  </si>
  <si>
    <t>31966. ECN Electronic Component News</t>
  </si>
  <si>
    <t>31965. EC and M: Electrical Construction and Maintenance</t>
  </si>
  <si>
    <t>31964. EBR - European Biopharmaceutical Review</t>
  </si>
  <si>
    <t>31963. eb - Elektrische Bahnen</t>
  </si>
  <si>
    <t>31962. Eau, l'INDUSTRIE, les Nuisances</t>
  </si>
  <si>
    <t>Overall Ranking: 21512</t>
  </si>
  <si>
    <t>19411928, 21946507</t>
  </si>
  <si>
    <t>21512</t>
  </si>
  <si>
    <t>Journal of Time Series Econometrics is a journal covering the categories related to Economics and Econometrics (Q4). It is published by  Walter de Gruyter. The overall rank of Journal of Time Series Econometrics is 21512. ISSN of this journal is/are  19411928, 21946507.</t>
  </si>
  <si>
    <t>21443. Journal of Time Series Econometrics</t>
  </si>
  <si>
    <t>Overall Ranking: 21511</t>
  </si>
  <si>
    <t>15389472</t>
  </si>
  <si>
    <t>21511</t>
  </si>
  <si>
    <t>Wayne State University</t>
  </si>
  <si>
    <t>Journal of Modern Applied Statistical Methods is a journal covering the categories related to Statistics and Probability (Q4); Statistics, Probability and Uncertainty (Q4). It is published by  Wayne State University. The overall rank of Journal of Modern Applied Statistical Methods is 21511. ISSN of this journal is/are  15389472.</t>
  </si>
  <si>
    <t>21442. Journal of Modern Applied Statistical Methods</t>
  </si>
  <si>
    <t>Overall Ranking: 21510</t>
  </si>
  <si>
    <t>13145673, 13125192</t>
  </si>
  <si>
    <t>21510</t>
  </si>
  <si>
    <t>Institute of Biophysics and Biomedical Engineering at the Bulgarian Academy of Sciences</t>
  </si>
  <si>
    <t>Geometry and Topology (Q4); Mathematical Physics (Q4)</t>
  </si>
  <si>
    <t>Journal of Geometry and Symmetry in Physics is a journal covering the categories related to Geometry and Topology (Q4); Mathematical Physics (Q4). It is published by  Institute of Biophysics and Biomedical Engineering at the Bulgarian Academy of Sciences. The overall rank of Journal of Geometry and Symmetry in Physics is 21510. ISSN of this journal is/are  13145673, 13125192.</t>
  </si>
  <si>
    <t>21441. Journal of Geometry and Symmetry in Physics</t>
  </si>
  <si>
    <t>Overall Ranking: 21509</t>
  </si>
  <si>
    <t>15525473, 03631990</t>
  </si>
  <si>
    <t>21509</t>
  </si>
  <si>
    <t>Anthropology (Q3); Arts and Humanities (miscellaneous) (Q3); Social Sciences (miscellaneous) (Q3)</t>
  </si>
  <si>
    <t>Journal of Family History is a journal covering the categories related to  Anthropology (Q3); Arts and Humanities (miscellaneous) (Q3); Social Sciences (miscellaneous) (Q3). It is published by  SAGE Publications Inc.. The overall rank of Journal of Family History is 21509. ISSN of this journal is/are  15525473, 03631990.</t>
  </si>
  <si>
    <t>21440. Journal of Family History</t>
  </si>
  <si>
    <t>Overall Ranking: 21508</t>
  </si>
  <si>
    <t>13301136, 18463908</t>
  </si>
  <si>
    <t>21508</t>
  </si>
  <si>
    <t>The University of Zagreb Computing Centre (SRCE)</t>
  </si>
  <si>
    <t>Journal of Computing and Information Technology is a journal covering the categories related to Computer Science (miscellaneous) (Q4). It is published by  The University of Zagreb Computing Centre (SRCE). The overall rank of Journal of Computing and Information Technology is 21508. ISSN of this journal is/are  13301136, 18463908.</t>
  </si>
  <si>
    <t>21439. Journal of Computing and Information Technology</t>
  </si>
  <si>
    <t>Overall Ranking: 21507</t>
  </si>
  <si>
    <t>20956819</t>
  </si>
  <si>
    <t>21507</t>
  </si>
  <si>
    <t>Editorial Department of Journal of Agricultural Resources and Environment</t>
  </si>
  <si>
    <t>Agricultural and Biological Sciences (miscellaneous) (Q4); Environmental Science (miscellaneous) (Q4)</t>
  </si>
  <si>
    <t>Journal of Agricultural Resources and Environment is a journal covering the categories related to Agricultural and Biological Sciences (miscellaneous) (Q4); Environmental Science (miscellaneous) (Q4). It is published by  Editorial Department of Journal of Agricultural Resources and Environment. The overall rank of Journal of Agricultural Resources and Environment is 21507. ISSN of this journal is/are  20956819.</t>
  </si>
  <si>
    <t>21438. Journal of Agricultural Resources and Environment</t>
  </si>
  <si>
    <t>Overall Ranking: 21506</t>
  </si>
  <si>
    <t>24086851, 1119944X</t>
  </si>
  <si>
    <t>21506</t>
  </si>
  <si>
    <t>Agricultural Extension Society of Nigeria</t>
  </si>
  <si>
    <t>Agricultural and Biological Sciences (miscellaneous) (Q4); Development (Q4); Education (Q4)</t>
  </si>
  <si>
    <t>Journal of Agricultural Extension is a journal covering the categories related to Agricultural and Biological Sciences (miscellaneous) (Q4); Development (Q4); Education (Q4). It is published by  Agricultural Extension Society of Nigeria. The overall rank of Journal of Agricultural Extension is 21506. ISSN of this journal is/are  24086851, 1119944X.</t>
  </si>
  <si>
    <t>21437. Journal of Agricultural Extension</t>
  </si>
  <si>
    <t>Overall Ranking: 21505</t>
  </si>
  <si>
    <t>17571162, 17571154</t>
  </si>
  <si>
    <t>21505</t>
  </si>
  <si>
    <t>International Journal of Power and Energy Conversion is a journal covering the categories related to Energy Engineering and Power Technology (Q4). It is published by  Inderscience Enterprises Ltd.. The overall rank of International Journal of Power and Energy Conversion is 21505. ISSN of this journal is/are  17571162, 17571154.</t>
  </si>
  <si>
    <t>21436. International Journal of Power and Energy Conversion</t>
  </si>
  <si>
    <t>Overall Ranking: 21504</t>
  </si>
  <si>
    <t>18681646, 18612121</t>
  </si>
  <si>
    <t>21504</t>
  </si>
  <si>
    <t>Engineering (miscellaneous) (Q3); E-learning (Q4)</t>
  </si>
  <si>
    <t>International Journal of Online Engineering is a journal covering the categories related to Engineering (miscellaneous) (Q3); E-learning (Q4). It is published by  Kassel University Press GmbH. The overall rank of International Journal of Online Engineering is 21504. ISSN of this journal is/are  18681646, 18612121.</t>
  </si>
  <si>
    <t>21435. International Journal of Online Engineering</t>
  </si>
  <si>
    <t>https://www.resurchify.com/impact/find/?query=a&amp;page=197</t>
  </si>
  <si>
    <t>Overall Ranking: 19742</t>
  </si>
  <si>
    <t>10246177</t>
  </si>
  <si>
    <t>19742</t>
  </si>
  <si>
    <t>State Research Center, Burnasyan Federal Medical Biophysical Center of Federal Medical Biological Agency</t>
  </si>
  <si>
    <t>Medical Radiology and Radiation Safety is a journal covering the categories related to Radiology, Nuclear Medicine and Imaging (Q4). It is published by  State Research Center, Burnasyan Federal Medical Biophysical Center of Federal Medical Biological Agency. The overall rank of Medical Radiology and Radiation Safety is 19742. ISSN of this journal is/are  10246177.</t>
  </si>
  <si>
    <t>Overall Ranking: 19741</t>
  </si>
  <si>
    <t>13873954</t>
  </si>
  <si>
    <t>19741</t>
  </si>
  <si>
    <t>Applied Mathematics (Q4); Computer Science Applications (Q4); Control and Systems Engineering (Q4); Modeling and Simulation (Q4); Software (Q4)</t>
  </si>
  <si>
    <t>Mathematical and Computer Modelling of Dynamical Systems is a journal covering the categories related to Applied Mathematics (Q4); Computer Science Applications (Q4); Control and Systems Engineering (Q4); Modeling and Simulation (Q4); Software (Q4). It is published by  Taylor and Francis Ltd.. The overall rank of Mathematical and Computer Modelling of Dynamical Systems is 19741. ISSN of this journal is/are  13873954.</t>
  </si>
  <si>
    <t>Overall Ranking: 19740</t>
  </si>
  <si>
    <t>9735763</t>
  </si>
  <si>
    <t>19740</t>
  </si>
  <si>
    <t>Pushpa Publishing House</t>
  </si>
  <si>
    <t>JP Journal of Heat and Mass Transfer is a journal covering the categories related to Atomic and Molecular Physics, and Optics (Q4). It is published by  Pushpa Publishing House. The overall rank of JP Journal of Heat and Mass Transfer is 19740. ISSN of this journal is/are  9735763.</t>
  </si>
  <si>
    <t>Overall Ranking: 19739</t>
  </si>
  <si>
    <t>20908423, 20908431</t>
  </si>
  <si>
    <t>19739</t>
  </si>
  <si>
    <t>Library and Information Sciences (Q3); Statistical and Nonlinear Physics (Q4); Statistics and Probability (Q4); Statistics, Probability and Uncertainty (Q4)</t>
  </si>
  <si>
    <t>Journal of Statistics Applications and Probability is a journal covering the categories related to Library and Information Sciences (Q3); Statistical and Nonlinear Physics (Q4); Statistics and Probability (Q4); Statistics, Probability and Uncertainty (Q4). It is published by  Natural Sciences Publishing. The overall rank of Journal of Statistics Applications and Probability is 19739. ISSN of this journal is/are  20908423, 20908431.</t>
  </si>
  <si>
    <t>Overall Ranking: 19738</t>
  </si>
  <si>
    <t>17513480, 17513472</t>
  </si>
  <si>
    <t>19738</t>
  </si>
  <si>
    <t>Visual Arts and Performing Arts (Q1); Computer Graphics and Computer-Aided Design (Q3); Mathematics (miscellaneous) (Q4)</t>
  </si>
  <si>
    <t>Journal of Mathematics and the Arts is a journal covering the categories related to Visual Arts and Performing Arts (Q1); Computer Graphics and Computer-Aided Design (Q3); Mathematics (miscellaneous) (Q4). It is published by  Taylor and Francis Ltd.. The overall rank of Journal of Mathematics and the Arts is 19738. ISSN of this journal is/are  17513480, 17513472.</t>
  </si>
  <si>
    <t>Overall Ranking: 19737</t>
  </si>
  <si>
    <t>14770024</t>
  </si>
  <si>
    <t>19737</t>
  </si>
  <si>
    <t>Economics, Econometrics and Finance (miscellaneous) (Q3); Industrial Relations (Q3); Law (Q3); Political Science and International Relations (Q3)</t>
  </si>
  <si>
    <t>Journal of International Trade Law and Policy is a journal covering the categories related to Economics, Econometrics and Finance (miscellaneous) (Q3); Industrial Relations (Q3); Law (Q3); Political Science and International Relations (Q3). It is published by  Emerald Group Publishing Ltd.. The overall rank of Journal of International Trade Law and Policy is 19737. ISSN of this journal is/are  14770024.</t>
  </si>
  <si>
    <t>Overall Ranking: 19736</t>
  </si>
  <si>
    <t>24996564</t>
  </si>
  <si>
    <t>19736</t>
  </si>
  <si>
    <t>Aging (Q4); Geriatrics and Gerontology (Q4)</t>
  </si>
  <si>
    <t>Journal of Gerontology and Geriatrics is a journal covering the categories related to Aging (Q4); Geriatrics and Gerontology (Q4). It is published by  Pacini Editore s.r.l.. The overall rank of Journal of Gerontology and Geriatrics is 19736. ISSN of this journal is/are  24996564.</t>
  </si>
  <si>
    <t>Overall Ranking: 19735</t>
  </si>
  <si>
    <t>18770223, 18770703</t>
  </si>
  <si>
    <t>19735</t>
  </si>
  <si>
    <t>Journal of Early American History is a journal covering the categories related to History (Q1); Cultural Studies (Q2). It is published by  Brill Academic Publishers. The overall rank of Journal of Early American History is 19735. ISSN of this journal is/are  18770223, 18770703.</t>
  </si>
  <si>
    <t>Overall Ranking: 6520</t>
  </si>
  <si>
    <t>1817406X</t>
  </si>
  <si>
    <t>6520</t>
  </si>
  <si>
    <t>Botanical Studies is a journal covering the categories related to Plant Science (Q1). It is published by  Springer International Publishing AG. The overall rank of Botanical Studies is 6520. ISSN of this journal is/are  1817406X.</t>
  </si>
  <si>
    <t>Overall Ranking: 6519</t>
  </si>
  <si>
    <t>7418329</t>
  </si>
  <si>
    <t>6519</t>
  </si>
  <si>
    <t>Biochemistry (Q2); Health (social science) (Q2); Medicine (miscellaneous) (Q2); Toxicology (Q2); Behavioral Neuroscience (Q3); Neurology (Q3)</t>
  </si>
  <si>
    <t>Alcohol is a journal covering the categories related to Biochemistry (Q2); Health (social science) (Q2); Medicine (miscellaneous) (Q2); Toxicology (Q2); Behavioral Neuroscience (Q3); Neurology (Q3). It is published by  Elsevier Inc.. The overall rank of Alcohol is 6519. ISSN of this journal is/are  7418329.</t>
  </si>
  <si>
    <t>Overall Ranking: 6518</t>
  </si>
  <si>
    <t>SJR: 0.751</t>
  </si>
  <si>
    <t>19433654, 00201324</t>
  </si>
  <si>
    <t>6518</t>
  </si>
  <si>
    <t>Daedalus Enterprises Inc.</t>
  </si>
  <si>
    <t>Critical Care and Intensive Care Medicine (Q2); Medicine (miscellaneous) (Q2); Pulmonary and Respiratory Medicine (Q2)</t>
  </si>
  <si>
    <t>Respiratory Care is a journal covering the categories related to Critical Care and Intensive Care Medicine (Q2); Medicine (miscellaneous) (Q2); Pulmonary and Respiratory Medicine (Q2). It is published by  Daedalus Enterprises Inc.. The overall rank of Respiratory Care is 6518. ISSN of this journal is/are  19433654, 00201324.</t>
  </si>
  <si>
    <t>Overall Ranking: 6517</t>
  </si>
  <si>
    <t>18991998, 20828799</t>
  </si>
  <si>
    <t>6517</t>
  </si>
  <si>
    <t>Orthopedics and Sports Medicine (Q2); Physical Therapy, Sports Therapy and Rehabilitation (Q2); Tourism, Leisure and Hospitality Management (Q2)</t>
  </si>
  <si>
    <t>Polish Journal of Sport and Tourism is a journal covering the categories related to Orthopedics and Sports Medicine (Q2); Physical Therapy, Sports Therapy and Rehabilitation (Q2); Tourism, Leisure and Hospitality Management (Q2). It is published by  Walter de Gruyter GmbH. The overall rank of Polish Journal of Sport and Tourism is 6517. ISSN of this journal is/are  18991998, 20828799.</t>
  </si>
  <si>
    <t>Overall Ranking: 6516</t>
  </si>
  <si>
    <t>11217138</t>
  </si>
  <si>
    <t>6516</t>
  </si>
  <si>
    <t>Luigi Ponzio e figlio Editori</t>
  </si>
  <si>
    <t>Medicine (miscellaneous) (Q2); Microbiology (medical) (Q2)</t>
  </si>
  <si>
    <t>New Microbiologica is a journal covering the categories related to Medicine (miscellaneous) (Q2); Microbiology (medical) (Q2). It is published by  Luigi Ponzio e figlio Editori. The overall rank of New Microbiologica is 6516. ISSN of this journal is/are  11217138.</t>
  </si>
  <si>
    <t>Overall Ranking: 6515</t>
  </si>
  <si>
    <t>21596859, 21596867</t>
  </si>
  <si>
    <t>6515</t>
  </si>
  <si>
    <t>Materials Science (miscellaneous) (Q2)</t>
  </si>
  <si>
    <t>MRS Communications is a journal covering the categories related to Materials Science (miscellaneous) (Q2). It is published by  Cambridge University Press. The overall rank of MRS Communications is 6515. ISSN of this journal is/are  21596859, 21596867.</t>
  </si>
  <si>
    <t>Overall Ranking: 6514</t>
  </si>
  <si>
    <t>15730468, 0922680X</t>
  </si>
  <si>
    <t>6514</t>
  </si>
  <si>
    <t>Journal of Regulatory Economics is a journal covering the categories related to Economics and Econometrics (Q2). It is published by  Springer Netherlands. The overall rank of Journal of Regulatory Economics is 6514. ISSN of this journal is/are  15730468, 0922680X.</t>
  </si>
  <si>
    <t>Overall Ranking: 6513</t>
  </si>
  <si>
    <t>1139613X</t>
  </si>
  <si>
    <t>6513</t>
  </si>
  <si>
    <t>Educacion XX1 is a journal covering the categories related to Education (Q1). It is published by  Universidad Nacional de Educacion a Distancia, UNED. The overall rank of Educacion XX1 is 6513. ISSN of this journal is/are  1139613X.</t>
  </si>
  <si>
    <t>Overall Ranking: 6512</t>
  </si>
  <si>
    <t>15230406</t>
  </si>
  <si>
    <t>6512</t>
  </si>
  <si>
    <t>Civil and Structural Engineering (Q1); Geography, Planning and Development (Q1); Management of Technology and Innovation (Q2)</t>
  </si>
  <si>
    <t>Cartography and Geographic Information Science is a journal covering the categories related to Civil and Structural Engineering (Q1); Geography, Planning and Development (Q1); Management of Technology and Innovation (Q2). It is published by  Taylor and Francis Ltd.. The overall rank of Cartography and Geographic Information Science is 6512. ISSN of this journal is/are  15230406.</t>
  </si>
  <si>
    <t>Overall Ranking: 6511</t>
  </si>
  <si>
    <t>10112367</t>
  </si>
  <si>
    <t>6511</t>
  </si>
  <si>
    <t>Asian-Australasian Association of Animal Production Societies</t>
  </si>
  <si>
    <t>Animal Science and Zoology (Q1); Food Science (Q1)</t>
  </si>
  <si>
    <t>Asian-Australasian Journal of Animal Sciences is a journal covering the categories related to Animal Science and Zoology (Q1); Food Science (Q1). It is published by  Asian-Australasian Association of Animal Production Societies. The overall rank of Asian-Australasian Journal of Animal Sciences is 6511. ISSN of this journal is/are  10112367.</t>
  </si>
  <si>
    <t>Overall Ranking: 8371</t>
  </si>
  <si>
    <t>8371</t>
  </si>
  <si>
    <t>ASE 2018 - Proceedings of the 33rd ACM/IEEE International Conference on Automated Software Engineering is a conference and proceedings covering the categories related to Computational Theory and Mathematics; Human-Computer Interaction; Software. It is published by  . The overall rank of ASE 2018 - Proceedings of the 33rd ACM/IEEE International Conference on Automated Software Engineering is 8371. ISSN of this journal is/are  -.</t>
  </si>
  <si>
    <t>8337. ASE 2018 - Proceedings of the 33rd ACM/IEEE International Conference on Automated Software Engineering</t>
  </si>
  <si>
    <t>Overall Ranking: 8370</t>
  </si>
  <si>
    <t>16782925, 00042749</t>
  </si>
  <si>
    <t>8370</t>
  </si>
  <si>
    <t>Conselho Brasileiro De Oftalmologia</t>
  </si>
  <si>
    <t>Medicine (miscellaneous) (Q2); Ophthalmology (Q3)</t>
  </si>
  <si>
    <t>Arquivos Brasileiros de Oftalmologia is a journal covering the categories related to Medicine (miscellaneous) (Q2); Ophthalmology (Q3). It is published by  Conselho Brasileiro De Oftalmologia. The overall rank of Arquivos Brasileiros de Oftalmologia is 8370. ISSN of this journal is/are  16782925, 00042749.</t>
  </si>
  <si>
    <t>8336. Arquivos Brasileiros de Oftalmologia</t>
  </si>
  <si>
    <t>Overall Ranking: 8369</t>
  </si>
  <si>
    <t>21586578, 2158656X</t>
  </si>
  <si>
    <t>8369</t>
  </si>
  <si>
    <t>Computer Science (miscellaneous) (Q1); Management Information Systems (Q2)</t>
  </si>
  <si>
    <t>ACM Transactions on Management Information Systems is a journal covering the categories related to Computer Science (miscellaneous) (Q1); Management Information Systems (Q2). It is published by  Association for Computing Machinery (ACM). The overall rank of ACM Transactions on Management Information Systems is 8369. ISSN of this journal is/are  21586578, 2158656X.</t>
  </si>
  <si>
    <t>8335. ACM Transactions on Management Information Systems</t>
  </si>
  <si>
    <t>Overall Ranking: 8368</t>
  </si>
  <si>
    <t>SJR: 0.604</t>
  </si>
  <si>
    <t>15324222, 08982112</t>
  </si>
  <si>
    <t>8368</t>
  </si>
  <si>
    <t>Industrial and Manufacturing Engineering (Q1); Safety, Risk, Reliability and Quality (Q2)</t>
  </si>
  <si>
    <t>Quality Engineering is a journal covering the categories related to Industrial and Manufacturing Engineering (Q1); Safety, Risk, Reliability and Quality (Q2). It is published by  Taylor and Francis Ltd.. The overall rank of Quality Engineering is 8368. ISSN of this journal is/are  15324222, 08982112.</t>
  </si>
  <si>
    <t>8334. Quality Engineering</t>
  </si>
  <si>
    <t>Overall Ranking: 8367</t>
  </si>
  <si>
    <t>15365026</t>
  </si>
  <si>
    <t>8367</t>
  </si>
  <si>
    <t>Education (Q2); Medicine (miscellaneous) (Q2); Nursing (miscellaneous) (Q2)</t>
  </si>
  <si>
    <t>Nursing Education Perspectives is a journal covering the categories related to Education (Q2); Medicine (miscellaneous) (Q2); Nursing (miscellaneous) (Q2). It is published by  Lippincott Williams and Wilkins Ltd.. The overall rank of Nursing Education Perspectives is 8367. ISSN of this journal is/are  15365026.</t>
  </si>
  <si>
    <t>8333. Nursing Education Perspectives</t>
  </si>
  <si>
    <t>Overall Ranking: 8366</t>
  </si>
  <si>
    <t>10235809, 16077946</t>
  </si>
  <si>
    <t>8366</t>
  </si>
  <si>
    <t>Geochemistry and Petrology (Q2); Geophysics (Q2); Statistical and Nonlinear Physics (Q2)</t>
  </si>
  <si>
    <t>Nonlinear Processes in Geophysics is a journal covering the categories related to Geochemistry and Petrology (Q2); Geophysics (Q2); Statistical and Nonlinear Physics (Q2). It is published by  European Geosciences Union. The overall rank of Nonlinear Processes in Geophysics is 8366. ISSN of this journal is/are  10235809, 16077946.</t>
  </si>
  <si>
    <t>8332. Nonlinear Processes in Geophysics</t>
  </si>
  <si>
    <t>Overall Ranking: 8365</t>
  </si>
  <si>
    <t>15294145, 20443978</t>
  </si>
  <si>
    <t>8365</t>
  </si>
  <si>
    <t>Neuropsychology and Physiological Psychology (Q3); Neuroscience (miscellaneous) (Q3)</t>
  </si>
  <si>
    <t>Neuropsychoanalysis is a journal covering the categories related to Neuropsychology and Physiological Psychology (Q3); Neuroscience (miscellaneous) (Q3). It is published by  Taylor and Francis Ltd.. The overall rank of Neuropsychoanalysis is 8365. ISSN of this journal is/are  15294145, 20443978.</t>
  </si>
  <si>
    <t>8331. Neuropsychoanalysis</t>
  </si>
  <si>
    <t>Overall Ranking: 8364</t>
  </si>
  <si>
    <t>9168370</t>
  </si>
  <si>
    <t>8364</t>
  </si>
  <si>
    <t>Journal of Oceanography is a journal covering the categories related to Oceanography (Q2). It is published by  Springer Netherlands. The overall rank of Journal of Oceanography is 8364. ISSN of this journal is/are  9168370.</t>
  </si>
  <si>
    <t>8330. Journal of Oceanography</t>
  </si>
  <si>
    <t>Overall Ranking: 8363</t>
  </si>
  <si>
    <t>12258245, 15987876, 20053711</t>
  </si>
  <si>
    <t>8363</t>
  </si>
  <si>
    <t>Daehan sin'gyeong oe'gwa haghoe</t>
  </si>
  <si>
    <t>Surgery (Q2); Neurology (clinical) (Q3); Neuroscience (miscellaneous) (Q3)</t>
  </si>
  <si>
    <t>Journal of Korean Neurosurgical Society is a journal covering the categories related to Surgery (Q2); Neurology (clinical) (Q3); Neuroscience (miscellaneous) (Q3). It is published by  Daehan sin'gyeong oe'gwa haghoe. The overall rank of Journal of Korean Neurosurgical Society is 8363. ISSN of this journal is/are  12258245, 15987876, 20053711.</t>
  </si>
  <si>
    <t>8329. Journal of Korean Neurosurgical Society</t>
  </si>
  <si>
    <t>Overall Ranking: 8362</t>
  </si>
  <si>
    <t>11565233, 17730449</t>
  </si>
  <si>
    <t>8362</t>
  </si>
  <si>
    <t>Journal de Mycologie Medicale is a journal covering the categories related to Infectious Diseases (Q3). It is published by  Elsevier Masson. The overall rank of Journal de Mycologie Medicale is 8362. ISSN of this journal is/are  11565233, 17730449.</t>
  </si>
  <si>
    <t>8328. Journal de Mycologie Medicale</t>
  </si>
  <si>
    <t>Overall Ranking: 32082</t>
  </si>
  <si>
    <t>119342</t>
  </si>
  <si>
    <t>32082</t>
  </si>
  <si>
    <t>Rogers Media Publishing</t>
  </si>
  <si>
    <t>Design Engineering (Toronto) is a trade journal covering the categories related to Engineering (miscellaneous) (Q4). It is published by  Rogers Media Publishing. The overall rank of Design Engineering (Toronto) is 32082. ISSN of this journal is/are  119342.</t>
  </si>
  <si>
    <t>Overall Ranking: 32081</t>
  </si>
  <si>
    <t>21783713</t>
  </si>
  <si>
    <t>32081</t>
  </si>
  <si>
    <t>Dental Press Editora Ltda</t>
  </si>
  <si>
    <t>Dental Press Endodontics is a journal covering the categories related to Dentistry (miscellaneous) (Q4). It is published by  Dental Press Editora Ltda. The overall rank of Dental Press Endodontics is 32081. ISSN of this journal is/are  21783713.</t>
  </si>
  <si>
    <t>Overall Ranking: 32080</t>
  </si>
  <si>
    <t>3768163</t>
  </si>
  <si>
    <t>32080</t>
  </si>
  <si>
    <t>A.S.B.L. Degres</t>
  </si>
  <si>
    <t>Language and Linguistics (Q4); Linguistics and Language (Q4); Philosophy (Q4)</t>
  </si>
  <si>
    <t>Degres is a journal covering the categories related to Language and Linguistics (Q4); Linguistics and Language (Q4); Philosophy (Q4). It is published by  A.S.B.L. Degres. The overall rank of Degres is 32080. ISSN of this journal is/are  3768163.</t>
  </si>
  <si>
    <t>Overall Ranking: 32079</t>
  </si>
  <si>
    <t>18796583, 0300693X</t>
  </si>
  <si>
    <t>32079</t>
  </si>
  <si>
    <t>Daphnis is a journal covering the categories related to Literature and Literary Theory (Q4). It is published by  Brill Academic Publishers. The overall rank of Daphnis is 32079. ISSN of this journal is/are  18796583, 0300693X.</t>
  </si>
  <si>
    <t>Overall Ranking: 32078</t>
  </si>
  <si>
    <t>0011605X</t>
  </si>
  <si>
    <t>32078</t>
  </si>
  <si>
    <t>Dancing Times Ltd.</t>
  </si>
  <si>
    <t>Dancing Times is a journal covering the categories related to Visual Arts and Performing Arts (Q4). It is published by  Dancing Times Ltd.. The overall rank of Dancing Times is 32078. ISSN of this journal is/are  0011605X.</t>
  </si>
  <si>
    <t>Overall Ranking: 32077</t>
  </si>
  <si>
    <t>116009</t>
  </si>
  <si>
    <t>32077</t>
  </si>
  <si>
    <t>Macfadden Performing Arts Media, LLC.</t>
  </si>
  <si>
    <t>Dance Magazine is a journal covering the categories related to Visual Arts and Performing Arts (Q4). It is published by  Macfadden Performing Arts Media, LLC.. The overall rank of Dance Magazine is 32077. ISSN of this journal is/are  116009.</t>
  </si>
  <si>
    <t>Overall Ranking: 32076</t>
  </si>
  <si>
    <t>32076</t>
  </si>
  <si>
    <t>Dam Safety 2019, Conference Proceedings is a conference and proceedings covering the categories related to Civil and Structural Engineering; Safety, Risk, Reliability and Quality. It is published by  . The overall rank of Dam Safety 2019, Conference Proceedings is 32076. ISSN of this journal is/are  -.</t>
  </si>
  <si>
    <t>Overall Ranking: 32075</t>
  </si>
  <si>
    <t>115827</t>
  </si>
  <si>
    <t>32075</t>
  </si>
  <si>
    <t>Dalhousie University Press, Ltd.</t>
  </si>
  <si>
    <t>Literature and Literary Theory (Q4); Philosophy (Q4); Sociology and Political Science (Q4)</t>
  </si>
  <si>
    <t>Dalhousie Review is a journal covering the categories related to Literature and Literary Theory (Q4); Philosophy (Q4); Sociology and Political Science (Q4). It is published by  Dalhousie University Press, Ltd.. The overall rank of Dalhousie Review is 32075. ISSN of this journal is/are  115827.</t>
  </si>
  <si>
    <t>Overall Ranking: 32074</t>
  </si>
  <si>
    <t>3088197</t>
  </si>
  <si>
    <t>32074</t>
  </si>
  <si>
    <t>United Trade Press Ltd.</t>
  </si>
  <si>
    <t>Dairy Industries International is a journal covering the categories related to Food Science (Q4). It is published by  United Trade Press Ltd.. The overall rank of Dairy Industries International is 32074. ISSN of this journal is/are  3088197.</t>
  </si>
  <si>
    <t>31961. Earth</t>
  </si>
  <si>
    <t>31960. Early Medieval Europe</t>
  </si>
  <si>
    <t>31959. Du: Zeitschrift Der Kultur</t>
  </si>
  <si>
    <t>31958. Drapers</t>
  </si>
  <si>
    <t>31957. Documenti e Studi sulla Tradizione Filosofica Medievale</t>
  </si>
  <si>
    <t>31956. Dix-Septieme Siecle</t>
  </si>
  <si>
    <t>31955. Dix-Huitieme Siecle</t>
  </si>
  <si>
    <t>31954. Divadelni Revue</t>
  </si>
  <si>
    <t>31953. Discusiones Filosoficas</t>
  </si>
  <si>
    <t>Overall Ranking: 21503</t>
  </si>
  <si>
    <t>22136320</t>
  </si>
  <si>
    <t>21503</t>
  </si>
  <si>
    <t>Reed-Elsevier (India) Private Limited</t>
  </si>
  <si>
    <t>International Journal of Epilepsy is a journal covering the categories related to Neurology (clinical) (Q4). It is published by  Reed-Elsevier (India) Private Limited. The overall rank of International Journal of Epilepsy is 21503. ISSN of this journal is/are  22136320.</t>
  </si>
  <si>
    <t>21434. International Journal of Epilepsy</t>
  </si>
  <si>
    <t>Overall Ranking: 21502</t>
  </si>
  <si>
    <t>23304863, 24734691</t>
  </si>
  <si>
    <t>21502</t>
  </si>
  <si>
    <t>IEEE Conference on Evolving and Adaptive Intelligent Systems is a conference and proceedings covering the categories related to Artificial Intelligence; Computer Science Applications. It is published by  . The overall rank of IEEE Conference on Evolving and Adaptive Intelligent Systems is 21502. ISSN of this journal is/are  23304863, 24734691.</t>
  </si>
  <si>
    <t>21433. IEEE Conference on Evolving and Adaptive Intelligent Systems</t>
  </si>
  <si>
    <t>Overall Ranking: 21501</t>
  </si>
  <si>
    <t>191442</t>
  </si>
  <si>
    <t>21501</t>
  </si>
  <si>
    <t>Ifjusagi Lap-es Konyvkiado Vallalat</t>
  </si>
  <si>
    <t>Ideggyogyaszati Szemle is a journal covering the categories related to Neurology (Q4); Neurology (clinical) (Q4). It is published by  Ifjusagi Lap-es Konyvkiado Vallalat. The overall rank of Ideggyogyaszati Szemle is 21501. ISSN of this journal is/are  191442.</t>
  </si>
  <si>
    <t>21432. Ideggyogyaszati Szemle</t>
  </si>
  <si>
    <t>Overall Ranking: 21500</t>
  </si>
  <si>
    <t>21500</t>
  </si>
  <si>
    <t>Computer Networks and Communications; Computer Science Applications; Computer Vision and Pattern Recognition; Hardware and Architecture; Signal Processing</t>
  </si>
  <si>
    <t>ICOS 2016 - 2016 IEEE Conference on Open Systems is a conference and proceedings covering the categories related to Computer Networks and Communications; Computer Science Applications; Computer Vision and Pattern Recognition; Hardware and Architecture; Signal Processing. It is published by  . The overall rank of ICOS 2016 - 2016 IEEE Conference on Open Systems is 21500. ISSN of this journal is/are  -.</t>
  </si>
  <si>
    <t>21431. ICOS 2016 - 2016 IEEE Conference on Open Systems</t>
  </si>
  <si>
    <t>Overall Ranking: 21499</t>
  </si>
  <si>
    <t>14682303, 00182656</t>
  </si>
  <si>
    <t>21499</t>
  </si>
  <si>
    <t>History (Q2); Philosophy (Q2)</t>
  </si>
  <si>
    <t>History and Theory is a journal covering the categories related to History (Q2); Philosophy (Q2). It is published by  Wiley-Blackwell. The overall rank of History and Theory is 21499. ISSN of this journal is/are  14682303, 00182656.</t>
  </si>
  <si>
    <t>21430. History and Theory</t>
  </si>
  <si>
    <t>Overall Ranking: 21498</t>
  </si>
  <si>
    <t>180599</t>
  </si>
  <si>
    <t>21498</t>
  </si>
  <si>
    <t>Instytut Roslin i Przetworow Zielarskich</t>
  </si>
  <si>
    <t>Complementary and Alternative Medicine (Q3); Ecology, Evolution, Behavior and Systematics (Q4); Pharmacology (Q4); Plant Science (Q4)</t>
  </si>
  <si>
    <t>Herba Polonica is a journal covering the categories related to Complementary and Alternative Medicine (Q3); Ecology, Evolution, Behavior and Systematics (Q4); Pharmacology (Q4); Plant Science (Q4). It is published by  Instytut Roslin i Przetworow Zielarskich. The overall rank of Herba Polonica is 21498. ISSN of this journal is/are  180599.</t>
  </si>
  <si>
    <t>21429. Herba Polonica</t>
  </si>
  <si>
    <t>Overall Ranking: 21497</t>
  </si>
  <si>
    <t>2460874</t>
  </si>
  <si>
    <t>21497</t>
  </si>
  <si>
    <t>Editions du BRGM</t>
  </si>
  <si>
    <t>Geologie de la France is a journal covering the categories related to Geology (Q4); Paleontology (Q4); Stratigraphy (Q4). It is published by  Editions du BRGM. The overall rank of Geologie de la France is 21497. ISSN of this journal is/are  2460874.</t>
  </si>
  <si>
    <t>21428. Geologie de la France</t>
  </si>
  <si>
    <t>Overall Ranking: 21496</t>
  </si>
  <si>
    <t>7387806</t>
  </si>
  <si>
    <t>21496</t>
  </si>
  <si>
    <t>American Society on Aging</t>
  </si>
  <si>
    <t>Geriatrics and Gerontology (Q4); Life-span and Life-course Studies (Q4); Public Health, Environmental and Occupational Health (Q4)</t>
  </si>
  <si>
    <t>Generations is a journal covering the categories related to Geriatrics and Gerontology (Q4); Life-span and Life-course Studies (Q4); Public Health, Environmental and Occupational Health (Q4). It is published by  American Society on Aging. The overall rank of Generations is 21496. ISSN of this journal is/are  7387806.</t>
  </si>
  <si>
    <t>21427. Generations</t>
  </si>
  <si>
    <t>Overall Ranking: 21495</t>
  </si>
  <si>
    <t>24752797, 07488157</t>
  </si>
  <si>
    <t>21495</t>
  </si>
  <si>
    <t>Business, Management and Accounting (miscellaneous) (Q3); Medicine (miscellaneous) (Q4)</t>
  </si>
  <si>
    <t>Frontiers of Health Services Management is a journal covering the categories related to Business, Management and Accounting (miscellaneous) (Q3); Medicine (miscellaneous) (Q4). It is published by  Lippincott Williams and Wilkins Ltd.. The overall rank of Frontiers of Health Services Management is 21495. ISSN of this journal is/are  24752797, 07488157.</t>
  </si>
  <si>
    <t>21426. Frontiers of Health Services Management</t>
  </si>
  <si>
    <t>Overall Ranking: 19734</t>
  </si>
  <si>
    <t>10371397</t>
  </si>
  <si>
    <t>19734</t>
  </si>
  <si>
    <t>History (Q1); Cultural Studies (Q2); Political Science and International Relations (Q3); Sociology and Political Science (Q3)</t>
  </si>
  <si>
    <t>Japanese Studies is a journal covering the categories related to History (Q1); Cultural Studies (Q2); Political Science and International Relations (Q3); Sociology and Political Science (Q3). It is published by  Routledge. The overall rank of Japanese Studies is 19734. ISSN of this journal is/are  10371397.</t>
  </si>
  <si>
    <t>Overall Ranking: 19733</t>
  </si>
  <si>
    <t>9720448</t>
  </si>
  <si>
    <t>19733</t>
  </si>
  <si>
    <t>All India Institute of Medical Sciences</t>
  </si>
  <si>
    <t>Pathology and Forensic Medicine (Q4); Toxicology (Q4)</t>
  </si>
  <si>
    <t>International Journal of Medical Toxicology and Legal Medicine is a journal covering the categories related to Pathology and Forensic Medicine (Q4); Toxicology (Q4). It is published by  All India Institute of Medical Sciences. The overall rank of International Journal of Medical Toxicology and Legal Medicine is 19733. ISSN of this journal is/are  9720448.</t>
  </si>
  <si>
    <t>Overall Ranking: 19732</t>
  </si>
  <si>
    <t>20517106, 20517114</t>
  </si>
  <si>
    <t>19732</t>
  </si>
  <si>
    <t>Visual Arts and Performing Arts (Q1); Cultural Studies (Q2)</t>
  </si>
  <si>
    <t>International Journal of Fashion Studies is a journal covering the categories related to Visual Arts and Performing Arts (Q1); Cultural Studies (Q2). It is published by  Intellect Ltd.. The overall rank of International Journal of Fashion Studies is 19732. ISSN of this journal is/are  20517106, 20517114.</t>
  </si>
  <si>
    <t>Overall Ranking: 19731</t>
  </si>
  <si>
    <t>1823836X</t>
  </si>
  <si>
    <t>19731</t>
  </si>
  <si>
    <t>Business and International Management (Q3); Economics, Econometrics and Finance (miscellaneous) (Q3); Strategy and Management (Q4)</t>
  </si>
  <si>
    <t>International Journal of Economics and Management is a journal covering the categories related to Business and International Management (Q3); Economics, Econometrics and Finance (miscellaneous) (Q3); Strategy and Management (Q4). It is published by  Universiti Putra Malaysia. The overall rank of International Journal of Economics and Management is 19731. ISSN of this journal is/are  1823836X.</t>
  </si>
  <si>
    <t>Overall Ranking: 19730</t>
  </si>
  <si>
    <t>25900862</t>
  </si>
  <si>
    <t>19730</t>
  </si>
  <si>
    <t>Cardiology and Cardiovascular Medicine (Q4); Internal Medicine (Q4)</t>
  </si>
  <si>
    <t>International Journal of Cardiology: Hypertension is a journal covering the categories related to Cardiology and Cardiovascular Medicine (Q4); Internal Medicine (Q4). It is published by  Canadian Medical Association. The overall rank of International Journal of Cardiology: Hypertension is 19730. ISSN of this journal is/are  25900862.</t>
  </si>
  <si>
    <t>Overall Ranking: 19729</t>
  </si>
  <si>
    <t>09763392, 09731903</t>
  </si>
  <si>
    <t>19729</t>
  </si>
  <si>
    <t>DAV College</t>
  </si>
  <si>
    <t>Agricultural and Biological Sciences (miscellaneous) (Q3); Applied Mathematics (Q4); Statistics and Probability (Q4)</t>
  </si>
  <si>
    <t>International Journal of Agricultural and Statistical Sciences is a journal covering the categories related to Agricultural and Biological Sciences (miscellaneous) (Q3); Applied Mathematics (Q4); Statistics and Probability (Q4). It is published by  DAV College. The overall rank of International Journal of Agricultural and Statistical Sciences is 19729. ISSN of this journal is/are  09763392, 09731903.</t>
  </si>
  <si>
    <t>Overall Ranking: 19728</t>
  </si>
  <si>
    <t>19728</t>
  </si>
  <si>
    <t>HotMobile 2019 - Proceedings of the 20th International Workshop on Mobile Computing Systems and Applications is a conference and proceedings covering the categories related to Computer Networks and Communications; Computer Science Applications. It is published by  . The overall rank of HotMobile 2019 - Proceedings of the 20th International Workshop on Mobile Computing Systems and Applications is 19728. ISSN of this journal is/are  -.</t>
  </si>
  <si>
    <t>Overall Ranking: 19727</t>
  </si>
  <si>
    <t>24132179, 18111165</t>
  </si>
  <si>
    <t>19727</t>
  </si>
  <si>
    <t>E.A.Buketov Karaganda State University Publish House</t>
  </si>
  <si>
    <t>Energy (miscellaneous) (Q3); Engineering (miscellaneous) (Q3); Materials Science (miscellaneous) (Q4); Physics and Astronomy (miscellaneous) (Q4)</t>
  </si>
  <si>
    <t>Eurasian Physical Technical Journal is a journal covering the categories related to Energy (miscellaneous) (Q3); Engineering (miscellaneous) (Q3); Materials Science (miscellaneous) (Q4); Physics and Astronomy (miscellaneous) (Q4). It is published by  E.A.Buketov Karaganda State University Publish House. The overall rank of Eurasian Physical Technical Journal is 19727. ISSN of this journal is/are  24132179, 18111165.</t>
  </si>
  <si>
    <t>Overall Ranking: 19726</t>
  </si>
  <si>
    <t>21623236, 0013872X</t>
  </si>
  <si>
    <t>19726</t>
  </si>
  <si>
    <t>American Entomological Society</t>
  </si>
  <si>
    <t>Entomological News is a journal covering the categories related to Ecology, Evolution, Behavior and Systematics (Q4); Insect Science (Q4). It is published by  American Entomological Society. The overall rank of Entomological News is 19726. ISSN of this journal is/are  21623236, 0013872X.</t>
  </si>
  <si>
    <t>Overall Ranking: 6510</t>
  </si>
  <si>
    <t>18739326, 18739318</t>
  </si>
  <si>
    <t>6510</t>
  </si>
  <si>
    <t>Atmospheric Science (Q2); Health, Toxicology and Mutagenesis (Q2); Management, Monitoring, Policy and Law (Q2); Pollution (Q2)</t>
  </si>
  <si>
    <t>Air Quality, Atmosphere and Health is a journal covering the categories related to Atmospheric Science (Q2); Health, Toxicology and Mutagenesis (Q2); Management, Monitoring, Policy and Law (Q2); Pollution (Q2). It is published by  Springer Netherlands. The overall rank of Air Quality, Atmosphere and Health is 6510. ISSN of this journal is/are  18739326, 18739318.</t>
  </si>
  <si>
    <t>Overall Ranking: 6509</t>
  </si>
  <si>
    <t>SJR: 0.752</t>
  </si>
  <si>
    <t>14747456, 14753138</t>
  </si>
  <si>
    <t>6509</t>
  </si>
  <si>
    <t>World Trade Review is a journal covering the categories related to Law (Q1); Political Science and International Relations (Q1); Economics and Econometrics (Q2). It is published by  Cambridge University Press. The overall rank of World Trade Review is 6509. ISSN of this journal is/are  14747456, 14753138.</t>
  </si>
  <si>
    <t>Overall Ranking: 6508</t>
  </si>
  <si>
    <t>17526116, 14763141</t>
  </si>
  <si>
    <t>6508</t>
  </si>
  <si>
    <t>Orthopedics and Sports Medicine (Q2); Physical Therapy, Sports Therapy and Rehabilitation (Q2); Sports Science (Q2)</t>
  </si>
  <si>
    <t>Sports Biomechanics is a journal covering the categories related to Orthopedics and Sports Medicine (Q2); Physical Therapy, Sports Therapy and Rehabilitation (Q2); Sports Science (Q2). It is published by  Taylor and Francis Ltd.. The overall rank of Sports Biomechanics is 6508. ISSN of this journal is/are  17526116, 14763141.</t>
  </si>
  <si>
    <t>Overall Ranking: 6507</t>
  </si>
  <si>
    <t>18889891, 19894600</t>
  </si>
  <si>
    <t>6507</t>
  </si>
  <si>
    <t>Revista de Psiquiatria y Salud Mental is a journal covering the categories related to Psychiatry and Mental Health (Q2). It is published by  Ediciones Doyma, S.L.. The overall rank of Revista de Psiquiatria y Salud Mental is 6507. ISSN of this journal is/are  18889891, 19894600.</t>
  </si>
  <si>
    <t>Overall Ranking: 6506</t>
  </si>
  <si>
    <t>14401797, 13205358</t>
  </si>
  <si>
    <t>6506</t>
  </si>
  <si>
    <t>Medicine (miscellaneous) (Q2); Nephrology (Q2)</t>
  </si>
  <si>
    <t>Nephrology is a journal covering the categories related to Medicine (miscellaneous) (Q2); Nephrology (Q2). It is published by  Wiley-Blackwell Publishing Ltd. The overall rank of Nephrology is 6506. ISSN of this journal is/are  14401797, 13205358.</t>
  </si>
  <si>
    <t>Overall Ranking: 6505</t>
  </si>
  <si>
    <t>14321785, 00252611</t>
  </si>
  <si>
    <t>6505</t>
  </si>
  <si>
    <t>Manuscripta Mathematica is a journal covering the categories related to Mathematics (miscellaneous) (Q2). It is published by  Springer New York. The overall rank of Manuscripta Mathematica is 6505. ISSN of this journal is/are  14321785, 00252611.</t>
  </si>
  <si>
    <t>Overall Ranking: 6504</t>
  </si>
  <si>
    <t>14321750, 03412040</t>
  </si>
  <si>
    <t>6504</t>
  </si>
  <si>
    <t>Lung is a journal covering the categories related to Pulmonary and Respiratory Medicine (Q2). It is published by  Springer New York. The overall rank of Lung is 6504. ISSN of this journal is/are  14321750, 03412040.</t>
  </si>
  <si>
    <t>Overall Ranking: 6503</t>
  </si>
  <si>
    <t>15315053, 02782391</t>
  </si>
  <si>
    <t>6503</t>
  </si>
  <si>
    <t>Journal of Oral and Maxillofacial Surgery is a journal covering the categories related to Oral Surgery (Q2); Otorhinolaryngology (Q2); Surgery (Q2). It is published by  W.B. Saunders Ltd. The overall rank of Journal of Oral and Maxillofacial Surgery is 6503. ISSN of this journal is/are  15315053, 02782391.</t>
  </si>
  <si>
    <t>Overall Ranking: 6502</t>
  </si>
  <si>
    <t>15581691, 03649059</t>
  </si>
  <si>
    <t>6502</t>
  </si>
  <si>
    <t>Electrical and Electronic Engineering (Q1); Mechanical Engineering (Q1); Ocean Engineering (Q1)</t>
  </si>
  <si>
    <t>IEEE Journal of Oceanic Engineering is a journal covering the categories related to Electrical and Electronic Engineering (Q1); Mechanical Engineering (Q1); Ocean Engineering (Q1). It is published by  Institute of Electrical and Electronics Engineers Inc.. The overall rank of IEEE Journal of Oceanic Engineering is 6502. ISSN of this journal is/are  15581691, 03649059.</t>
  </si>
  <si>
    <t>Overall Ranking: 6501</t>
  </si>
  <si>
    <t>10641955, 15256065</t>
  </si>
  <si>
    <t>6501</t>
  </si>
  <si>
    <t>Internal Medicine (Q2); Obstetrics and Gynecology (Q2)</t>
  </si>
  <si>
    <t>Hypertension in Pregnancy is a journal covering the categories related to Internal Medicine (Q2); Obstetrics and Gynecology (Q2). It is published by  Informa Healthcare. The overall rank of Hypertension in Pregnancy is 6501. ISSN of this journal is/are  10641955, 15256065.</t>
  </si>
  <si>
    <t>Overall Ranking: 8361</t>
  </si>
  <si>
    <t>20436882, 14657503</t>
  </si>
  <si>
    <t>8361</t>
  </si>
  <si>
    <t>Business and International Management (Q2); Management of Technology and Innovation (Q2)</t>
  </si>
  <si>
    <t>International Journal of Entrepreneurship and Innovation is a journal covering the categories related to Business and International Management (Q2); Management of Technology and Innovation (Q2). It is published by  SAGE Publications Inc.. The overall rank of International Journal of Entrepreneurship and Innovation is 8361. ISSN of this journal is/are  20436882, 14657503.</t>
  </si>
  <si>
    <t>8327. International Journal of Entrepreneurship and Innovation</t>
  </si>
  <si>
    <t>Overall Ranking: 8360</t>
  </si>
  <si>
    <t>23302933, 23302925</t>
  </si>
  <si>
    <t>8360</t>
  </si>
  <si>
    <t>Social Psychology (Q2); Experimental and Cognitive Psychology (Q3)</t>
  </si>
  <si>
    <t>Evolutionary Behavioral Sciences is a journal covering the categories related to Social Psychology (Q2); Experimental and Cognitive Psychology (Q3). It is published by  American Psychological Association Inc.. The overall rank of Evolutionary Behavioral Sciences is 8360. ISSN of this journal is/are  23302933, 23302925.</t>
  </si>
  <si>
    <t>8326. Evolutionary Behavioral Sciences</t>
  </si>
  <si>
    <t>Overall Ranking: 8359</t>
  </si>
  <si>
    <t>10278117</t>
  </si>
  <si>
    <t>8359</t>
  </si>
  <si>
    <t>Dermatologica Sinica is a journal covering the categories related to Dermatology (Q2). It is published by  Elsevier. The overall rank of Dermatologica Sinica is 8359. ISSN of this journal is/are  10278117.</t>
  </si>
  <si>
    <t>8325. Dermatologica Sinica</t>
  </si>
  <si>
    <t>Overall Ranking: 8358</t>
  </si>
  <si>
    <t>20554877</t>
  </si>
  <si>
    <t>8358</t>
  </si>
  <si>
    <t>Environmental Science (miscellaneous) (Q2); Geology (Q2); Oceanography (Q2); Paleontology (Q2); Stratigraphy (Q2)</t>
  </si>
  <si>
    <t>Depositional Record is a journal covering the categories related to Environmental Science (miscellaneous) (Q2); Geology (Q2); Oceanography (Q2); Paleontology (Q2); Stratigraphy (Q2). It is published by  John Wiley and Sons Inc.. The overall rank of Depositional Record is 8358. ISSN of this journal is/are  20554877.</t>
  </si>
  <si>
    <t>8324. Depositional Record</t>
  </si>
  <si>
    <t>Overall Ranking: 8357</t>
  </si>
  <si>
    <t>10659293</t>
  </si>
  <si>
    <t>8357</t>
  </si>
  <si>
    <t>Developmental and Educational Psychology (Q2); Psychology (miscellaneous) (Q2)</t>
  </si>
  <si>
    <t>Consulting Psychology Journal is a journal covering the categories related to Developmental and Educational Psychology (Q2); Psychology (miscellaneous) (Q2). It is published by  American Psychological Association Inc.. The overall rank of Consulting Psychology Journal is 8357. ISSN of this journal is/are  10659293.</t>
  </si>
  <si>
    <t>8323. Consulting Psychology Journal</t>
  </si>
  <si>
    <t>Overall Ranking: 8356</t>
  </si>
  <si>
    <t>20525206, 20525192</t>
  </si>
  <si>
    <t>8356</t>
  </si>
  <si>
    <t>Metals and Alloys (Q1); Atomic and Molecular Physics, and Optics (Q2); Electronic, Optical and Magnetic Materials (Q2); Materials Chemistry (Q2); Medicine (miscellaneous) (Q2)</t>
  </si>
  <si>
    <t>Acta Crystallographica Section B: Structural Science, Crystal Engineering and Materials is a journal covering the categories related to Metals and Alloys (Q1); Atomic and Molecular Physics, and Optics (Q2); Electronic, Optical and Magnetic Materials (Q2); Materials Chemistry (Q2); Medicine (miscellaneous) (Q2). It is published by  John Wiley and Sons Inc.. The overall rank of Acta Crystallographica Section B: Structural Science, Crystal Engineering and Materials is 8356. ISSN of this journal is/are  20525206, 20525192.</t>
  </si>
  <si>
    <t>8322. Acta Crystallographica Section B: Structural Science, Crystal Engineering and Materials</t>
  </si>
  <si>
    <t>Overall Ranking: 8355</t>
  </si>
  <si>
    <t>SJR: 0.605</t>
  </si>
  <si>
    <t>00380253, 15338525</t>
  </si>
  <si>
    <t>8355</t>
  </si>
  <si>
    <t>Sociological Quarterly is a journal covering the categories related to Sociology and Political Science (Q1). It is published by  Taylor and Francis Ltd.. The overall rank of Sociological Quarterly is 8355. ISSN of this journal is/are  00380253, 15338525.</t>
  </si>
  <si>
    <t>8321. Sociological Quarterly</t>
  </si>
  <si>
    <t>Overall Ranking: 8354</t>
  </si>
  <si>
    <t>00346748, 10897623</t>
  </si>
  <si>
    <t>8354</t>
  </si>
  <si>
    <t>Instrumentation (Q2); Medicine (miscellaneous) (Q2)</t>
  </si>
  <si>
    <t>Review of Scientific Instruments is a journal covering the categories related to Instrumentation (Q2); Medicine (miscellaneous) (Q2). It is published by  American Institute of Physics. The overall rank of Review of Scientific Instruments is 8354. ISSN of this journal is/are  00346748, 10897623.</t>
  </si>
  <si>
    <t>8320. Review of Scientific Instruments</t>
  </si>
  <si>
    <t>Overall Ranking: 8353</t>
  </si>
  <si>
    <t>21979847, 25220144</t>
  </si>
  <si>
    <t>8353</t>
  </si>
  <si>
    <t>Applied Mathematics (Q2); Computational Mathematics (Q2); Mathematics (miscellaneous) (Q2); Theoretical Computer Science (Q2)</t>
  </si>
  <si>
    <t>Research in Mathematical Sciences is a journal covering the categories related to Applied Mathematics (Q2); Computational Mathematics (Q2); Mathematics (miscellaneous) (Q2); Theoretical Computer Science (Q2). It is published by  . The overall rank of Research in Mathematical Sciences is 8353. ISSN of this journal is/are  21979847, 25220144.</t>
  </si>
  <si>
    <t>8319. Research in Mathematical Sciences</t>
  </si>
  <si>
    <t>Overall Ranking: 32073</t>
  </si>
  <si>
    <t>8672148</t>
  </si>
  <si>
    <t>32073</t>
  </si>
  <si>
    <t>Stowarzyszenie Czasu Kultury</t>
  </si>
  <si>
    <t>Arts and Humanities (miscellaneous) (Q4); Cultural Studies (Q4); Social Sciences (miscellaneous) (Q4)</t>
  </si>
  <si>
    <t>Czas Kultury is a journal covering the categories related to Arts and Humanities (miscellaneous) (Q4); Cultural Studies (Q4); Social Sciences (miscellaneous) (Q4). It is published by  Stowarzyszenie Czasu Kultury. The overall rank of Czas Kultury is 32073. ISSN of this journal is/are  8672148.</t>
  </si>
  <si>
    <t>Overall Ranking: 32072</t>
  </si>
  <si>
    <t>114189</t>
  </si>
  <si>
    <t>32072</t>
  </si>
  <si>
    <t>CTE Publications</t>
  </si>
  <si>
    <t>Cutting Tool Engineering is a trade journal covering the categories related to Industrial and Manufacturing Engineering (Q4); Mechanical Engineering (Q4). It is published by  CTE Publications. The overall rank of Cutting Tool Engineering is 32072. ISSN of this journal is/are  114189.</t>
  </si>
  <si>
    <t>Overall Ranking: 32071</t>
  </si>
  <si>
    <t>1228102</t>
  </si>
  <si>
    <t>32071</t>
  </si>
  <si>
    <t>Cuadernos de Literatura is a journal covering the categories related to Literature and Literary Theory (Q4). It is published by  Pontificia Universidad Javeriana. The overall rank of Cuadernos de Literatura is 32071. ISSN of this journal is/are  1228102.</t>
  </si>
  <si>
    <t>Overall Ranking: 32070</t>
  </si>
  <si>
    <t>00111600, 19683901</t>
  </si>
  <si>
    <t>32070</t>
  </si>
  <si>
    <t>Editions de Minuit</t>
  </si>
  <si>
    <t>Cultural Studies (Q4); History (Q4); Literature and Literary Theory (Q4)</t>
  </si>
  <si>
    <t>Critique (France) is a journal covering the categories related to Cultural Studies (Q4); History (Q4); Literature and Literary Theory (Q4). It is published by  Editions de Minuit. The overall rank of Critique (France) is 32070. ISSN of this journal is/are  00111600, 19683901.</t>
  </si>
  <si>
    <t>31952. Dialogues in Cardiovascular Medicine</t>
  </si>
  <si>
    <t>31951. Dialogues d'Histoire Ancienne</t>
  </si>
  <si>
    <t>31950. Dialogue and Universalism</t>
  </si>
  <si>
    <t>31949. Deutsche Vierteljahrsschrift fur Literaturwissenschaft und Geistesgeschichte</t>
  </si>
  <si>
    <t>31948. Design Engineering (Toronto)</t>
  </si>
  <si>
    <t>31947. Dental Press Endodontics</t>
  </si>
  <si>
    <t>31946. Degres</t>
  </si>
  <si>
    <t>31945. Daphnis</t>
  </si>
  <si>
    <t>31944. Dancing Times</t>
  </si>
  <si>
    <t>Overall Ranking: 21494</t>
  </si>
  <si>
    <t>0736623X, 19446187</t>
  </si>
  <si>
    <t>21494</t>
  </si>
  <si>
    <t>History of the Earth Sciences Society</t>
  </si>
  <si>
    <t>History and Philosophy of Science (Q3); Earth and Planetary Sciences (miscellaneous) (Q4)</t>
  </si>
  <si>
    <t>Earth Sciences History is a journal covering the categories related to History and Philosophy of Science (Q3); Earth and Planetary Sciences (miscellaneous) (Q4). It is published by  History of the Earth Sciences Society. The overall rank of Earth Sciences History is 21494. ISSN of this journal is/are  0736623X, 19446187.</t>
  </si>
  <si>
    <t>21425. Earth Sciences History</t>
  </si>
  <si>
    <t>Overall Ranking: 21493</t>
  </si>
  <si>
    <t>21493</t>
  </si>
  <si>
    <t>Artificial Intelligence; Computer Science Applications; Control and Systems Engineering; Mechanical Engineering</t>
  </si>
  <si>
    <t>DISA 2018 - IEEE World Symposium on Digital Intelligence for Systems and Machines, Proceedings is a conference and proceedings covering the categories related to Artificial Intelligence; Computer Science Applications; Control and Systems Engineering; Mechanical Engineering. It is published by  . The overall rank of DISA 2018 - IEEE World Symposium on Digital Intelligence for Systems and Machines, Proceedings is 21493. ISSN of this journal is/are  -.</t>
  </si>
  <si>
    <t>21424. DISA 2018 - IEEE World Symposium on Digital Intelligence for Systems and Machines, Proceedings</t>
  </si>
  <si>
    <t>Overall Ranking: 21492</t>
  </si>
  <si>
    <t>23311983</t>
  </si>
  <si>
    <t>21492</t>
  </si>
  <si>
    <t>Cogent Arts and Humanities is a journal covering the categories related to Arts and Humanities (miscellaneous) (Q3). It is published by  Cogent OA. The overall rank of Cogent Arts and Humanities is 21492. ISSN of this journal is/are  23311983.</t>
  </si>
  <si>
    <t>21423. Cogent Arts and Humanities</t>
  </si>
  <si>
    <t>Overall Ranking: 21491</t>
  </si>
  <si>
    <t>21491</t>
  </si>
  <si>
    <t>Computer Networks and Communications; Health Informatics; Information Systems; Information Systems and Management</t>
  </si>
  <si>
    <t>CITS 2018 - 2018 International Conference on Computer, Information and Telecommunication Systems is a conference and proceedings covering the categories related to Computer Networks and Communications; Health Informatics; Information Systems; Information Systems and Management. It is published by  . The overall rank of CITS 2018 - 2018 International Conference on Computer, Information and Telecommunication Systems is 21491. ISSN of this journal is/are  -.</t>
  </si>
  <si>
    <t>21422. CITS 2018 - 2018 International Conference on Computer, Information and Telecommunication Systems</t>
  </si>
  <si>
    <t>Overall Ranking: 21490</t>
  </si>
  <si>
    <t>01000039, 19845529</t>
  </si>
  <si>
    <t>21490</t>
  </si>
  <si>
    <t>Cientifica is a journal covering the categories related to Agricultural and Biological Sciences (miscellaneous) (Q4); Environmental Science (miscellaneous) (Q4). It is published by  Universidade Estadual Paulista - UNESP. The overall rank of Cientifica is 21490. ISSN of this journal is/are  01000039, 19845529.</t>
  </si>
  <si>
    <t>21421. Cientifica</t>
  </si>
  <si>
    <t>Overall Ranking: 21489</t>
  </si>
  <si>
    <t>10011978</t>
  </si>
  <si>
    <t>21489</t>
  </si>
  <si>
    <t>Institute of Clinical Pharmacology</t>
  </si>
  <si>
    <t>Chinese Pharmacological Bulletin is a journal covering the categories related to Pharmacology (Q4). It is published by  Institute of Clinical Pharmacology. The overall rank of Chinese Pharmacological Bulletin is 21489. ISSN of this journal is/are  10011978.</t>
  </si>
  <si>
    <t>21420. Chinese Pharmacological Bulletin</t>
  </si>
  <si>
    <t>Overall Ranking: 21488</t>
  </si>
  <si>
    <t>20666845</t>
  </si>
  <si>
    <t>21488</t>
  </si>
  <si>
    <t>North University of Baia Mare</t>
  </si>
  <si>
    <t>Carpathian Journal of Food Science and Technology is a journal covering the categories related to Food Science (Q4). It is published by  North University of Baia Mare. The overall rank of Carpathian Journal of Food Science and Technology is 21488. ISSN of this journal is/are  20666845.</t>
  </si>
  <si>
    <t>21419. Carpathian Journal of Food Science and Technology</t>
  </si>
  <si>
    <t>Overall Ranking: 21487</t>
  </si>
  <si>
    <t>13238922, 18386059</t>
  </si>
  <si>
    <t>21487</t>
  </si>
  <si>
    <t>Australian Journal of Rehabilitation Counselling is a journal covering the categories related to Physical Therapy, Sports Therapy and Rehabilitation (Q4); Rehabilitation (Q4). It is published by  Cambridge University Press. The overall rank of Australian Journal of Rehabilitation Counselling is 21487. ISSN of this journal is/are  13238922, 18386059.</t>
  </si>
  <si>
    <t>21418. Australian Journal of Rehabilitation Counselling</t>
  </si>
  <si>
    <t>Overall Ranking: 21486</t>
  </si>
  <si>
    <t>16980476</t>
  </si>
  <si>
    <t>21486</t>
  </si>
  <si>
    <t>Museu de Ciencies Naturals de Barcelona</t>
  </si>
  <si>
    <t>Arxius de Miscellania Zoologica is a journal covering the categories related to Animal Science and Zoology (Q4). It is published by  Museu de Ciencies Naturals de Barcelona. The overall rank of Arxius de Miscellania Zoologica is 21486. ISSN of this journal is/are  16980476.</t>
  </si>
  <si>
    <t>21417. Arxius de Miscellania Zoologica</t>
  </si>
  <si>
    <t>Overall Ranking: 19725</t>
  </si>
  <si>
    <t>19417551, 19407041</t>
  </si>
  <si>
    <t>19725</t>
  </si>
  <si>
    <t>Current Orthopaedic Practice is a journal covering the categories related to Orthopedics and Sports Medicine (Q4). It is published by  Lippincott Williams and Wilkins Ltd.. The overall rank of Current Orthopaedic Practice is 19725. ISSN of this journal is/are  19417551, 19407041.</t>
  </si>
  <si>
    <t>Overall Ranking: 19724</t>
  </si>
  <si>
    <t>25085948</t>
  </si>
  <si>
    <t>19724</t>
  </si>
  <si>
    <t>Korean Association of Speech-Language Pathologists</t>
  </si>
  <si>
    <t>Cognitive Neuroscience (Q4); Environmental Engineering (Q4); Public Health, Environmental and Occupational Health (Q4); Sensory Systems (Q4); Speech and Hearing (Q4)</t>
  </si>
  <si>
    <t>Clinical Archives of Communication Disorders is a journal covering the categories related to Cognitive Neuroscience (Q4); Environmental Engineering (Q4); Public Health, Environmental and Occupational Health (Q4); Sensory Systems (Q4); Speech and Hearing (Q4). It is published by  Korean Association of Speech-Language Pathologists. The overall rank of Clinical Archives of Communication Disorders is 19724. ISSN of this journal is/are  25085948.</t>
  </si>
  <si>
    <t>Overall Ranking: 19723</t>
  </si>
  <si>
    <t>4124081</t>
  </si>
  <si>
    <t>19723</t>
  </si>
  <si>
    <t>Chinese Journal of Ophthalmology is a journal covering the categories related to Medicine (miscellaneous) (Q4); Ophthalmology (Q4). It is published by  Chinese Medical Association. The overall rank of Chinese Journal of Ophthalmology is 19723. ISSN of this journal is/are  4124081.</t>
  </si>
  <si>
    <t>Overall Ranking: 19722</t>
  </si>
  <si>
    <t>15732487, 17448999</t>
  </si>
  <si>
    <t>19722</t>
  </si>
  <si>
    <t>Building and Construction (Q4)</t>
  </si>
  <si>
    <t>Bridge Structures is a journal covering the categories related to Building and Construction (Q4). It is published by  IOS Press. The overall rank of Bridge Structures is 19722. ISSN of this journal is/are  15732487, 17448999.</t>
  </si>
  <si>
    <t>Overall Ranking: 19721</t>
  </si>
  <si>
    <t>19917074, 18167403</t>
  </si>
  <si>
    <t>19721</t>
  </si>
  <si>
    <t>Law (Q3); Finance (Q4); Management of Technology and Innovation (Q4); Marketing (Q4); Organizational Behavior and Human Resource Management (Q4)</t>
  </si>
  <si>
    <t>Banks and Bank Systems is a journal covering the categories related to Law (Q3); Finance (Q4); Management of Technology and Innovation (Q4); Marketing (Q4); Organizational Behavior and Human Resource Management (Q4). It is published by  Business Perspectives. The overall rank of Banks and Bank Systems is 19721. ISSN of this journal is/are  19917074, 18167403.</t>
  </si>
  <si>
    <t>Overall Ranking: 19720</t>
  </si>
  <si>
    <t>18234992, 19858299</t>
  </si>
  <si>
    <t>19720</t>
  </si>
  <si>
    <t>Accounting (Q4); Finance (Q4)</t>
  </si>
  <si>
    <t>Asian Academy of Management Journal of Accounting and Finance is a journal covering the categories related to Accounting (Q4); Finance (Q4). It is published by  Universiti Sains Malaysia. The overall rank of Asian Academy of Management Journal of Accounting and Finance is 19720. ISSN of this journal is/are  18234992, 19858299.</t>
  </si>
  <si>
    <t>Overall Ranking: 19719</t>
  </si>
  <si>
    <t>07613032, 21070881</t>
  </si>
  <si>
    <t>19719</t>
  </si>
  <si>
    <t>Anthropology (Q3); Animal Science and Zoology (Q4)</t>
  </si>
  <si>
    <t>Anthropozoologica is a journal covering the categories related to Anthropology (Q3); Animal Science and Zoology (Q4). It is published by  Museum National d'Histoire Naturelle. The overall rank of Anthropozoologica is 19719. ISSN of this journal is/are  07613032, 21070881.</t>
  </si>
  <si>
    <t>Overall Ranking: 19718</t>
  </si>
  <si>
    <t>19718</t>
  </si>
  <si>
    <t>ACM SIGGRAPH 2018 Emerging Technologies, SIGGRAPH 2018 is a conference and proceedings covering the categories related to Computer Graphics and Computer-Aided Design; Software. It is published by  . The overall rank of ACM SIGGRAPH 2018 Emerging Technologies, SIGGRAPH 2018 is 19718. ISSN of this journal is/are  -.</t>
  </si>
  <si>
    <t>Overall Ranking: 19717</t>
  </si>
  <si>
    <t>21532184, 21532192</t>
  </si>
  <si>
    <t>19717</t>
  </si>
  <si>
    <t>Computer Science (miscellaneous) (Q3); Education (Q4)</t>
  </si>
  <si>
    <t>ACM Inroads is a trade journal covering the categories related to Computer Science (miscellaneous) (Q3); Education (Q4). It is published by  Association for Computing Machinery (ACM). The overall rank of ACM Inroads is 19717. ISSN of this journal is/are  21532184, 21532192.</t>
  </si>
  <si>
    <t>Overall Ranking: 19716</t>
  </si>
  <si>
    <t>18104851, 1018161X</t>
  </si>
  <si>
    <t>19716</t>
  </si>
  <si>
    <t>Academia Sinica</t>
  </si>
  <si>
    <t>Academia Economic Papers is a journal covering the categories related to Economics, Econometrics and Finance (miscellaneous) (Q3). It is published by  Academia Sinica. The overall rank of Academia Economic Papers is 19716. ISSN of this journal is/are  18104851, 1018161X.</t>
  </si>
  <si>
    <t>Overall Ranking: 6500</t>
  </si>
  <si>
    <t>11791373</t>
  </si>
  <si>
    <t>6500</t>
  </si>
  <si>
    <t>Dermatology (Q2); Health Policy (Q2); Infectious Diseases (Q2); Epidemiology (Q3); Virology (Q3)</t>
  </si>
  <si>
    <t>HIV/AIDS - Research and Palliative Care is a journal covering the categories related to Dermatology (Q2); Health Policy (Q2); Infectious Diseases (Q2); Epidemiology (Q3); Virology (Q3). It is published by  Dove Medical Press Ltd.. The overall rank of HIV/AIDS - Research and Palliative Care is 6500. ISSN of this journal is/are  11791373.</t>
  </si>
  <si>
    <t>Overall Ranking: 6499</t>
  </si>
  <si>
    <t>14401681, 03051870</t>
  </si>
  <si>
    <t>6499</t>
  </si>
  <si>
    <t>Pharmacology (Q2); Physiology (Q3); Physiology (medical) (Q3)</t>
  </si>
  <si>
    <t>Clinical and Experimental Pharmacology and Physiology is a journal covering the categories related to Pharmacology (Q2); Physiology (Q3); Physiology (medical) (Q3). It is published by  Wiley-Blackwell Publishing Ltd. The overall rank of Clinical and Experimental Pharmacology and Physiology is 6499. ISSN of this journal is/are  14401681, 03051870.</t>
  </si>
  <si>
    <t>Overall Ranking: 6498</t>
  </si>
  <si>
    <t>14733277, 14733285</t>
  </si>
  <si>
    <t>6498</t>
  </si>
  <si>
    <t>Geography, Planning and Development (Q1); Sociology and Political Science (Q1); Social Psychology (Q2)</t>
  </si>
  <si>
    <t>Children's Geographies is a journal covering the categories related to Geography, Planning and Development (Q1); Sociology and Political Science (Q1); Social Psychology (Q2). It is published by  Carfax Publishing Ltd.. The overall rank of Children's Geographies is 6498. ISSN of this journal is/are  14733277, 14733285.</t>
  </si>
  <si>
    <t>Overall Ranking: 6497</t>
  </si>
  <si>
    <t>14726793</t>
  </si>
  <si>
    <t>6497</t>
  </si>
  <si>
    <t>Medicine (miscellaneous) (Q2); Physiology (Q3); Physiology (medical) (Q3)</t>
  </si>
  <si>
    <t>BMC Physiology is a journal covering the categories related to Medicine (miscellaneous) (Q2); Physiology (Q3); Physiology (medical) (Q3). It is published by  BioMed Central Ltd.. The overall rank of BMC Physiology is 6497. ISSN of this journal is/are  14726793.</t>
  </si>
  <si>
    <t>Overall Ranking: 6496</t>
  </si>
  <si>
    <t>21866953, 21863342</t>
  </si>
  <si>
    <t>6496</t>
  </si>
  <si>
    <t>BMFH Press</t>
  </si>
  <si>
    <t>Food Science (Q1); Applied Microbiology and Biotechnology (Q2); Gastroenterology (Q3); Immunology (Q3); Microbiology (Q3)</t>
  </si>
  <si>
    <t>Bioscience of Microbiota, Food and Health is a journal covering the categories related to Food Science (Q1); Applied Microbiology and Biotechnology (Q2); Gastroenterology (Q3); Immunology (Q3); Microbiology (Q3). It is published by  BMFH Press. The overall rank of Bioscience of Microbiota, Food and Health is 6496. ISSN of this journal is/are  21866953, 21863342.</t>
  </si>
  <si>
    <t>Overall Ranking: 6495</t>
  </si>
  <si>
    <t>00021962, 14350645</t>
  </si>
  <si>
    <t>6495</t>
  </si>
  <si>
    <t>American Society of Agronomy</t>
  </si>
  <si>
    <t>Agronomy Journal is a journal covering the categories related to Agronomy and Crop Science (Q1). It is published by  American Society of Agronomy. The overall rank of Agronomy Journal is 6495. ISSN of this journal is/are  00021962, 14350645.</t>
  </si>
  <si>
    <t>Overall Ranking: 6494</t>
  </si>
  <si>
    <t>SJR: 0.753</t>
  </si>
  <si>
    <t>24124354, 18149545</t>
  </si>
  <si>
    <t>6494</t>
  </si>
  <si>
    <t>Voprosy Obrazovaniya is a journal covering the categories related to Education (Q1). It is published by  National Research University Higher School of Economics. The overall rank of Voprosy Obrazovaniya is 6494. ISSN of this journal is/are  24124354, 18149545.</t>
  </si>
  <si>
    <t>Overall Ranking: 6493</t>
  </si>
  <si>
    <t>9505431</t>
  </si>
  <si>
    <t>6493</t>
  </si>
  <si>
    <t>Cultural Studies (Q1); History and Philosophy of Science (Q1); Sociology and Political Science (Q1); Biomedical Engineering (Q2); Biotechnology (Q2); Health (social science) (Q2)</t>
  </si>
  <si>
    <t>Science as Culture is a journal covering the categories related to Cultural Studies (Q1); History and Philosophy of Science (Q1); Sociology and Political Science (Q1); Biomedical Engineering (Q2); Biotechnology (Q2); Health (social science) (Q2). It is published by  Taylor and Francis Ltd.. The overall rank of Science as Culture is 6493. ISSN of this journal is/are  9505431.</t>
  </si>
  <si>
    <t>Overall Ranking: 6492</t>
  </si>
  <si>
    <t>0026265X</t>
  </si>
  <si>
    <t>6492</t>
  </si>
  <si>
    <t>Analytical Chemistry (Q2); Spectroscopy (Q2)</t>
  </si>
  <si>
    <t>Microchemical Journal is a journal covering the categories related to Analytical Chemistry (Q2); Spectroscopy (Q2). It is published by  Elsevier Inc.. The overall rank of Microchemical Journal is 6492. ISSN of this journal is/are  0026265X.</t>
  </si>
  <si>
    <t>Overall Ranking: 6491</t>
  </si>
  <si>
    <t>01605682, 14769360</t>
  </si>
  <si>
    <t>6491</t>
  </si>
  <si>
    <t>Management Information Systems (Q1); Management Science and Operations Research (Q2); Marketing (Q2); Modeling and Simulation (Q2); Statistics, Probability and Uncertainty (Q2); Strategy and Management (Q2)</t>
  </si>
  <si>
    <t>Journal of the Operational Research Society is a journal covering the categories related to Management Information Systems (Q1); Management Science and Operations Research (Q2); Marketing (Q2); Modeling and Simulation (Q2); Statistics, Probability and Uncertainty (Q2); Strategy and Management (Q2). It is published by  Taylor and Francis Ltd.. The overall rank of Journal of the Operational Research Society is 6491. ISSN of this journal is/are  01605682, 14769360.</t>
  </si>
  <si>
    <t>Overall Ranking: 8352</t>
  </si>
  <si>
    <t>8865930</t>
  </si>
  <si>
    <t>8352</t>
  </si>
  <si>
    <t>Proceedings of the Custom Integrated Circuits Conference is a conference and proceedings covering the categories related to Electrical and Electronic Engineering. It is published by  Institute of Electrical and Electronics Engineers Inc.. The overall rank of Proceedings of the Custom Integrated Circuits Conference is 8352. ISSN of this journal is/are  8865930.</t>
  </si>
  <si>
    <t>8318. Proceedings of the Custom Integrated Circuits Conference</t>
  </si>
  <si>
    <t>Overall Ranking: 8351</t>
  </si>
  <si>
    <t>10298649</t>
  </si>
  <si>
    <t>8351</t>
  </si>
  <si>
    <t>Music (Q1); Experimental and Cognitive Psychology (Q3)</t>
  </si>
  <si>
    <t>Musicae Scientiae is a journal covering the categories related to Music (Q1); Experimental and Cognitive Psychology (Q3). It is published by  SAGE Publications Inc.. The overall rank of Musicae Scientiae is 8351. ISSN of this journal is/are  10298649.</t>
  </si>
  <si>
    <t>8317. Musicae Scientiae</t>
  </si>
  <si>
    <t>Overall Ranking: 8350</t>
  </si>
  <si>
    <t>10456635</t>
  </si>
  <si>
    <t>8350</t>
  </si>
  <si>
    <t>Latin American Antiquity is a journal covering the categories related to Archeology (Q1); Archeology (arts and humanities) (Q1); History (Q1). It is published by  Cambridge University Press. The overall rank of Latin American Antiquity is 8350. ISSN of this journal is/are  10456635.</t>
  </si>
  <si>
    <t>8316. Latin American Antiquity</t>
  </si>
  <si>
    <t>Overall Ranking: 8349</t>
  </si>
  <si>
    <t>10489002</t>
  </si>
  <si>
    <t>8349</t>
  </si>
  <si>
    <t>Acoustics and Ultrasonics (Q1); Mechanical Engineering (Q2); Mechanics of Materials (Q2)</t>
  </si>
  <si>
    <t>Journal of Vibration and Acoustics, Transactions of the ASME is a journal covering the categories related to Acoustics and Ultrasonics (Q1); Mechanical Engineering (Q2); Mechanics of Materials (Q2). It is published by  The American Society of Mechanical Engineers(ASME). The overall rank of Journal of Vibration and Acoustics, Transactions of the ASME is 8349. ISSN of this journal is/are  10489002.</t>
  </si>
  <si>
    <t>8315. Journal of Vibration and Acoustics, Transactions of the ASME</t>
  </si>
  <si>
    <t>Overall Ranking: 8348</t>
  </si>
  <si>
    <t>0282423X</t>
  </si>
  <si>
    <t>8348</t>
  </si>
  <si>
    <t>Statistics Sweden</t>
  </si>
  <si>
    <t>Journal of Official Statistics is a journal covering the categories related to Statistics and Probability (Q2). It is published by  Statistics Sweden. The overall rank of Journal of Official Statistics is 8348. ISSN of this journal is/are  0282423X.</t>
  </si>
  <si>
    <t>8314. Journal of Official Statistics</t>
  </si>
  <si>
    <t>Overall Ranking: 8347</t>
  </si>
  <si>
    <t>2096157X</t>
  </si>
  <si>
    <t>8347</t>
  </si>
  <si>
    <t>Library and Information Sciences (Q1); Information Systems and Management (Q2); Public Administration (Q2)</t>
  </si>
  <si>
    <t>Journal of Data and Information Science is a journal covering the categories related to Library and Information Sciences (Q1); Information Systems and Management (Q2); Public Administration (Q2). It is published by  De Gruyter Open Ltd.. The overall rank of Journal of Data and Information Science is 8347. ISSN of this journal is/are  2096157X.</t>
  </si>
  <si>
    <t>8313. Journal of Data and Information Science</t>
  </si>
  <si>
    <t>Overall Ranking: 8346</t>
  </si>
  <si>
    <t>14358921, 03777332</t>
  </si>
  <si>
    <t>8346</t>
  </si>
  <si>
    <t>Social Sciences (miscellaneous) (Q1); Economics and Econometrics (Q2); Mathematics (miscellaneous) (Q2); Statistics and Probability (Q2)</t>
  </si>
  <si>
    <t>Empirical Economics is a journal covering the categories related to Social Sciences (miscellaneous) (Q1); Economics and Econometrics (Q2); Mathematics (miscellaneous) (Q2); Statistics and Probability (Q2). It is published by  Physica-Verlag. The overall rank of Empirical Economics is 8346. ISSN of this journal is/are  14358921, 03777332.</t>
  </si>
  <si>
    <t>8312. Empirical Economics</t>
  </si>
  <si>
    <t>Overall Ranking: 8345</t>
  </si>
  <si>
    <t>16875273, 16875265</t>
  </si>
  <si>
    <t>8345</t>
  </si>
  <si>
    <t>Computer Science (miscellaneous) (Q1); Mathematics (miscellaneous) (Q2); Medicine (miscellaneous) (Q2); Neuroscience (miscellaneous) (Q3)</t>
  </si>
  <si>
    <t>Computational Intelligence and Neuroscience is a journal covering the categories related to Computer Science (miscellaneous) (Q1); Mathematics (miscellaneous) (Q2); Medicine (miscellaneous) (Q2); Neuroscience (miscellaneous) (Q3). It is published by  Hindawi Publishing Corporation. The overall rank of Computational Intelligence and Neuroscience is 8345. ISSN of this journal is/are  16875273, 16875265.</t>
  </si>
  <si>
    <t>8311. Computational Intelligence and Neuroscience</t>
  </si>
  <si>
    <t>Overall Ranking: 8344</t>
  </si>
  <si>
    <t>10720847, 1099078X</t>
  </si>
  <si>
    <t>8344</t>
  </si>
  <si>
    <t>Arts and Humanities (miscellaneous) (Q2); Clinical Psychology (Q2); Developmental and Educational Psychology (Q2); Psychiatry and Mental Health (Q2)</t>
  </si>
  <si>
    <t>Behavioral Interventions is a journal covering the categories related to Arts and Humanities (miscellaneous) (Q2); Clinical Psychology (Q2); Developmental and Educational Psychology (Q2); Psychiatry and Mental Health (Q2). It is published by  John Wiley and Sons Ltd. The overall rank of Behavioral Interventions is 8344. ISSN of this journal is/are  10720847, 1099078X.</t>
  </si>
  <si>
    <t>8310. Behavioral Interventions</t>
  </si>
  <si>
    <t>Overall Ranking: 8343</t>
  </si>
  <si>
    <t>11396121, 16986997</t>
  </si>
  <si>
    <t>8343</t>
  </si>
  <si>
    <t>Medicine (miscellaneous) (Q2); Pharmacology (medical) (Q2); Infectious Diseases (Q3)</t>
  </si>
  <si>
    <t>AIDS Reviews is a journal covering the categories related to Medicine (miscellaneous) (Q2); Pharmacology (medical) (Q2); Infectious Diseases (Q3). It is published by  Publicaciones Permanyer. The overall rank of AIDS Reviews is 8343. ISSN of this journal is/are  11396121, 16986997.</t>
  </si>
  <si>
    <t>8309. AIDS Reviews</t>
  </si>
  <si>
    <t>https://www.resurchify.com/impact/find/?query=a&amp;page=320</t>
  </si>
  <si>
    <t>Overall Ranking: 32069</t>
  </si>
  <si>
    <t>17522293, 00111570</t>
  </si>
  <si>
    <t>32069</t>
  </si>
  <si>
    <t>Critical Survey is a journal covering the categories related to Cultural Studies (Q4); Literature and Literary Theory (Q4). It is published by  Berghahn Books. The overall rank of Critical Survey is 32069. ISSN of this journal is/are  17522293, 00111570.</t>
  </si>
  <si>
    <t>Overall Ranking: 32068</t>
  </si>
  <si>
    <t>3933598</t>
  </si>
  <si>
    <t>32068</t>
  </si>
  <si>
    <t>Cristianesimo nella Storia is a journal covering the categories related to History (Q4); Religious Studies (Q4). It is published by  Societa Editrice Il Mulino. The overall rank of Cristianesimo nella Storia is 32068. ISSN of this journal is/are  3933598.</t>
  </si>
  <si>
    <t>Overall Ranking: 32067</t>
  </si>
  <si>
    <t>25536087, 24964476</t>
  </si>
  <si>
    <t>32067</t>
  </si>
  <si>
    <t>L'Esprit du temps</t>
  </si>
  <si>
    <t>Applied Psychology (Q4); Clinical Psychology (Q4); Psychiatry and Mental Health (Q4)</t>
  </si>
  <si>
    <t>Corps and Psychisme is a journal covering the categories related to Applied Psychology (Q4); Clinical Psychology (Q4); Psychiatry and Mental Health (Q4). It is published by  L'Esprit du temps. The overall rank of Corps and Psychisme is 32067. ISSN of this journal is/are  25536087, 24964476.</t>
  </si>
  <si>
    <t>31943. Dance Magazine</t>
  </si>
  <si>
    <t>31942. Dam Safety 2019, Conference Proceedings</t>
  </si>
  <si>
    <t>31941. Dalhousie Review</t>
  </si>
  <si>
    <t>31940. Dairy Industries International</t>
  </si>
  <si>
    <t>31939. Czas Kultury</t>
  </si>
  <si>
    <t>31938. Cutting Tool Engineering</t>
  </si>
  <si>
    <t>31937. Cuadernos de Literatura</t>
  </si>
  <si>
    <t>31936. Critique (France)</t>
  </si>
  <si>
    <t>31935. Critical Survey</t>
  </si>
  <si>
    <t>31934. Cristianesimo nella Storia</t>
  </si>
  <si>
    <t>Overall Ranking: 21485</t>
  </si>
  <si>
    <t>21619417, 07307187</t>
  </si>
  <si>
    <t>21485</t>
  </si>
  <si>
    <t>Visual Arts and Performing Arts (Q1); Archeology (arts and humanities) (Q3); Library and Information Sciences (Q3)</t>
  </si>
  <si>
    <t>Art Documentation is a journal covering the categories related to Visual Arts and Performing Arts (Q1); Archeology (arts and humanities) (Q3); Library and Information Sciences (Q3). It is published by  University of Chicago Press. The overall rank of Art Documentation is 21485. ISSN of this journal is/are  21619417, 07307187.</t>
  </si>
  <si>
    <t>21416. Art Documentation</t>
  </si>
  <si>
    <t>Overall Ranking: 21484</t>
  </si>
  <si>
    <t>14391074, 09392661</t>
  </si>
  <si>
    <t>21484</t>
  </si>
  <si>
    <t>Anesthesiology and Pain Medicine (Q3); Emergency Medicine (Q3); Critical Care and Intensive Care Medicine (Q4); Medicine (miscellaneous) (Q4)</t>
  </si>
  <si>
    <t>Anasthesiologie, Intensivmedizin, Notfallmedizin, Schmerztherapie : AINS is a journal covering the categories related to Anesthesiology and Pain Medicine (Q3); Emergency Medicine (Q3); Critical Care and Intensive Care Medicine (Q4); Medicine (miscellaneous) (Q4). It is published by  Georg Thieme Verlag. The overall rank of Anasthesiologie, Intensivmedizin, Notfallmedizin, Schmerztherapie : AINS is 21484. ISSN of this journal is/are  14391074, 09392661.</t>
  </si>
  <si>
    <t>21415. Anasthesiologie, Intensivmedizin, Notfallmedizin, Schmerztherapie : AINS</t>
  </si>
  <si>
    <t>Overall Ranking: 21483</t>
  </si>
  <si>
    <t>21483</t>
  </si>
  <si>
    <t>Civil and Structural Engineering; Materials Science (miscellaneous); Mechanics of Materials</t>
  </si>
  <si>
    <t>Advances in Materials and Pavement Performance Prediction - Proceedings of the International AM3P Conference, 2018 is a conference and proceedings covering the categories related to Civil and Structural Engineering; Materials Science (miscellaneous); Mechanics of Materials. It is published by  . The overall rank of Advances in Materials and Pavement Performance Prediction - Proceedings of the International AM3P Conference, 2018 is 21483. ISSN of this journal is/are  -.</t>
  </si>
  <si>
    <t>21414. Advances in Materials and Pavement Performance Prediction - Proceedings of the International AM3P Conference, 2018</t>
  </si>
  <si>
    <t>Overall Ranking: 21482</t>
  </si>
  <si>
    <t>19475918, 00976156</t>
  </si>
  <si>
    <t>ACS Symposium Series is a book series covering the categories related to Chemical Engineering (miscellaneous) (Q4); Chemistry (miscellaneous) (Q4). It is published by  American Chemical Society. The overall rank of ACS Symposium Series is 21482. ISSN of this journal is/are  19475918, 00976156.</t>
  </si>
  <si>
    <t>21413. ACS Symposium Series</t>
  </si>
  <si>
    <t>Overall Ranking: 21481</t>
  </si>
  <si>
    <t>21481</t>
  </si>
  <si>
    <t>Artificial Intelligence; Computer Networks and Communications; Computer Science Applications; Computer Vision and Pattern Recognition; Modeling and Simulation; Signal Processing</t>
  </si>
  <si>
    <t>8th International Conference on Computing, Communications and Networking Technologies, ICCCNT 2017 is a conference and proceedings covering the categories related to Artificial Intelligence; Computer Networks and Communications; Computer Science Applications; Computer Vision and Pattern Recognition; Modeling and Simulation; Signal Processing. It is published by  . The overall rank of 8th International Conference on Computing, Communications and Networking Technologies, ICCCNT 2017 is 21481. ISSN of this journal is/are  -.</t>
  </si>
  <si>
    <t>21412. 8th International Conference on Computing, Communications and Networking Technologies, ICCCNT 2017</t>
  </si>
  <si>
    <t>Overall Ranking: 21480</t>
  </si>
  <si>
    <t>21480</t>
  </si>
  <si>
    <t>Computer Science Applications; Electrical and Electronic Engineering; Software</t>
  </si>
  <si>
    <t>30th International Technical Meeting of the Satellite Division of the Institute of Navigation, ION GNSS 2017 is a conference and proceedings covering the categories related to Computer Science Applications; Electrical and Electronic Engineering; Software. It is published by  . The overall rank of 30th International Technical Meeting of the Satellite Division of the Institute of Navigation, ION GNSS 2017 is 21480. ISSN of this journal is/are  -.</t>
  </si>
  <si>
    <t>21411. 30th International Technical Meeting of the Satellite Division of the Institute of Navigation, ION GNSS 2017</t>
  </si>
  <si>
    <t>Overall Ranking: 21479</t>
  </si>
  <si>
    <t>21479</t>
  </si>
  <si>
    <t>Computer Networks and Communications; Control and Optimization; Energy Engineering and Power Technology; Hardware and Architecture; Renewable Energy, Sustainability and the Environment</t>
  </si>
  <si>
    <t>2nd IEEE Conference on Energy Internet and Energy System Integration, EI2 2018 - Proceedings is a conference and proceedings covering the categories related to Computer Networks and Communications; Control and Optimization; Energy Engineering and Power Technology; Hardware and Architecture; Renewable Energy, Sustainability and the Environment. It is published by  . The overall rank of 2nd IEEE Conference on Energy Internet and Energy System Integration, EI2 2018 - Proceedings is 21479. ISSN of this journal is/are  -.</t>
  </si>
  <si>
    <t>21410. 2nd IEEE Conference on Energy Internet and Energy System Integration, EI2 2018 - Proceedings</t>
  </si>
  <si>
    <t>Overall Ranking: 21478</t>
  </si>
  <si>
    <t>21478</t>
  </si>
  <si>
    <t>2019 26th International Workshop on Electric Drives: Improvement in Efficiency of Electric Drives, IWED 2019 - Proceedings is a conference and proceedings covering the categories related to Electrical and Electronic Engineering. It is published by  . The overall rank of 2019 26th International Workshop on Electric Drives: Improvement in Efficiency of Electric Drives, IWED 2019 - Proceedings is 21478. ISSN of this journal is/are  -.</t>
  </si>
  <si>
    <t>21409. 2019 26th International Workshop on Electric Drives: Improvement in Efficiency of Electric Drives, IWED 2019 - Proceedings</t>
  </si>
  <si>
    <t>Overall Ranking: 21477</t>
  </si>
  <si>
    <t>21477</t>
  </si>
  <si>
    <t>2018 International Conference on Cyber Situational Awareness, Data Analytics and Assessment, CyberSA 2018 is a conference and proceedings covering the categories related to Computer Networks and Communications; Information Systems and Management; Safety, Risk, Reliability and Quality. It is published by  . The overall rank of 2018 International Conference on Cyber Situational Awareness, Data Analytics and Assessment, CyberSA 2018 is 21477. ISSN of this journal is/are  -.</t>
  </si>
  <si>
    <t>21408. 2018 International Conference on Cyber Situational Awareness, Data Analytics and Assessment, CyberSA 2018</t>
  </si>
  <si>
    <t>Overall Ranking: 19715</t>
  </si>
  <si>
    <t>19715</t>
  </si>
  <si>
    <t>Building and Construction; Civil and Structural Engineering; Electrical and Electronic Engineering; Mechanical Engineering; Mechanics of Materials; Renewable Energy, Sustainability and the Environment</t>
  </si>
  <si>
    <t>35th Wind Energy Symposium, 2017 is a conference and proceedings covering the categories related to Building and Construction; Civil and Structural Engineering; Electrical and Electronic Engineering; Mechanical Engineering; Mechanics of Materials; Renewable Energy, Sustainability and the Environment. It is published by  . The overall rank of 35th Wind Energy Symposium, 2017 is 19715. ISSN of this journal is/are  -.</t>
  </si>
  <si>
    <t>Overall Ranking: 19714</t>
  </si>
  <si>
    <t>19714</t>
  </si>
  <si>
    <t>Artificial Intelligence; Computer Networks and Communications; Computer Science Applications; Information Systems</t>
  </si>
  <si>
    <t>2018 International Conference on Advances in Computing, Communications and Informatics, ICACCI 2018 is a conference and proceedings covering the categories related to Artificial Intelligence; Computer Networks and Communications; Computer Science Applications; Information Systems. It is published by  . The overall rank of 2018 International Conference on Advances in Computing, Communications and Informatics, ICACCI 2018 is 19714. ISSN of this journal is/are  -.</t>
  </si>
  <si>
    <t>Overall Ranking: 19713</t>
  </si>
  <si>
    <t>19713</t>
  </si>
  <si>
    <t>Computer Networks and Communications; Information Systems; Instrumentation</t>
  </si>
  <si>
    <t>2018 IEEE 9th Annual Information Technology, Electronics and Mobile Communication Conference, IEMCON 2018 is a conference and proceedings covering the categories related to Computer Networks and Communications; Information Systems; Instrumentation. It is published by  . The overall rank of 2018 IEEE 9th Annual Information Technology, Electronics and Mobile Communication Conference, IEMCON 2018 is 19713. ISSN of this journal is/are  -.</t>
  </si>
  <si>
    <t>Overall Ranking: 19712</t>
  </si>
  <si>
    <t>19712</t>
  </si>
  <si>
    <t>Aerospace Engineering; Control and Systems Engineering; Fluid Flow and Transfer Processes</t>
  </si>
  <si>
    <t>2018 Flow Control Conference is a conference and proceedings covering the categories related to Aerospace Engineering; Control and Systems Engineering; Fluid Flow and Transfer Processes. It is published by  . The overall rank of 2018 Flow Control Conference is 19712. ISSN of this journal is/are  -.</t>
  </si>
  <si>
    <t>Overall Ranking: 19711</t>
  </si>
  <si>
    <t>19711</t>
  </si>
  <si>
    <t>2018 ACM International Conference on Computing Frontiers, CF 2018 - Proceedings is a conference and proceedings covering the categories related to Computer Science (miscellaneous). It is published by  . The overall rank of 2018 ACM International Conference on Computing Frontiers, CF 2018 - Proceedings is 19711. ISSN of this journal is/are  -.</t>
  </si>
  <si>
    <t>Overall Ranking: 19710</t>
  </si>
  <si>
    <t>19710</t>
  </si>
  <si>
    <t>2018 17th International Conference on Information Technology Based Higher Education and Training, ITHET 2018 is a conference and proceedings covering the categories related to Computer Networks and Communications; Computer Science Applications; Education; Software. It is published by  . The overall rank of 2018 17th International Conference on Information Technology Based Higher Education and Training, ITHET 2018 is 19710. ISSN of this journal is/are  -.</t>
  </si>
  <si>
    <t>Overall Ranking: 19709</t>
  </si>
  <si>
    <t>19709</t>
  </si>
  <si>
    <t>2017 IEEE International Conference on Networking, Architecture, and Storage, NAS 2017 - Proceedings is a conference and proceedings covering the categories related to Computer Networks and Communications; Hardware and Architecture. It is published by  . The overall rank of 2017 IEEE International Conference on Networking, Architecture, and Storage, NAS 2017 - Proceedings is 19709. ISSN of this journal is/are  -.</t>
  </si>
  <si>
    <t>Overall Ranking: 19708</t>
  </si>
  <si>
    <t>19708</t>
  </si>
  <si>
    <t>Biomedical Engineering; Energy Engineering and Power Technology; Renewable Energy, Sustainability and the Environment</t>
  </si>
  <si>
    <t>2017 AEIT International Annual Conference: Infrastructures for Energy and ICT: Opportunities for Fostering Innovation, AEIT 2017 is a conference and proceedings covering the categories related to Biomedical Engineering; Energy Engineering and Power Technology; Renewable Energy, Sustainability and the Environment. It is published by  . The overall rank of 2017 AEIT International Annual Conference: Infrastructures for Energy and ICT: Opportunities for Fostering Innovation, AEIT 2017 is 19708. ISSN of this journal is/are  -.</t>
  </si>
  <si>
    <t>Overall Ranking: 19707</t>
  </si>
  <si>
    <t>19707</t>
  </si>
  <si>
    <t>2017 3rd International Conference on Control, Automation and Robotics, ICCAR 2017 is a conference and proceedings covering the categories related to Artificial Intelligence; Control and Optimization; Control and Systems Engineering. It is published by  . The overall rank of 2017 3rd International Conference on Control, Automation and Robotics, ICCAR 2017 is 19707. ISSN of this journal is/are  -.</t>
  </si>
  <si>
    <t>Overall Ranking: 19706</t>
  </si>
  <si>
    <t>SJR: 0.195</t>
  </si>
  <si>
    <t>15239896, 1539591X</t>
  </si>
  <si>
    <t>19706</t>
  </si>
  <si>
    <t>Techniques in Shoulder and Elbow Surgery is a journal covering the categories related to Orthopedics and Sports Medicine (Q4); Surgery (Q4). It is published by  Lippincott Williams and Wilkins Ltd.. The overall rank of Techniques in Shoulder and Elbow Surgery is 19706. ISSN of this journal is/are  15239896, 1539591X.</t>
  </si>
  <si>
    <t>Overall Ranking: 6490</t>
  </si>
  <si>
    <t>9151559</t>
  </si>
  <si>
    <t>6490</t>
  </si>
  <si>
    <t>Materials Chemistry (Q1); Mechanical Engineering (Q1); Metals and Alloys (Q1); Mechanics of Materials (Q2)</t>
  </si>
  <si>
    <t>ISIJ International is a journal covering the categories related to Materials Chemistry (Q1); Mechanical Engineering (Q1); Metals and Alloys (Q1); Mechanics of Materials (Q2). It is published by  Iron and Steel Institute of Japan. The overall rank of ISIJ International is 6490. ISSN of this journal is/are  9151559.</t>
  </si>
  <si>
    <t>Overall Ranking: 6489</t>
  </si>
  <si>
    <t>1676245</t>
  </si>
  <si>
    <t>6489</t>
  </si>
  <si>
    <t>Economics and Econometrics (Q2); Management, Monitoring, Policy and Law (Q2)</t>
  </si>
  <si>
    <t>Information Economics and Policy is a journal covering the categories related to Economics and Econometrics (Q2); Management, Monitoring, Policy and Law (Q2). It is published by  Elsevier. The overall rank of Information Economics and Policy is 6489. ISSN of this journal is/are  1676245.</t>
  </si>
  <si>
    <t>Overall Ranking: 6488</t>
  </si>
  <si>
    <t>14664348, 09502386</t>
  </si>
  <si>
    <t>6488</t>
  </si>
  <si>
    <t>Anthropology (Q1); Arts and Humanities (miscellaneous) (Q1); Cultural Studies (Q1); Social Sciences (miscellaneous) (Q1)</t>
  </si>
  <si>
    <t>Cultural Studies is a journal covering the categories related to Anthropology (Q1); Arts and Humanities (miscellaneous) (Q1); Cultural Studies (Q1); Social Sciences (miscellaneous) (Q1). It is published by  Taylor and Francis Ltd.. The overall rank of Cultural Studies is 6488. ISSN of this journal is/are  14664348, 09502386.</t>
  </si>
  <si>
    <t>Overall Ranking: 6487</t>
  </si>
  <si>
    <t>15320456, 18781659</t>
  </si>
  <si>
    <t>6487</t>
  </si>
  <si>
    <t>Animal Science and Zoology (Q1); Aquatic Science (Q1); Biochemistry (Q2); Health, Toxicology and Mutagenesis (Q2); Medicine (miscellaneous) (Q2); Toxicology (Q2); Cell Biology (Q3); Physiology (Q3)</t>
  </si>
  <si>
    <t>Comparative Biochemistry and Physiology Part - C: Toxicology and Pharmacology is a journal covering the categories related to Animal Science and Zoology (Q1); Aquatic Science (Q1); Biochemistry (Q2); Health, Toxicology and Mutagenesis (Q2); Medicine (miscellaneous) (Q2); Toxicology (Q2); Cell Biology (Q3); Physiology (Q3). It is published by  Elsevier Inc.. The overall rank of Comparative Biochemistry and Physiology Part - C: Toxicology and Pharmacology is 6487. ISSN of this journal is/are  15320456, 18781659.</t>
  </si>
  <si>
    <t>Overall Ranking: 6486</t>
  </si>
  <si>
    <t>SJR: 0.754</t>
  </si>
  <si>
    <t>15330338, 15330346</t>
  </si>
  <si>
    <t>6486</t>
  </si>
  <si>
    <t>Technology in Cancer Research and Treatment is a journal covering the categories related to Medicine (miscellaneous) (Q2); Cancer Research (Q3); Oncology (Q3). It is published by  SAGE Publications Inc.. The overall rank of Technology in Cancer Research and Treatment is 6486. ISSN of this journal is/are  15330338, 15330346.</t>
  </si>
  <si>
    <t>Overall Ranking: 6485</t>
  </si>
  <si>
    <t>26328682</t>
  </si>
  <si>
    <t>6485</t>
  </si>
  <si>
    <t>Pharmaceutical Science (Q1); Biochemistry (Q2); Drug Discovery (Q2); Organic Chemistry (Q2); Pharmacology (Q2); Molecular Medicine (Q3)</t>
  </si>
  <si>
    <t>RSC Medicinal Chemistry is a journal covering the categories related to Pharmaceutical Science (Q1); Biochemistry (Q2); Drug Discovery (Q2); Organic Chemistry (Q2); Pharmacology (Q2); Molecular Medicine (Q3). It is published by  Royal Society of Chemistry. The overall rank of RSC Medicinal Chemistry is 6485. ISSN of this journal is/are  26328682.</t>
  </si>
  <si>
    <t>Overall Ranking: 6484</t>
  </si>
  <si>
    <t>09740430, 09715894</t>
  </si>
  <si>
    <t>6484</t>
  </si>
  <si>
    <t>Plant Science (Q1); Molecular Biology (Q3); Physiology (Q3)</t>
  </si>
  <si>
    <t>Physiology and Molecular Biology of Plants is a journal covering the categories related to Plant Science (Q1); Molecular Biology (Q3); Physiology (Q3). It is published by  Springer India. The overall rank of Physiology and Molecular Biology of Plants is 6484. ISSN of this journal is/are  09740430, 09715894.</t>
  </si>
  <si>
    <t>Overall Ranking: 6483</t>
  </si>
  <si>
    <t>14031108</t>
  </si>
  <si>
    <t>6483</t>
  </si>
  <si>
    <t>Nordicom</t>
  </si>
  <si>
    <t>Nordicom Review is a journal covering the categories related to Communication (Q1). It is published by  Nordicom. The overall rank of Nordicom Review is 6483. ISSN of this journal is/are  14031108.</t>
  </si>
  <si>
    <t>Overall Ranking: 6482</t>
  </si>
  <si>
    <t>23301619</t>
  </si>
  <si>
    <t>6482</t>
  </si>
  <si>
    <t>Movement Disorders Clinical Practice is a journal covering the categories related to Neurology (clinical) (Q2); Neurology (Q3). It is published by  John Wiley and Sons Ltd. The overall rank of Movement Disorders Clinical Practice is 6482. ISSN of this journal is/are  23301619.</t>
  </si>
  <si>
    <t>Overall Ranking: 6481</t>
  </si>
  <si>
    <t>0092623X, 15210715</t>
  </si>
  <si>
    <t>6481</t>
  </si>
  <si>
    <t>Journal of Sex and Marital Therapy is a journal covering the categories related to Clinical Psychology (Q2). It is published by  Routledge. The overall rank of Journal of Sex and Marital Therapy is 6481. ISSN of this journal is/are  0092623X, 15210715.</t>
  </si>
  <si>
    <t>Overall Ranking: 8342</t>
  </si>
  <si>
    <t>SJR: 0.606</t>
  </si>
  <si>
    <t>12266116</t>
  </si>
  <si>
    <t>8342</t>
  </si>
  <si>
    <t>Building and Construction (Q2); Civil and Structural Engineering (Q2); Modeling and Simulation (Q2)</t>
  </si>
  <si>
    <t>Wind and Structures, An International Journal is a journal covering the categories related to Building and Construction (Q2); Civil and Structural Engineering (Q2); Modeling and Simulation (Q2). It is published by  Techno Press. The overall rank of Wind and Structures, An International Journal is 8342. ISSN of this journal is/are  12266116.</t>
  </si>
  <si>
    <t>8308. Wind and Structures, An International Journal</t>
  </si>
  <si>
    <t>Overall Ranking: 8341</t>
  </si>
  <si>
    <t>11786957</t>
  </si>
  <si>
    <t>8341</t>
  </si>
  <si>
    <t>Stem Cells and Cloning: Advances and Applications is a journal covering the categories related to Medicine (miscellaneous) (Q2); Cell Biology (Q3). It is published by  Dove Medical Press Ltd.. The overall rank of Stem Cells and Cloning: Advances and Applications is 8341. ISSN of this journal is/are  11786957.</t>
  </si>
  <si>
    <t>8307. Stem Cells and Cloning: Advances and Applications</t>
  </si>
  <si>
    <t>Overall Ranking: 8340</t>
  </si>
  <si>
    <t>13861425</t>
  </si>
  <si>
    <t>8340</t>
  </si>
  <si>
    <t>Analytical Chemistry (Q2); Atomic and Molecular Physics, and Optics (Q2); Instrumentation (Q2); Spectroscopy (Q2)</t>
  </si>
  <si>
    <t>Spectrochimica Acta - Part A: Molecular and Biomolecular Spectroscopy is a journal covering the categories related to Analytical Chemistry (Q2); Atomic and Molecular Physics, and Optics (Q2); Instrumentation (Q2); Spectroscopy (Q2). It is published by  Elsevier. The overall rank of Spectrochimica Acta - Part A: Molecular and Biomolecular Spectroscopy is 8340. ISSN of this journal is/are  13861425.</t>
  </si>
  <si>
    <t>8306. Spectrochimica Acta - Part A: Molecular and Biomolecular Spectroscopy</t>
  </si>
  <si>
    <t>Overall Ranking: 8339</t>
  </si>
  <si>
    <t>20700474, 20700466</t>
  </si>
  <si>
    <t>8339</t>
  </si>
  <si>
    <t>P-Adic Numbers, Ultrametric Analysis, and Applications is a journal covering the categories related to Mathematics (miscellaneous) (Q2). It is published by  Pleiades Publishing. The overall rank of P-Adic Numbers, Ultrametric Analysis, and Applications is 8339. ISSN of this journal is/are  20700474, 20700466.</t>
  </si>
  <si>
    <t>8305. P-Adic Numbers, Ultrametric Analysis, and Applications</t>
  </si>
  <si>
    <t>Overall Ranking: 8338</t>
  </si>
  <si>
    <t>15731324, 12301612</t>
  </si>
  <si>
    <t>8338</t>
  </si>
  <si>
    <t>Computational Mechanics (Q1); Fluid Flow and Transfer Processes (Q2); Information Systems (Q2); Mathematical Physics (Q2); Mechanics of Materials (Q2); Physical and Theoretical Chemistry (Q2); Statistical and Nonlinear Physics (Q2); Statistics and Probability (Q2)</t>
  </si>
  <si>
    <t>Open Systems and Information Dynamics is a journal covering the categories related to Computational Mechanics (Q1); Fluid Flow and Transfer Processes (Q2); Information Systems (Q2); Mathematical Physics (Q2); Mechanics of Materials (Q2); Physical and Theoretical Chemistry (Q2); Statistical and Nonlinear Physics (Q2); Statistics and Probability (Q2). It is published by  World Scientific Publishing Co. Pte Ltd. The overall rank of Open Systems and Information Dynamics is 8338. ISSN of this journal is/are  15731324, 12301612.</t>
  </si>
  <si>
    <t>8304. Open Systems and Information Dynamics</t>
  </si>
  <si>
    <t>Overall Ranking: 8337</t>
  </si>
  <si>
    <t>02670836, 17432847</t>
  </si>
  <si>
    <t>8337</t>
  </si>
  <si>
    <t>Condensed Matter Physics (Q2); Materials Science (miscellaneous) (Q2); Mechanical Engineering (Q2); Mechanics of Materials (Q2)</t>
  </si>
  <si>
    <t>Materials Science and Technology is a journal covering the categories related to Condensed Matter Physics (Q2); Materials Science (miscellaneous) (Q2); Mechanical Engineering (Q2); Mechanics of Materials (Q2). It is published by  Maney Publishing. The overall rank of Materials Science and Technology is 8337. ISSN of this journal is/are  02670836, 17432847.</t>
  </si>
  <si>
    <t>8303. Materials Science and Technology</t>
  </si>
  <si>
    <t>Overall Ranking: 8336</t>
  </si>
  <si>
    <t>15433072, 10566716</t>
  </si>
  <si>
    <t>8336</t>
  </si>
  <si>
    <t>Biophysics (Q2); Orthopedics and Sports Medicine (Q2); Physical Therapy, Sports Therapy and Rehabilitation (Q2); Rehabilitation (Q2); Sports Science (Q3)</t>
  </si>
  <si>
    <t>Journal of Sport Rehabilitation is a journal covering the categories related to Biophysics (Q2); Orthopedics and Sports Medicine (Q2); Physical Therapy, Sports Therapy and Rehabilitation (Q2); Rehabilitation (Q2); Sports Science (Q3). It is published by  Human Kinetics Publishers Inc.. The overall rank of Journal of Sport Rehabilitation is 8336. ISSN of this journal is/are  15433072, 10566716.</t>
  </si>
  <si>
    <t>8302. Journal of Sport Rehabilitation</t>
  </si>
  <si>
    <t>Overall Ranking: 8335</t>
  </si>
  <si>
    <t>19439407, 19439342</t>
  </si>
  <si>
    <t>8335</t>
  </si>
  <si>
    <t>Geography, Planning and Development (Q1); Development (Q2)</t>
  </si>
  <si>
    <t>Journal of Development Effectiveness is a journal covering the categories related to Geography, Planning and Development (Q1); Development (Q2). It is published by  Taylor and Francis Ltd.. The overall rank of Journal of Development Effectiveness is 8335. ISSN of this journal is/are  19439407, 19439342.</t>
  </si>
  <si>
    <t>8301. Journal of Development Effectiveness</t>
  </si>
  <si>
    <t>Overall Ranking: 32066</t>
  </si>
  <si>
    <t>23363452, 2336808X</t>
  </si>
  <si>
    <t>32066</t>
  </si>
  <si>
    <t>Classics (Q4); History (Q4); Visual Arts and Performing Arts (Q4)</t>
  </si>
  <si>
    <t>Convivium (Czech Republic) is a journal covering the categories related to Classics (Q4); History (Q4); Visual Arts and Performing Arts (Q4). It is published by  Brepols Publishers. The overall rank of Convivium (Czech Republic) is 32066. ISSN of this journal is/are  23363452, 2336808X.</t>
  </si>
  <si>
    <t>Overall Ranking: 32065</t>
  </si>
  <si>
    <t>11364076</t>
  </si>
  <si>
    <t>32065</t>
  </si>
  <si>
    <t>Contrastes is a journal covering the categories related to Philosophy (Q4). It is published by  Universidad de Malaga. The overall rank of Contrastes is 32065. ISSN of this journal is/are  11364076.</t>
  </si>
  <si>
    <t>Overall Ranking: 32064</t>
  </si>
  <si>
    <t>15443469, 23806559</t>
  </si>
  <si>
    <t>32064</t>
  </si>
  <si>
    <t>Contract Pharma</t>
  </si>
  <si>
    <t>Industrial Relations (Q4); Pharmacology, Toxicology and Pharmaceutics (miscellaneous) (Q4)</t>
  </si>
  <si>
    <t>Contract Pharma is a trade journal covering the categories related to Industrial Relations (Q4); Pharmacology, Toxicology and Pharmaceutics (miscellaneous) (Q4). It is published by  Contract Pharma. The overall rank of Contract Pharma is 32064. ISSN of this journal is/are  15443469, 23806559.</t>
  </si>
  <si>
    <t>Overall Ranking: 32063</t>
  </si>
  <si>
    <t>15580997, 10971467</t>
  </si>
  <si>
    <t>32063</t>
  </si>
  <si>
    <t>Contemporary Chinese Thought is a journal covering the categories related to Philosophy (Q4). It is published by  M.E. Sharpe Inc.. The overall rank of Contemporary Chinese Thought is 32063. ISSN of this journal is/are  15580997, 10971467.</t>
  </si>
  <si>
    <t>Overall Ranking: 32062</t>
  </si>
  <si>
    <t>32062</t>
  </si>
  <si>
    <t>Education; Nuclear Energy and Engineering</t>
  </si>
  <si>
    <t>CONTE 2019 - Conference on Nuclear Training and Education: A Biennial International Forum is a conference and proceedings covering the categories related to Education; Nuclear Energy and Engineering. It is published by  . The overall rank of CONTE 2019 - Conference on Nuclear Training and Education: A Biennial International Forum is 32062. ISSN of this journal is/are  -.</t>
  </si>
  <si>
    <t>Overall Ranking: 32061</t>
  </si>
  <si>
    <t>2939274</t>
  </si>
  <si>
    <t>32061</t>
  </si>
  <si>
    <t>Ankara University</t>
  </si>
  <si>
    <t>Connaissance des Arts is a journal covering the categories related to Visual Arts and Performing Arts (Q4). It is published by  Ankara University. The overall rank of Connaissance des Arts is 32061. ISSN of this journal is/are  2939274.</t>
  </si>
  <si>
    <t>Overall Ranking: 32060</t>
  </si>
  <si>
    <t>8886091</t>
  </si>
  <si>
    <t>32060</t>
  </si>
  <si>
    <t>University of Northern Colorado</t>
  </si>
  <si>
    <t>Confluencia is a journal covering the categories related to Cultural Studies (Q4); Literature and Literary Theory (Q4); Visual Arts and Performing Arts (Q4). It is published by  University of Northern Colorado. The overall rank of Confluencia is 32060. ISSN of this journal is/are  8886091.</t>
  </si>
  <si>
    <t>Overall Ranking: 32059</t>
  </si>
  <si>
    <t>32059</t>
  </si>
  <si>
    <t>Business and International Management; Management, Monitoring, Policy and Law; Management of Technology and Innovation; Strategy and Management</t>
  </si>
  <si>
    <t>Conference Proceedings of the 6th International Symposium on Project Management, ISPM 2018 is a conference and proceedings covering the categories related to Business and International Management; Management, Monitoring, Policy and Law; Management of Technology and Innovation; Strategy and Management. It is published by  . The overall rank of Conference Proceedings of the 6th International Symposium on Project Management, ISPM 2018 is 32059. ISSN of this journal is/are  -.</t>
  </si>
  <si>
    <t>Overall Ranking: 32058</t>
  </si>
  <si>
    <t>32058</t>
  </si>
  <si>
    <t>Conference Proceedings - 23rd ISSAT International Conference on Reliability and Quality in Design is a conference and proceedings covering the categories related to Safety, Risk, Reliability and Quality. It is published by  . The overall rank of Conference Proceedings - 23rd ISSAT International Conference on Reliability and Quality in Design is 32058. ISSN of this journal is/are  -.</t>
  </si>
  <si>
    <t>31933. Corps and Psychisme</t>
  </si>
  <si>
    <t>31932. Convivium (Czech Republic)</t>
  </si>
  <si>
    <t>31931. Contrastes</t>
  </si>
  <si>
    <t>31930. Contract Pharma</t>
  </si>
  <si>
    <t>31929. Contemporary Chinese Thought</t>
  </si>
  <si>
    <t>31928. CONTE 2019 - Conference on Nuclear Training and Education: A Biennial International Forum</t>
  </si>
  <si>
    <t>31927. Connaissance des Arts</t>
  </si>
  <si>
    <t>31926. Confluencia</t>
  </si>
  <si>
    <t>31925. Conference Proceedings of the 6th International Symposium on Project Management, ISPM 2018</t>
  </si>
  <si>
    <t>31924. Conference Proceedings - 23rd ISSAT International Conference on Reliability and Quality in Design</t>
  </si>
  <si>
    <t>Overall Ranking: 21476</t>
  </si>
  <si>
    <t>21476</t>
  </si>
  <si>
    <t>2018 IEEE Wireless Power Transfer Conference, WPTC 2018 is a conference and proceedings covering the categories related to Computer Networks and Communications; Electrical and Electronic Engineering; Energy Engineering and Power Technology. It is published by  . The overall rank of 2018 IEEE Wireless Power Transfer Conference, WPTC 2018 is 21476. ISSN of this journal is/are  -.</t>
  </si>
  <si>
    <t>21407. 2018 IEEE Wireless Power Transfer Conference, WPTC 2018</t>
  </si>
  <si>
    <t>Overall Ranking: 21475</t>
  </si>
  <si>
    <t>21475</t>
  </si>
  <si>
    <t>Computer Science Applications; Information Systems and Management</t>
  </si>
  <si>
    <t>2018 IEEE Conference on Big Data and Analytics, ICBDA 2018 is a conference and proceedings covering the categories related to Computer Science Applications; Information Systems and Management. It is published by  . The overall rank of 2018 IEEE Conference on Big Data and Analytics, ICBDA 2018 is 21475. ISSN of this journal is/are  -.</t>
  </si>
  <si>
    <t>21406. 2018 IEEE Conference on Big Data and Analytics, ICBDA 2018</t>
  </si>
  <si>
    <t>Overall Ranking: 21474</t>
  </si>
  <si>
    <t>21474</t>
  </si>
  <si>
    <t>Computer Networks and Communications; Control and Optimization; Industrial and Manufacturing Engineering; Information Systems and Management; Management Science and Operations Research; Organizational Behavior and Human Resource Management; Strategy and Management</t>
  </si>
  <si>
    <t>2018 5th International Conference on Industrial Engineering and Applications, ICIEA 2018 is a conference and proceedings covering the categories related to Computer Networks and Communications; Control and Optimization; Industrial and Manufacturing Engineering; Information Systems and Management; Management Science and Operations Research; Organizational Behavior and Human Resource Management; Strategy and Management. It is published by  . The overall rank of 2018 5th International Conference on Industrial Engineering and Applications, ICIEA 2018 is 21474. ISSN of this journal is/are  -.</t>
  </si>
  <si>
    <t>21405. 2018 5th International Conference on Industrial Engineering and Applications, ICIEA 2018</t>
  </si>
  <si>
    <t>Overall Ranking: 21473</t>
  </si>
  <si>
    <t>21473</t>
  </si>
  <si>
    <t>2018 26th International Conference on Software, Telecommunications and Computer Networks, SoftCOM 2018 is a conference and proceedings covering the categories related to Computer Networks and Communications; Software. It is published by  . The overall rank of 2018 26th International Conference on Software, Telecommunications and Computer Networks, SoftCOM 2018 is 21473. ISSN of this journal is/are  -.</t>
  </si>
  <si>
    <t>21404. 2018 26th International Conference on Software, Telecommunications and Computer Networks, SoftCOM 2018</t>
  </si>
  <si>
    <t>Overall Ranking: 21472</t>
  </si>
  <si>
    <t>21472</t>
  </si>
  <si>
    <t>Control and Optimization; Electrical and Electronic Engineering; Electronic, Optical and Magnetic Materials; Energy Engineering and Power Technology</t>
  </si>
  <si>
    <t>2018 1st Workshop on Wide Bandgap Power Devices and Applications in Asia, WiPDA Asia 2018 is a conference and proceedings covering the categories related to Control and Optimization; Electrical and Electronic Engineering; Electronic, Optical and Magnetic Materials; Energy Engineering and Power Technology. It is published by  . The overall rank of 2018 1st Workshop on Wide Bandgap Power Devices and Applications in Asia, WiPDA Asia 2018 is 21472. ISSN of this journal is/are  -.</t>
  </si>
  <si>
    <t>21403. 2018 1st Workshop on Wide Bandgap Power Devices and Applications in Asia, WiPDA Asia 2018</t>
  </si>
  <si>
    <t>Overall Ranking: 21471</t>
  </si>
  <si>
    <t>21471</t>
  </si>
  <si>
    <t>2018 14th Symposium on Neural Networks and Applications, NEUREL 2018 is a conference and proceedings covering the categories related to Artificial Intelligence; Computer Science Applications; Computer Vision and Pattern Recognition; Signal Processing. It is published by  . The overall rank of 2018 14th Symposium on Neural Networks and Applications, NEUREL 2018 is 21471. ISSN of this journal is/are  -.</t>
  </si>
  <si>
    <t>21402. 2018 14th Symposium on Neural Networks and Applications, NEUREL 2018</t>
  </si>
  <si>
    <t>Overall Ranking: 21470</t>
  </si>
  <si>
    <t>21470</t>
  </si>
  <si>
    <t>Computer Networks and Communications; Control and Optimization; Electrical and Electronic Engineering; Instrumentation</t>
  </si>
  <si>
    <t>2017 Conference on Emerging Devices and Smart Systems, ICEDSS 2017 is a conference and proceedings covering the categories related to Computer Networks and Communications; Control and Optimization; Electrical and Electronic Engineering; Instrumentation. It is published by  . The overall rank of 2017 Conference on Emerging Devices and Smart Systems, ICEDSS 2017 is 21470. ISSN of this journal is/are  -.</t>
  </si>
  <si>
    <t>21401. 2017 Conference on Emerging Devices and Smart Systems, ICEDSS 2017</t>
  </si>
  <si>
    <t>Overall Ranking: 19705</t>
  </si>
  <si>
    <t>13007580</t>
  </si>
  <si>
    <t>19705</t>
  </si>
  <si>
    <t>Agronomy and Crop Science (Q4); Animal Science and Zoology (Q4); Plant Science (Q4)</t>
  </si>
  <si>
    <t>Tarim Bilimleri Dergisi is a journal covering the categories related to Agronomy and Crop Science (Q4); Animal Science and Zoology (Q4); Plant Science (Q4). It is published by  Ankara University. The overall rank of Tarim Bilimleri Dergisi is 19705. ISSN of this journal is/are  13007580.</t>
  </si>
  <si>
    <t>Overall Ranking: 19703</t>
  </si>
  <si>
    <t>1873930X, 00381527</t>
  </si>
  <si>
    <t>19703</t>
  </si>
  <si>
    <t>Sophia is a journal covering the categories related to Religious Studies (Q1); Philosophy (Q2). It is published by  Springer Netherlands. The overall rank of Sophia is 19703. ISSN of this journal is/are  1873930X, 00381527.</t>
  </si>
  <si>
    <t>Overall Ranking: 19702</t>
  </si>
  <si>
    <t>380474</t>
  </si>
  <si>
    <t>19702</t>
  </si>
  <si>
    <t>Association of Slovenian Educationalists</t>
  </si>
  <si>
    <t>Sodobna Pedagogika is a journal covering the categories related to Education (Q4). It is published by  Association of Slovenian Educationalists. The overall rank of Sodobna Pedagogika is 19702. ISSN of this journal is/are  380474.</t>
  </si>
  <si>
    <t>Overall Ranking: 19701</t>
  </si>
  <si>
    <t>17351391</t>
  </si>
  <si>
    <t>19701</t>
  </si>
  <si>
    <t>Shiraz E Medical Journal is a journal covering the categories related to Medicine (miscellaneous) (Q4). It is published by  Kowsar Publishing Company. The overall rank of Shiraz E Medical Journal is 19701. ISSN of this journal is/are  17351391.</t>
  </si>
  <si>
    <t>Overall Ranking: 19700</t>
  </si>
  <si>
    <t>19700</t>
  </si>
  <si>
    <t>SAS 2019 - 2019 IEEE Sensors Applications Symposium, Conference Proceedings is a conference and proceedings covering the categories related to Hardware and Architecture. It is published by  . The overall rank of SAS 2019 - 2019 IEEE Sensors Applications Symposium, Conference Proceedings is 19700. ISSN of this journal is/are  -.</t>
  </si>
  <si>
    <t>Overall Ranking: 19699</t>
  </si>
  <si>
    <t>19464622, 19464614</t>
  </si>
  <si>
    <t>19699</t>
  </si>
  <si>
    <t>Automotive Engineering (Q3); Electrical and Electronic Engineering (Q3); Safety, Risk, Reliability and Quality (Q3); Control and Systems Engineering (Q4)</t>
  </si>
  <si>
    <t>SAE International Journal of Passenger Cars - Electronic and Electrical Systems is a journal covering the categories related to Automotive Engineering (Q3); Electrical and Electronic Engineering (Q3); Safety, Risk, Reliability and Quality (Q3); Control and Systems Engineering (Q4). It is published by  SAE International. The overall rank of SAE International Journal of Passenger Cars - Electronic and Electrical Systems is 19699. ISSN of this journal is/are  19464622, 19464614.</t>
  </si>
  <si>
    <t>Overall Ranking: 19698</t>
  </si>
  <si>
    <t>1240064</t>
  </si>
  <si>
    <t>19698</t>
  </si>
  <si>
    <t>Revista de Salud Publica is a journal covering the categories related to Public Health, Environmental and Occupational Health (Q4). It is published by  Universidad Nacional de Colombia. The overall rank of Revista de Salud Publica is 19698. ISSN of this journal is/are  1240064.</t>
  </si>
  <si>
    <t>Overall Ranking: 19697</t>
  </si>
  <si>
    <t>00348570, 19884222</t>
  </si>
  <si>
    <t>19697</t>
  </si>
  <si>
    <t>Revista de Metalurgia is a journal covering the categories related to Condensed Matter Physics (Q4); Materials Chemistry (Q4); Metals and Alloys (Q4); Physical and Theoretical Chemistry (Q4). It is published by  CSIC Consejo Superior de Investigaciones Cientificas. The overall rank of Revista de Metalurgia is 19697. ISSN of this journal is/are  00348570, 19884222.</t>
  </si>
  <si>
    <t>Overall Ranking: 19696</t>
  </si>
  <si>
    <t>10589813, 15581519</t>
  </si>
  <si>
    <t>19696</t>
  </si>
  <si>
    <t>Pediatrics, Perinatology and Child Health (Q3); Cardiology and Cardiovascular Medicine (Q4)</t>
  </si>
  <si>
    <t>Progress in Pediatric Cardiology is a journal covering the categories related to Pediatrics, Perinatology and Child Health (Q3); Cardiology and Cardiovascular Medicine (Q4). It is published by  Elsevier Ireland Ltd. The overall rank of Progress in Pediatric Cardiology is 19696. ISSN of this journal is/are  10589813, 15581519.</t>
  </si>
  <si>
    <t>Overall Ranking: 19695</t>
  </si>
  <si>
    <t>25222414</t>
  </si>
  <si>
    <t>19695</t>
  </si>
  <si>
    <t>Proceedings - European Council for Modelling and Simulation, ECMS is a conference and proceedings covering the categories related to Modeling and Simulation. It is published by  . The overall rank of Proceedings - European Council for Modelling and Simulation, ECMS is 19695. ISSN of this journal is/are  25222414.</t>
  </si>
  <si>
    <t>Overall Ranking: 6480</t>
  </si>
  <si>
    <t>16787757, 16787765</t>
  </si>
  <si>
    <t>6480</t>
  </si>
  <si>
    <t>Faculdade de Odontologia de Bauru</t>
  </si>
  <si>
    <t>Dentistry (miscellaneous) (Q1); Medicine (miscellaneous) (Q2)</t>
  </si>
  <si>
    <t>Journal of Applied Oral Science is a journal covering the categories related to Dentistry (miscellaneous) (Q1); Medicine (miscellaneous) (Q2). It is published by  Faculdade de Odontologia de Bauru. The overall rank of Journal of Applied Oral Science is 6480. ISSN of this journal is/are  16787757, 16787765.</t>
  </si>
  <si>
    <t>Overall Ranking: 6479</t>
  </si>
  <si>
    <t>2296424X</t>
  </si>
  <si>
    <t>6479</t>
  </si>
  <si>
    <t>Biophysics (Q2); Materials Science (miscellaneous) (Q2); Mathematical Physics (Q2); Physical and Theoretical Chemistry (Q2); Physics and Astronomy (miscellaneous) (Q2)</t>
  </si>
  <si>
    <t>Frontiers in Physics is a journal covering the categories related to Biophysics (Q2); Materials Science (miscellaneous) (Q2); Mathematical Physics (Q2); Physical and Theoretical Chemistry (Q2); Physics and Astronomy (miscellaneous) (Q2). It is published by  Frontiers Media S.A.. The overall rank of Frontiers in Physics is 6479. ISSN of this journal is/are  2296424X.</t>
  </si>
  <si>
    <t>Overall Ranking: 6478</t>
  </si>
  <si>
    <t>1121760X, 20388306</t>
  </si>
  <si>
    <t>6478</t>
  </si>
  <si>
    <t>Biophysics (Q2); Histology (Q2); Medicine (miscellaneous) (Q2); Cell Biology (Q3)</t>
  </si>
  <si>
    <t>European Journal of Histochemistry is a journal covering the categories related to Biophysics (Q2); Histology (Q2); Medicine (miscellaneous) (Q2); Cell Biology (Q3). It is published by  PagePress Publications. The overall rank of European Journal of Histochemistry is 6478. ISSN of this journal is/are  1121760X, 20388306.</t>
  </si>
  <si>
    <t>Overall Ranking: 6477</t>
  </si>
  <si>
    <t>13053825, 13053612</t>
  </si>
  <si>
    <t>6477</t>
  </si>
  <si>
    <t>Turkish Society of Radiology</t>
  </si>
  <si>
    <t>Diagnostic and Interventional Radiology is a journal covering the categories related to Cardiology and Cardiovascular Medicine (Q2); Radiology, Nuclear Medicine and Imaging (Q2). It is published by  Turkish Society of Radiology. The overall rank of Diagnostic and Interventional Radiology is 6477. ISSN of this journal is/are  13053825, 13053612.</t>
  </si>
  <si>
    <t>Overall Ranking: 6476</t>
  </si>
  <si>
    <t>14693631, 13569775</t>
  </si>
  <si>
    <t>6476</t>
  </si>
  <si>
    <t>Contemporary Politics is a journal covering the categories related to Political Science and International Relations (Q1); Sociology and Political Science (Q1). It is published by  Routledge. The overall rank of Contemporary Politics is 6476. ISSN of this journal is/are  14693631, 13569775.</t>
  </si>
  <si>
    <t>Overall Ranking: 6475</t>
  </si>
  <si>
    <t>24681113</t>
  </si>
  <si>
    <t>6475</t>
  </si>
  <si>
    <t>Computer Science Applications (Q2); Health, Toxicology and Mutagenesis (Q2); Toxicology (Q2)</t>
  </si>
  <si>
    <t>Computational Toxicology is a journal covering the categories related to Computer Science Applications (Q2); Health, Toxicology and Mutagenesis (Q2); Toxicology (Q2). It is published by  Elsevier BV. The overall rank of Computational Toxicology is 6475. ISSN of this journal is/are  24681113.</t>
  </si>
  <si>
    <t>Overall Ranking: 6474</t>
  </si>
  <si>
    <t>SJR: 0.755</t>
  </si>
  <si>
    <t>00405809, 10960325</t>
  </si>
  <si>
    <t>6474</t>
  </si>
  <si>
    <t>Theoretical Population Biology is a journal covering the categories related to Ecology, Evolution, Behavior and Systematics (Q2). It is published by  Academic Press Inc.. The overall rank of Theoretical Population Biology is 6474. ISSN of this journal is/are  00405809, 10960325.</t>
  </si>
  <si>
    <t>Overall Ranking: 6473</t>
  </si>
  <si>
    <t>15528278, 10464964</t>
  </si>
  <si>
    <t>6473</t>
  </si>
  <si>
    <t>Small Group Research is a journal covering the categories related to Applied Psychology (Q2); Social Psychology (Q2). It is published by  SAGE Publications Inc.. The overall rank of Small Group Research is 6473. ISSN of this journal is/are  15528278, 10464964.</t>
  </si>
  <si>
    <t>Overall Ranking: 6472</t>
  </si>
  <si>
    <t>26410397</t>
  </si>
  <si>
    <t>6472</t>
  </si>
  <si>
    <t>Obstetrics and Gynecology (Q2); Reproductive Medicine (Q2)</t>
  </si>
  <si>
    <t>Sexual and Reproductive Health Matters is a journal covering the categories related to Obstetrics and Gynecology (Q2); Reproductive Medicine (Q2). It is published by  Taylor and Francis Ltd.. The overall rank of Sexual and Reproductive Health Matters is 6472. ISSN of this journal is/are  26410397.</t>
  </si>
  <si>
    <t>https://www.resurchify.com/impact/find/?query=n&amp;page=83</t>
  </si>
  <si>
    <t>Overall Ranking: 8334</t>
  </si>
  <si>
    <t>15551423</t>
  </si>
  <si>
    <t>8334</t>
  </si>
  <si>
    <t>Applied Mathematics (Q2); Control and Systems Engineering (Q2); Mechanical Engineering (Q2)</t>
  </si>
  <si>
    <t>Journal of Computational and Nonlinear Dynamics is a journal covering the categories related to Applied Mathematics (Q2); Control and Systems Engineering (Q2); Mechanical Engineering (Q2). It is published by  The American Society of Mechanical Engineers(ASME). The overall rank of Journal of Computational and Nonlinear Dynamics is 8334. ISSN of this journal is/are  15551423.</t>
  </si>
  <si>
    <t>8300. Journal of Computational and Nonlinear Dynamics</t>
  </si>
  <si>
    <t>Overall Ranking: 8333</t>
  </si>
  <si>
    <t>9505849</t>
  </si>
  <si>
    <t>8333</t>
  </si>
  <si>
    <t>Computer Science Applications (Q2); Information Systems (Q2); Software (Q2)</t>
  </si>
  <si>
    <t>Information and Software Technology is a journal covering the categories related to Computer Science Applications (Q2); Information Systems (Q2); Software (Q2). It is published by  Elsevier. The overall rank of Information and Software Technology is 8333. ISSN of this journal is/are  9505849.</t>
  </si>
  <si>
    <t>8299. Information and Software Technology</t>
  </si>
  <si>
    <t>Overall Ranking: 8332</t>
  </si>
  <si>
    <t>20763263</t>
  </si>
  <si>
    <t>8332</t>
  </si>
  <si>
    <t>Earth and Planetary Sciences (miscellaneous) (Q2)</t>
  </si>
  <si>
    <t>Geosciences (Switzerland) is a journal covering the categories related to Earth and Planetary Sciences (miscellaneous) (Q2). It is published by  MDPI AG. The overall rank of Geosciences (Switzerland) is 8332. ISSN of this journal is/are  20763263.</t>
  </si>
  <si>
    <t>8298. Geosciences (Switzerland)</t>
  </si>
  <si>
    <t>Overall Ranking: 8331</t>
  </si>
  <si>
    <t>19450516, 19450524</t>
  </si>
  <si>
    <t>8331</t>
  </si>
  <si>
    <t>Biochemistry, Genetics and Molecular Biology (miscellaneous) (Q2); Medicine (miscellaneous) (Q2); Immunology and Microbiology (miscellaneous) (Q3)</t>
  </si>
  <si>
    <t>Frontiers in Bioscience - Scholar is a journal covering the categories related to Biochemistry, Genetics and Molecular Biology (miscellaneous) (Q2); Medicine (miscellaneous) (Q2); Immunology and Microbiology (miscellaneous) (Q3). It is published by  Frontiers in Bioscience. The overall rank of Frontiers in Bioscience - Scholar is 8331. ISSN of this journal is/are  19450516, 19450524.</t>
  </si>
  <si>
    <t>8297. Frontiers in Bioscience - Scholar</t>
  </si>
  <si>
    <t>Overall Ranking: 8330</t>
  </si>
  <si>
    <t>13614916, 14740044</t>
  </si>
  <si>
    <t>8330</t>
  </si>
  <si>
    <t>Economics, Econometrics and Finance (miscellaneous) (Q1); History (Q1)</t>
  </si>
  <si>
    <t>European Review of Economic History is a journal covering the categories related to Economics, Econometrics and Finance (miscellaneous) (Q1); History (Q1). It is published by  Oxford University Press. The overall rank of European Review of Economic History is 8330. ISSN of this journal is/are  13614916, 14740044.</t>
  </si>
  <si>
    <t>8296. European Review of Economic History</t>
  </si>
  <si>
    <t>Overall Ranking: 32057</t>
  </si>
  <si>
    <t>21160090, 17739578</t>
  </si>
  <si>
    <t>32057</t>
  </si>
  <si>
    <t>Institute of Competition Law</t>
  </si>
  <si>
    <t>Concurrences is a journal covering the categories related to Economics and Econometrics (Q4); Law (Q4). It is published by  Institute of Competition Law. The overall rank of Concurrences is 32057. ISSN of this journal is/are  21160090, 17739578.</t>
  </si>
  <si>
    <t>Overall Ranking: 32056</t>
  </si>
  <si>
    <t>17500109, 17441854</t>
  </si>
  <si>
    <t>32056</t>
  </si>
  <si>
    <t>Comparative Critical Studies is a journal covering the categories related to Cultural Studies (Q4); Literature and Literary Theory (Q4). It is published by  Edinburgh University Press. The overall rank of Comparative Critical Studies is 32056. ISSN of this journal is/are  17500109, 17441854.</t>
  </si>
  <si>
    <t>Overall Ranking: 32055</t>
  </si>
  <si>
    <t>103713</t>
  </si>
  <si>
    <t>32055</t>
  </si>
  <si>
    <t>History (Q4); Philosophy (Q4); Religious Studies (Q4)</t>
  </si>
  <si>
    <t>Communio Viatorum is a journal covering the categories related to History (Q4); Philosophy (Q4); Religious Studies (Q4). It is published by  Thomson Reuters. The overall rank of Communio Viatorum is 32055. ISSN of this journal is/are  103713.</t>
  </si>
  <si>
    <t>Overall Ranking: 32054</t>
  </si>
  <si>
    <t>101451</t>
  </si>
  <si>
    <t>32054</t>
  </si>
  <si>
    <t>Fundacao Calouste Gulbenkian</t>
  </si>
  <si>
    <t>Coloquio-Letras is a journal covering the categories related to Literature and Literary Theory (Q4). It is published by  Fundacao Calouste Gulbenkian. The overall rank of Coloquio-Letras is 32054. ISSN of this journal is/are  101451.</t>
  </si>
  <si>
    <t>Overall Ranking: 32053</t>
  </si>
  <si>
    <t>5908450</t>
  </si>
  <si>
    <t>32053</t>
  </si>
  <si>
    <t>Rek and Thomas Medien AG</t>
  </si>
  <si>
    <t>Chemical Engineering (miscellaneous) (Q4); Chemistry (miscellaneous) (Q4); Media Technology (Q4); Surfaces, Coatings and Films (Q4)</t>
  </si>
  <si>
    <t>Coating International is a trade journal covering the categories related to Chemical Engineering (miscellaneous) (Q4); Chemistry (miscellaneous) (Q4); Media Technology (Q4); Surfaces, Coatings and Films (Q4). It is published by  Rek and Thomas Medien AG. The overall rank of Coating International is 32053. ISSN of this journal is/are  5908450.</t>
  </si>
  <si>
    <t>Overall Ranking: 32052</t>
  </si>
  <si>
    <t>13655531</t>
  </si>
  <si>
    <t>32052</t>
  </si>
  <si>
    <t>Polygon Media Ltd.</t>
  </si>
  <si>
    <t>Chemical Engineering (miscellaneous) (Q4); Chemistry (miscellaneous) (Q4); Health, Toxicology and Mutagenesis (Q4); Safety, Risk, Reliability and Quality (Q4)</t>
  </si>
  <si>
    <t>Cleanroom Technology is a trade journal covering the categories related to Chemical Engineering (miscellaneous) (Q4); Chemistry (miscellaneous) (Q4); Health, Toxicology and Mutagenesis (Q4); Safety, Risk, Reliability and Quality (Q4). It is published by  Polygon Media Ltd.. The overall rank of Cleanroom Technology is 32052. ISSN of this journal is/are  13655531.</t>
  </si>
  <si>
    <t>Overall Ranking: 32051</t>
  </si>
  <si>
    <t>10860819</t>
  </si>
  <si>
    <t>32051</t>
  </si>
  <si>
    <t>The Instrumentalist Co.</t>
  </si>
  <si>
    <t>Clavier Companion is a journal covering the categories related to Music (Q4). It is published by  The Instrumentalist Co.. The overall rank of Clavier Companion is 32051. ISSN of this journal is/are  10860819.</t>
  </si>
  <si>
    <t>Overall Ranking: 32050</t>
  </si>
  <si>
    <t>23168374</t>
  </si>
  <si>
    <t>32050</t>
  </si>
  <si>
    <t>Civilistica.com is a journal covering the categories related to Law (Q4). It is published by  . The overall rank of Civilistica.com is 32050. ISSN of this journal is/are  23168374.</t>
  </si>
  <si>
    <t>31981. Civilistica.com</t>
  </si>
  <si>
    <t>31923. Concurrences</t>
  </si>
  <si>
    <t>31922. Comparative Critical Studies</t>
  </si>
  <si>
    <t>31921. Communio Viatorum</t>
  </si>
  <si>
    <t>31920. Coloquio-Letras</t>
  </si>
  <si>
    <t>31919. Coating International</t>
  </si>
  <si>
    <t>31918. Cleanroom Technology</t>
  </si>
  <si>
    <t>31917. Clavier Companion</t>
  </si>
  <si>
    <t>Overall Ranking: 32049</t>
  </si>
  <si>
    <t>17593433</t>
  </si>
  <si>
    <t>32049</t>
  </si>
  <si>
    <t>Civil-Comp Press</t>
  </si>
  <si>
    <t>Artificial Intelligence (Q4); Civil and Structural Engineering (Q4); Computational Theory and Mathematics (Q4); Environmental Engineering (Q4)</t>
  </si>
  <si>
    <t>Civil-Comp Proceedings is a journal covering the categories related to Artificial Intelligence (Q4); Civil and Structural Engineering (Q4); Computational Theory and Mathematics (Q4); Environmental Engineering (Q4). It is published by  Civil-Comp Press. The overall rank of Civil-Comp Proceedings is 32049. ISSN of this journal is/are  17593433.</t>
  </si>
  <si>
    <t>Overall Ranking: 32048</t>
  </si>
  <si>
    <t>32048</t>
  </si>
  <si>
    <t>CISCI 2019 - Decima Octava Conferencia Iberoamericana en Sistemas, Cibernetica e Informatica, Decimo Sexto Simposium Iberoamericano en Educacion, Cibernetica e Informatica - Memorias is a conference and proceedings covering the categories related to Artificial Intelligence; Computer Networks and Communications; Information Systems. It is published by  . The overall rank of CISCI 2019 - Decima Octava Conferencia Iberoamericana en Sistemas, Cibernetica e Informatica, Decimo Sexto Simposium Iberoamericano en Educacion, Cibernetica e Informatica - Memorias is 32048. ISSN of this journal is/are  -.</t>
  </si>
  <si>
    <t>Overall Ranking: 32047</t>
  </si>
  <si>
    <t>97314</t>
  </si>
  <si>
    <t>32047</t>
  </si>
  <si>
    <t>Col-legi de Farmaceutics de la Provincia de Barcelona</t>
  </si>
  <si>
    <t>Circular Farmaceutica is a journal covering the categories related to Pharmacology (Q4); Pharmacology (medical) (Q4). It is published by  Col-legi de Farmaceutics de la Provincia de Barcelona. The overall rank of Circular Farmaceutica is 32047. ISSN of this journal is/are  97314.</t>
  </si>
  <si>
    <t>Overall Ranking: 19694</t>
  </si>
  <si>
    <t>19694</t>
  </si>
  <si>
    <t>Aerospace Engineering; Artificial Intelligence; Control and Optimization; Control and Systems Engineering; Hardware and Architecture</t>
  </si>
  <si>
    <t>Proceedings - 2019 NASA/ESA Conference on Adaptive Hardware and Systems, AHS 2019 is a conference and proceedings covering the categories related to Aerospace Engineering; Artificial Intelligence; Control and Optimization; Control and Systems Engineering; Hardware and Architecture. It is published by  . The overall rank of Proceedings - 2019 NASA/ESA Conference on Adaptive Hardware and Systems, AHS 2019 is 19694. ISSN of this journal is/are  -.</t>
  </si>
  <si>
    <t>Overall Ranking: 19693</t>
  </si>
  <si>
    <t>19693</t>
  </si>
  <si>
    <t>Proceedings - 2017 13th International Conference on Intelligent Environments, IE 2017 is a conference and proceedings covering the categories related to Artificial Intelligence; Computer Networks and Communications; Computer Science Applications. It is published by  . The overall rank of Proceedings - 2017 13th International Conference on Intelligent Environments, IE 2017 is 19693. ISSN of this journal is/are  -.</t>
  </si>
  <si>
    <t>Overall Ranking: 19692</t>
  </si>
  <si>
    <t>19692</t>
  </si>
  <si>
    <t>Computational Mathematics; Computer Networks and Communications; Computer Science Applications; Electrical and Electronic Engineering; Electronic, Optical and Magnetic Materials; Hardware and Architecture; Instrumentation</t>
  </si>
  <si>
    <t>Proceeding - IEEE International Conference on Computing, Communication and Automation, ICCCA 2016 is a conference and proceedings covering the categories related to Computational Mathematics; Computer Networks and Communications; Computer Science Applications; Electrical and Electronic Engineering; Electronic, Optical and Magnetic Materials; Hardware and Architecture; Instrumentation. It is published by  . The overall rank of Proceeding - IEEE International Conference on Computing, Communication and Automation, ICCCA 2016 is 19692. ISSN of this journal is/are  -.</t>
  </si>
  <si>
    <t>Overall Ranking: 19691</t>
  </si>
  <si>
    <t>15020878</t>
  </si>
  <si>
    <t>19691</t>
  </si>
  <si>
    <t>Norwegian Ornithological Society</t>
  </si>
  <si>
    <t>Ornis Norvegica is a journal covering the categories related to Animal Science and Zoology (Q4). It is published by  Norwegian Ornithological Society. The overall rank of Ornis Norvegica is 19691. ISSN of this journal is/are  15020878.</t>
  </si>
  <si>
    <t>Overall Ranking: 19690</t>
  </si>
  <si>
    <t>23450037, 20294581</t>
  </si>
  <si>
    <t>19690</t>
  </si>
  <si>
    <t>Business and International Management (Q3); Development (Q4); Economics and Econometrics (Q4); Finance (Q4)</t>
  </si>
  <si>
    <t>Organizations and Markets in Emerging Economies is a journal covering the categories related to Business and International Management (Q3); Development (Q4); Economics and Econometrics (Q4); Finance (Q4). It is published by  Vilnius University Press. The overall rank of Organizations and Markets in Emerging Economies is 19690. ISSN of this journal is/are  23450037, 20294581.</t>
  </si>
  <si>
    <t>Overall Ranking: 19689</t>
  </si>
  <si>
    <t>10899758</t>
  </si>
  <si>
    <t>19689</t>
  </si>
  <si>
    <t>On-Line Journal of Nursing Informatics</t>
  </si>
  <si>
    <t>Nursing (miscellaneous) (Q3); Health Informatics (Q4)</t>
  </si>
  <si>
    <t>Online Journal of Nursing Informatics is a journal covering the categories related to Nursing (miscellaneous) (Q3); Health Informatics (Q4). It is published by  On-Line Journal of Nursing Informatics. The overall rank of Online Journal of Nursing Informatics is 19689. ISSN of this journal is/are  10899758.</t>
  </si>
  <si>
    <t>Overall Ranking: 19688</t>
  </si>
  <si>
    <t>18915949, 18915914</t>
  </si>
  <si>
    <t>19688</t>
  </si>
  <si>
    <t>Nordic Studies in Education is a journal covering the categories related to Education (Q4). It is published by  Universitetsforlaget AS. The overall rank of Nordic Studies in Education is 19688. ISSN of this journal is/are  18915949, 18915914.</t>
  </si>
  <si>
    <t>Overall Ranking: 19687</t>
  </si>
  <si>
    <t>20408757, 20408749</t>
  </si>
  <si>
    <t>19687</t>
  </si>
  <si>
    <t>Business and International Management (Q3); Strategy and Management (Q4)</t>
  </si>
  <si>
    <t>Nankai Business Review International is a journal covering the categories related to Business and International Management (Q3); Strategy and Management (Q4). It is published by  Emerald Group Publishing Ltd.. The overall rank of Nankai Business Review International is 19687. ISSN of this journal is/are  20408757, 20408749.</t>
  </si>
  <si>
    <t>Overall Ranking: 19686</t>
  </si>
  <si>
    <t>18050476, 18031269</t>
  </si>
  <si>
    <t>19686</t>
  </si>
  <si>
    <t>Automotive Engineering (Q3); Electrical and Electronic Engineering (Q3); Industrial and Manufacturing Engineering (Q3); Mechanical Engineering (Q4)</t>
  </si>
  <si>
    <t>MM Science Journal is a journal covering the categories related to Automotive Engineering (Q3); Electrical and Electronic Engineering (Q3); Industrial and Manufacturing Engineering (Q3); Mechanical Engineering (Q4). It is published by  . The overall rank of MM Science Journal is 19686. ISSN of this journal is/are  18050476, 18031269.</t>
  </si>
  <si>
    <t>Overall Ranking: 19685</t>
  </si>
  <si>
    <t>299138</t>
  </si>
  <si>
    <t>19685</t>
  </si>
  <si>
    <t>Osterreichische Geographische Gesellschaft</t>
  </si>
  <si>
    <t>Mitteilungen der Osterreichischen Geographischen Gesellscaft is a journal covering the categories related to Earth-Surface Processes (Q3); Geography, Planning and Development (Q3). It is published by  Osterreichische Geographische Gesellschaft. The overall rank of Mitteilungen der Osterreichischen Geographischen Gesellscaft is 19685. ISSN of this journal is/are  299138.</t>
  </si>
  <si>
    <t>Overall Ranking: 6471</t>
  </si>
  <si>
    <t>02671522, 14701146</t>
  </si>
  <si>
    <t>6471</t>
  </si>
  <si>
    <t>Research Papers in Education is a journal covering the categories related to Education (Q1). It is published by  Taylor and Francis Ltd.. The overall rank of Research Papers in Education is 6471. ISSN of this journal is/are  02671522, 14701146.</t>
  </si>
  <si>
    <t>Overall Ranking: 6470</t>
  </si>
  <si>
    <t>03003604, 15739058</t>
  </si>
  <si>
    <t>6470</t>
  </si>
  <si>
    <t>Plant Science (Q1); Physiology (Q3)</t>
  </si>
  <si>
    <t>Photosynthetica is a journal covering the categories related to Plant Science (Q1); Physiology (Q3). It is published by  Springer Netherlands. The overall rank of Photosynthetica is 6470. ISSN of this journal is/are  03003604, 15739058.</t>
  </si>
  <si>
    <t>Overall Ranking: 6469</t>
  </si>
  <si>
    <t>14248638, 1424862X</t>
  </si>
  <si>
    <t>6469</t>
  </si>
  <si>
    <t>NeuroSignals is a journal covering the categories related to Developmental Neuroscience (Q3); Neurology (Q3); Cellular and Molecular Neuroscience (Q4). It is published by  Cell Physiol Biochem Press (Germany). The overall rank of NeuroSignals is 6469. ISSN of this journal is/are  14248638, 1424862X.</t>
  </si>
  <si>
    <t>Overall Ranking: 6468</t>
  </si>
  <si>
    <t>0167577X</t>
  </si>
  <si>
    <t>6468</t>
  </si>
  <si>
    <t>Mechanical Engineering (Q1); Condensed Matter Physics (Q2); Materials Science (miscellaneous) (Q2); Mechanics of Materials (Q2)</t>
  </si>
  <si>
    <t>Materials Letters is a journal covering the categories related to Mechanical Engineering (Q1); Condensed Matter Physics (Q2); Materials Science (miscellaneous) (Q2); Mechanics of Materials (Q2). It is published by  Elsevier. The overall rank of Materials Letters is 6468. ISSN of this journal is/are  0167577X.</t>
  </si>
  <si>
    <t>Overall Ranking: 6467</t>
  </si>
  <si>
    <t>15525465, 10704965</t>
  </si>
  <si>
    <t>6467</t>
  </si>
  <si>
    <t>Development (Q1); Geography, Planning and Development (Q1); Management, Monitoring, Policy and Law (Q2)</t>
  </si>
  <si>
    <t>Journal of Environment and Development is a journal covering the categories related to Development (Q1); Geography, Planning and Development (Q1); Management, Monitoring, Policy and Law (Q2). It is published by  SAGE Publications Inc.. The overall rank of Journal of Environment and Development is 6467. ISSN of this journal is/are  15525465, 10704965.</t>
  </si>
  <si>
    <t>Overall Ranking: 6466</t>
  </si>
  <si>
    <t>13876996, 15736989</t>
  </si>
  <si>
    <t>6466</t>
  </si>
  <si>
    <t>Geography, Planning and Development (Q1); Economics and Econometrics (Q2)</t>
  </si>
  <si>
    <t>Journal of Bioeconomics is a journal covering the categories related to Geography, Planning and Development (Q1); Economics and Econometrics (Q2). It is published by  Springer Netherlands. The overall rank of Journal of Bioeconomics is 6466. ISSN of this journal is/are  13876996, 15736989.</t>
  </si>
  <si>
    <t>Overall Ranking: 6465</t>
  </si>
  <si>
    <t>19308345, 19308337</t>
  </si>
  <si>
    <t>6465</t>
  </si>
  <si>
    <t>Control and Optimization (Q1); Discrete Mathematics and Combinatorics (Q1); Modeling and Simulation (Q1); Analysis (Q2)</t>
  </si>
  <si>
    <t>Inverse Problems and Imaging is a journal covering the categories related to Control and Optimization (Q1); Discrete Mathematics and Combinatorics (Q1); Modeling and Simulation (Q1); Analysis (Q2). It is published by  American Institute of Mathematical Sciences. The overall rank of Inverse Problems and Imaging is 6465. ISSN of this journal is/are  19308345, 19308337.</t>
  </si>
  <si>
    <t>Overall Ranking: 6464</t>
  </si>
  <si>
    <t>15322122, 14623889</t>
  </si>
  <si>
    <t>6464</t>
  </si>
  <si>
    <t>Medicine (miscellaneous) (Q2); Oncology (nursing) (Q2)</t>
  </si>
  <si>
    <t>European Journal of Oncology Nursing is a journal covering the categories related to Medicine (miscellaneous) (Q2); Oncology (nursing) (Q2). It is published by  Churchill Livingstone. The overall rank of European Journal of Oncology Nursing is 6464. ISSN of this journal is/are  15322122, 14623889.</t>
  </si>
  <si>
    <t>Overall Ranking: 6463</t>
  </si>
  <si>
    <t>13647830, 17413559</t>
  </si>
  <si>
    <t>6463</t>
  </si>
  <si>
    <t>Chemical Engineering (miscellaneous) (Q1); Modeling and Simulation (Q1); Chemistry (miscellaneous) (Q2); Energy Engineering and Power Technology (Q2); Fuel Technology (Q2); Physics and Astronomy (miscellaneous) (Q2)</t>
  </si>
  <si>
    <t>Combustion Theory and Modelling is a journal covering the categories related to Chemical Engineering (miscellaneous) (Q1); Modeling and Simulation (Q1); Chemistry (miscellaneous) (Q2); Energy Engineering and Power Technology (Q2); Fuel Technology (Q2); Physics and Astronomy (miscellaneous) (Q2). It is published by  Taylor and Francis Ltd.. The overall rank of Combustion Theory and Modelling is 6463. ISSN of this journal is/are  13647830, 17413559.</t>
  </si>
  <si>
    <t>Overall Ranking: 8329</t>
  </si>
  <si>
    <t>14740036, 09604286</t>
  </si>
  <si>
    <t>8329</t>
  </si>
  <si>
    <t>Edinburgh Journal of Botany is a journal covering the categories related to Ecology, Evolution, Behavior and Systematics (Q2); Plant Science (Q2). It is published by  Cambridge University Press. The overall rank of Edinburgh Journal of Botany is 8329. ISSN of this journal is/are  14740036, 09604286.</t>
  </si>
  <si>
    <t>8295. Edinburgh Journal of Botany</t>
  </si>
  <si>
    <t>Overall Ranking: 8328</t>
  </si>
  <si>
    <t>22815872, 22817565</t>
  </si>
  <si>
    <t>8328</t>
  </si>
  <si>
    <t>Clinical and Translational Imaging is a journal covering the categories related to Radiology, Nuclear Medicine and Imaging (Q2). It is published by  Springer-Verlag Italia. The overall rank of Clinical and Translational Imaging is 8328. ISSN of this journal is/are  22815872, 22817565.</t>
  </si>
  <si>
    <t>8294. Clinical and Translational Imaging</t>
  </si>
  <si>
    <t>Overall Ranking: 8327</t>
  </si>
  <si>
    <t>11769351</t>
  </si>
  <si>
    <t>8327</t>
  </si>
  <si>
    <t>Cancer Informatics is a journal covering the categories related to Cancer Research (Q3); Oncology (Q3). It is published by  Libertas Academica Ltd.. The overall rank of Cancer Informatics is 8327. ISSN of this journal is/are  11769351.</t>
  </si>
  <si>
    <t>8293. Cancer Informatics</t>
  </si>
  <si>
    <t>Overall Ranking: 8326</t>
  </si>
  <si>
    <t>13443941, 17400929</t>
  </si>
  <si>
    <t>8326</t>
  </si>
  <si>
    <t>Agricultural and Biological Sciences (miscellaneous) (Q1); Medicine (miscellaneous) (Q2)</t>
  </si>
  <si>
    <t>Animal Science Journal is a journal covering the categories related to Agricultural and Biological Sciences (miscellaneous) (Q1); Medicine (miscellaneous) (Q2). It is published by  Wiley-Blackwell Publishing Ltd. The overall rank of Animal Science Journal is 8326. ISSN of this journal is/are  13443941, 17400929.</t>
  </si>
  <si>
    <t>8292. Animal Science Journal</t>
  </si>
  <si>
    <t>Overall Ranking: 8325</t>
  </si>
  <si>
    <t>SJR: 0.607</t>
  </si>
  <si>
    <t>00406031, 1872762X</t>
  </si>
  <si>
    <t>8325</t>
  </si>
  <si>
    <t>Condensed Matter Physics (Q2); Instrumentation (Q2); Physical and Theoretical Chemistry (Q2)</t>
  </si>
  <si>
    <t>Thermochimica Acta is a journal covering the categories related to Condensed Matter Physics (Q2); Instrumentation (Q2); Physical and Theoretical Chemistry (Q2). It is published by  Elsevier. The overall rank of Thermochimica Acta is 8325. ISSN of this journal is/are  00406031, 1872762X.</t>
  </si>
  <si>
    <t>8291. Thermochimica Acta</t>
  </si>
  <si>
    <t>Overall Ranking: 8324</t>
  </si>
  <si>
    <t>10629408</t>
  </si>
  <si>
    <t>8324</t>
  </si>
  <si>
    <t>North American Journal of Economics and Finance is a journal covering the categories related to Economics and Econometrics (Q2); Finance (Q2). It is published by  Elsevier Inc.. The overall rank of North American Journal of Economics and Finance is 8324. ISSN of this journal is/are  10629408.</t>
  </si>
  <si>
    <t>8290. North American Journal of Economics and Finance</t>
  </si>
  <si>
    <t>Overall Ranking: 8323</t>
  </si>
  <si>
    <t>09594965, 1473558X</t>
  </si>
  <si>
    <t>8323</t>
  </si>
  <si>
    <t>NeuroReport is a journal covering the categories related to Neuroscience (miscellaneous) (Q3). It is published by  Lippincott Williams and Wilkins Ltd.. The overall rank of NeuroReport is 8323. ISSN of this journal is/are  09594965, 1473558X.</t>
  </si>
  <si>
    <t>8289. NeuroReport</t>
  </si>
  <si>
    <t>Overall Ranking: 8322</t>
  </si>
  <si>
    <t>0885985X</t>
  </si>
  <si>
    <t>8322</t>
  </si>
  <si>
    <t>Social Sciences (miscellaneous) (Q1); Education (Q2)</t>
  </si>
  <si>
    <t>Journal of Social Studies Research is a journal covering the categories related to Social Sciences (miscellaneous) (Q1); Education (Q2). It is published by  Elsevier Inc.. The overall rank of Journal of Social Studies Research is 8322. ISSN of this journal is/are  0885985X.</t>
  </si>
  <si>
    <t>8288. Journal of Social Studies Research</t>
  </si>
  <si>
    <t>Overall Ranking: 8321</t>
  </si>
  <si>
    <t>19420684, 19420676</t>
  </si>
  <si>
    <t>8321</t>
  </si>
  <si>
    <t>Business and International Management (Q2); Development (Q2); Economics and Econometrics (Q2)</t>
  </si>
  <si>
    <t>Journal of Social Entrepreneurship is a journal covering the categories related to Business and International Management (Q2); Development (Q2); Economics and Econometrics (Q2). It is published by  Taylor and Francis Ltd.. The overall rank of Journal of Social Entrepreneurship is 8321. ISSN of this journal is/are  19420684, 19420676.</t>
  </si>
  <si>
    <t>8287. Journal of Social Entrepreneurship</t>
  </si>
  <si>
    <t>Overall Ranking: 8320</t>
  </si>
  <si>
    <t>15685624, 09205063</t>
  </si>
  <si>
    <t>8320</t>
  </si>
  <si>
    <t>Bioengineering (Q2); Biomedical Engineering (Q2); Biophysics (Q2); Biomaterials (Q3)</t>
  </si>
  <si>
    <t>Journal of Biomaterials Science, Polymer Edition is a journal covering the categories related to Bioengineering (Q2); Biomedical Engineering (Q2); Biophysics (Q2); Biomaterials (Q3). It is published by  Taylor and Francis Ltd.. The overall rank of Journal of Biomaterials Science, Polymer Edition is 8320. ISSN of this journal is/are  15685624, 09205063.</t>
  </si>
  <si>
    <t>8286. Journal of Biomaterials Science, Polymer Edition</t>
  </si>
  <si>
    <t>31980. Civil-Comp Proceedings</t>
  </si>
  <si>
    <t>31979. CISCI 2019 - Decima Octava Conferencia Iberoamericana en Sistemas, Cibernetica e Informatica, Decimo Sexto Simposium Iberoamericano en Educacion, Cibernetica e Informatica - Memorias</t>
  </si>
  <si>
    <t>31978. Circular Farmaceutica</t>
  </si>
  <si>
    <t>Overall Ranking: 32046</t>
  </si>
  <si>
    <t>97039</t>
  </si>
  <si>
    <t>32046</t>
  </si>
  <si>
    <t>Federazione Italiana dei Cineforum</t>
  </si>
  <si>
    <t>Cineforum is a journal covering the categories related to Visual Arts and Performing Arts (Q4). It is published by  Federazione Italiana dei Cineforum. The overall rank of Cineforum is 32046. ISSN of this journal is/are  97039.</t>
  </si>
  <si>
    <t>Overall Ranking: 32045</t>
  </si>
  <si>
    <t>21558817</t>
  </si>
  <si>
    <t>32045</t>
  </si>
  <si>
    <t>Department of Romance Languages and Literatures, University of Cincinnati</t>
  </si>
  <si>
    <t>Cincinnati Romance Review is a journal covering the categories related to Literature and Literary Theory (Q4). It is published by  Department of Romance Languages and Literatures, University of Cincinnati. The overall rank of Cincinnati Romance Review is 32045. ISSN of this journal is/are  21558817.</t>
  </si>
  <si>
    <t>Overall Ranking: 32044</t>
  </si>
  <si>
    <t>32044</t>
  </si>
  <si>
    <t>CICIC 2018 - Octava Conferencia Iberoamericana de Complejidad, Informatica y Cibernetica, Memorias is a conference and proceedings covering the categories related to Artificial Intelligence; Computer Networks and Communications; Information Systems. It is published by  . The overall rank of CICIC 2018 - Octava Conferencia Iberoamericana de Complejidad, Informatica y Cibernetica, Memorias is 32044. ISSN of this journal is/are  -.</t>
  </si>
  <si>
    <t>Overall Ranking: 32043</t>
  </si>
  <si>
    <t>96067</t>
  </si>
  <si>
    <t>32043</t>
  </si>
  <si>
    <t>Chronique d'Egypte is a journal covering the categories related to Archeology (Q4); Archeology (arts and humanities) (Q4); History (Q4). It is published by  Brepols Publishers. The overall rank of Chronique d'Egypte is 32043. ISSN of this journal is/are  96067.</t>
  </si>
  <si>
    <t>Overall Ranking: 32042</t>
  </si>
  <si>
    <t>94846</t>
  </si>
  <si>
    <t>32042</t>
  </si>
  <si>
    <t>Chirurgische Praxis is a journal covering the categories related to Surgery (Q4). It is published by  Hans Marseille Verlag GmbH. The overall rank of Chirurgische Praxis is 32042. ISSN of this journal is/are  94846.</t>
  </si>
  <si>
    <t>31913. Cineforum</t>
  </si>
  <si>
    <t>31912. Cincinnati Romance Review</t>
  </si>
  <si>
    <t>31911. CICIC 2018 - Octava Conferencia Iberoamericana de Complejidad, Informatica y Cibernetica, Memorias</t>
  </si>
  <si>
    <t>31910. Chronique d'Egypte</t>
  </si>
  <si>
    <t>31909. Chirurgische Praxis</t>
  </si>
  <si>
    <t>Overall Ranking: 32041</t>
  </si>
  <si>
    <t>00094633, 15580407</t>
  </si>
  <si>
    <t>32041</t>
  </si>
  <si>
    <t>Chinese Studies in History is a journal covering the categories related to History (Q4). It is published by  M.E. Sharpe Inc.. The overall rank of Chinese Studies in History is 32041. ISSN of this journal is/are  00094633, 15580407.</t>
  </si>
  <si>
    <t>Overall Ranking: 32040</t>
  </si>
  <si>
    <t>19447051, 00094609</t>
  </si>
  <si>
    <t>32040</t>
  </si>
  <si>
    <t>Chinese Law and Government is a journal covering the categories related to Law (Q4); Sociology and Political Science (Q4). It is published by  M.E. Sharpe Inc.. The overall rank of Chinese Law and Government is 32040. ISSN of this journal is/are  19447051, 00094609.</t>
  </si>
  <si>
    <t>Overall Ranking: 32039</t>
  </si>
  <si>
    <t>10099158</t>
  </si>
  <si>
    <t>32039</t>
  </si>
  <si>
    <t>Biochemistry (medical) (Q4); Clinical Biochemistry (Q4); Medical Laboratory Technology (Q4); Pathology and Forensic Medicine (Q4)</t>
  </si>
  <si>
    <t>Chinese Journal of Laboratory Medicine is a journal covering the categories related to Biochemistry (medical) (Q4); Clinical Biochemistry (Q4); Medical Laboratory Technology (Q4); Pathology and Forensic Medicine (Q4). It is published by  Chinese Medical Association. The overall rank of Chinese Journal of Laboratory Medicine is 32039. ISSN of this journal is/are  10099158.</t>
  </si>
  <si>
    <t>Overall Ranking: 19684</t>
  </si>
  <si>
    <t>14330466, 00252514</t>
  </si>
  <si>
    <t>19684</t>
  </si>
  <si>
    <t>Complementary and Alternative Medicine (Q3); Complementary and Manual Therapy (Q3); Physical Therapy, Sports Therapy and Rehabilitation (Q4)</t>
  </si>
  <si>
    <t>Manuelle Medizin is a journal covering the categories related to Complementary and Alternative Medicine (Q3); Complementary and Manual Therapy (Q3); Physical Therapy, Sports Therapy and Rehabilitation (Q4). It is published by  Springer Verlag. The overall rank of Manuelle Medizin is 19684. ISSN of this journal is/are  14330466, 00252514.</t>
  </si>
  <si>
    <t>Overall Ranking: 19683</t>
  </si>
  <si>
    <t>20417373, 20417365</t>
  </si>
  <si>
    <t>19683</t>
  </si>
  <si>
    <t>Latin American Policy is a journal covering the categories related to Political Science and International Relations (Q3); Sociology and Political Science (Q3). It is published by  John Wiley and Sons Ltd. The overall rank of Latin American Policy is 19683. ISSN of this journal is/are  20417373, 20417365.</t>
  </si>
  <si>
    <t>Overall Ranking: 19682</t>
  </si>
  <si>
    <t>10064125</t>
  </si>
  <si>
    <t>19682</t>
  </si>
  <si>
    <t>Universitat zu Koln</t>
  </si>
  <si>
    <t>Electrical and Electronic Engineering (Q3); Atomic and Molecular Physics, and Optics (Q4)</t>
  </si>
  <si>
    <t>Laser and Optoelectronics Progress is a journal covering the categories related to Electrical and Electronic Engineering (Q3); Atomic and Molecular Physics, and Optics (Q4). It is published by  Universitat zu Koln. The overall rank of Laser and Optoelectronics Progress is 19682. ISSN of this journal is/are  10064125.</t>
  </si>
  <si>
    <t>Overall Ranking: 19681</t>
  </si>
  <si>
    <t>1606822X</t>
  </si>
  <si>
    <t>19681</t>
  </si>
  <si>
    <t>Academia Sinica, Institute of Linguistics</t>
  </si>
  <si>
    <t>Language and Linguistics is a journal covering the categories related to Language and Linguistics (Q2); Linguistics and Language (Q2). It is published by  Academia Sinica, Institute of Linguistics. The overall rank of Language and Linguistics is 19681. ISSN of this journal is/are  1606822X.</t>
  </si>
  <si>
    <t>Overall Ranking: 19680</t>
  </si>
  <si>
    <t>13468235</t>
  </si>
  <si>
    <t>19680</t>
  </si>
  <si>
    <t>Textile Machinery Society of Japan</t>
  </si>
  <si>
    <t>Journal of Textile Engineering is a journal covering the categories related to Materials Science (miscellaneous) (Q4). It is published by  Textile Machinery Society of Japan. The overall rank of Journal of Textile Engineering is 19680. ISSN of this journal is/are  13468235.</t>
  </si>
  <si>
    <t>Overall Ranking: 19679</t>
  </si>
  <si>
    <t>8576149</t>
  </si>
  <si>
    <t>19679</t>
  </si>
  <si>
    <t>Journal of Metals, Materials and Minerals is a journal covering the categories related to Materials Science (miscellaneous) (Q4); Mechanics of Materials (Q4). It is published by  Chulalongkorn University. The overall rank of Journal of Metals, Materials and Minerals is 19679. ISSN of this journal is/are  8576149.</t>
  </si>
  <si>
    <t>Overall Ranking: 19678</t>
  </si>
  <si>
    <t>21905983</t>
  </si>
  <si>
    <t>19678</t>
  </si>
  <si>
    <t>Journal of Mathematics in Industry is a journal covering the categories related to Applied Mathematics (Q4). It is published by  Springer Verlag. The overall rank of Journal of Mathematics in Industry is 19678. ISSN of this journal is/are  21905983.</t>
  </si>
  <si>
    <t>Overall Ranking: 19677</t>
  </si>
  <si>
    <t>10162364</t>
  </si>
  <si>
    <t>19677</t>
  </si>
  <si>
    <t>Institute of Information Science</t>
  </si>
  <si>
    <t>Library and Information Sciences (Q3); Computational Theory and Mathematics (Q4); Hardware and Architecture (Q4); Human-Computer Interaction (Q4); Software (Q4)</t>
  </si>
  <si>
    <t>Journal of Information Science and Engineering is a journal covering the categories related to Library and Information Sciences (Q3); Computational Theory and Mathematics (Q4); Hardware and Architecture (Q4); Human-Computer Interaction (Q4); Software (Q4). It is published by  Institute of Information Science. The overall rank of Journal of Information Science and Engineering is 19677. ISSN of this journal is/are  10162364.</t>
  </si>
  <si>
    <t>Overall Ranking: 19676</t>
  </si>
  <si>
    <t>10259589</t>
  </si>
  <si>
    <t>19676</t>
  </si>
  <si>
    <t>Ayub Medical College</t>
  </si>
  <si>
    <t>Journal of Ayub Medical College, Abbottabad : JAMC is a journal covering the categories related to Medicine (miscellaneous) (Q4). It is published by  Ayub Medical College. The overall rank of Journal of Ayub Medical College, Abbottabad : JAMC is 19676. ISSN of this journal is/are  10259589.</t>
  </si>
  <si>
    <t>Overall Ranking: 6462</t>
  </si>
  <si>
    <t>14619555, 14619563</t>
  </si>
  <si>
    <t>6462</t>
  </si>
  <si>
    <t>Agronomy and Crop Science (Q1); Forestry (Q1); Insect Science (Q1)</t>
  </si>
  <si>
    <t>Agricultural and Forest Entomology is a journal covering the categories related to Agronomy and Crop Science (Q1); Forestry (Q1); Insect Science (Q1). It is published by  Wiley-Blackwell Publishing Ltd. The overall rank of Agricultural and Forest Entomology is 6462. ISSN of this journal is/are  14619555, 14619563.</t>
  </si>
  <si>
    <t>Overall Ranking: 6461</t>
  </si>
  <si>
    <t>SJR: 0.756</t>
  </si>
  <si>
    <t>17424682</t>
  </si>
  <si>
    <t>6461</t>
  </si>
  <si>
    <t>Modeling and Simulation (Q1); Health Informatics (Q2); Medicine (miscellaneous) (Q2)</t>
  </si>
  <si>
    <t>Theoretical Biology and Medical Modelling is a journal covering the categories related to Modeling and Simulation (Q1); Health Informatics (Q2); Medicine (miscellaneous) (Q2). It is published by  BioMed Central Ltd.. The overall rank of Theoretical Biology and Medical Modelling is 6461. ISSN of this journal is/are  17424682.</t>
  </si>
  <si>
    <t>Overall Ranking: 6460</t>
  </si>
  <si>
    <t>15205215, 10895639</t>
  </si>
  <si>
    <t>6460</t>
  </si>
  <si>
    <t>Medicine (miscellaneous) (Q2); Physical and Theoretical Chemistry (Q2)</t>
  </si>
  <si>
    <t>Journal of Physical Chemistry A is a journal covering the categories related to Medicine (miscellaneous) (Q2); Physical and Theoretical Chemistry (Q2). It is published by  American Chemical Society. The overall rank of Journal of Physical Chemistry A is 6460. ISSN of this journal is/are  15205215, 10895639.</t>
  </si>
  <si>
    <t>Overall Ranking: 6459</t>
  </si>
  <si>
    <t>20900716, 20900708</t>
  </si>
  <si>
    <t>6459</t>
  </si>
  <si>
    <t>Journal of Obesity is a journal covering the categories related to Endocrinology, Diabetes and Metabolism (Q2). It is published by  Hindawi Limited. The overall rank of Journal of Obesity is 6459. ISSN of this journal is/are  20900716, 20900708.</t>
  </si>
  <si>
    <t>Overall Ranking: 6458</t>
  </si>
  <si>
    <t>15541908, 15587940</t>
  </si>
  <si>
    <t>6458</t>
  </si>
  <si>
    <t>Accounting (Q2); Computer Science Applications (Q2)</t>
  </si>
  <si>
    <t>Journal of Emerging Technologies in Accounting is a journal covering the categories related to Accounting (Q2); Computer Science Applications (Q2). It is published by  American Accounting Association. The overall rank of Journal of Emerging Technologies in Accounting is 6458. ISSN of this journal is/are  15541908, 15587940.</t>
  </si>
  <si>
    <t>Overall Ranking: 6457</t>
  </si>
  <si>
    <t>17421241, 13685031</t>
  </si>
  <si>
    <t>6457</t>
  </si>
  <si>
    <t>International Journal of Clinical Practice is a journal covering the categories related to Medicine (miscellaneous) (Q2). It is published by  Wiley-Blackwell. The overall rank of International Journal of Clinical Practice is 6457. ISSN of this journal is/are  17421241, 13685031.</t>
  </si>
  <si>
    <t>Overall Ranking: 6456</t>
  </si>
  <si>
    <t>15321096, 10448004</t>
  </si>
  <si>
    <t>6456</t>
  </si>
  <si>
    <t>Arts and Humanities (miscellaneous) (Q1); Organizational Behavior and Human Resource Management (Q2)</t>
  </si>
  <si>
    <t>Human Resource Development Quarterly is a journal covering the categories related to Arts and Humanities (miscellaneous) (Q1); Organizational Behavior and Human Resource Management (Q2). It is published by  Wiley-Blackwell. The overall rank of Human Resource Development Quarterly is 6456. ISSN of this journal is/are  15321096, 10448004.</t>
  </si>
  <si>
    <t>Overall Ranking: 6455</t>
  </si>
  <si>
    <t>00099120, 18732933</t>
  </si>
  <si>
    <t>6455</t>
  </si>
  <si>
    <t>Clinical Biochemistry is a journal covering the categories related to Clinical Biochemistry (Q2); Medicine (miscellaneous) (Q2). It is published by  Elsevier Inc.. The overall rank of Clinical Biochemistry is 6455. ISSN of this journal is/are  00099120, 18732933.</t>
  </si>
  <si>
    <t>Overall Ranking: 6454</t>
  </si>
  <si>
    <t>17441730, 17441749</t>
  </si>
  <si>
    <t>6454</t>
  </si>
  <si>
    <t>Asian Population Studies is a journal covering the categories related to Demography (Q1). It is published by  Routledge. The overall rank of Asian Population Studies is 6454. ISSN of this journal is/are  17441730, 17441749.</t>
  </si>
  <si>
    <t>Overall Ranking: 6453</t>
  </si>
  <si>
    <t>02689146, 13652052</t>
  </si>
  <si>
    <t>6453</t>
  </si>
  <si>
    <t>Animal Science and Zoology (Q1); Medicine (miscellaneous) (Q2); Genetics (Q3)</t>
  </si>
  <si>
    <t>Animal Genetics is a journal covering the categories related to Animal Science and Zoology (Q1); Medicine (miscellaneous) (Q2); Genetics (Q3). It is published by  Wiley-Blackwell Publishing Ltd. The overall rank of Animal Genetics is 6453. ISSN of this journal is/are  02689146, 13652052.</t>
  </si>
  <si>
    <t>Overall Ranking: 8319</t>
  </si>
  <si>
    <t>15592243, 15587894</t>
  </si>
  <si>
    <t>8319</t>
  </si>
  <si>
    <t>Economics, Econometrics and Finance (miscellaneous) (Q1); Business and International Management (Q2); Strategy and Management (Q2)</t>
  </si>
  <si>
    <t>Journal of Asia Business Studies is a journal covering the categories related to Economics, Econometrics and Finance (miscellaneous) (Q1); Business and International Management (Q2); Strategy and Management (Q2). It is published by  Emerald Group Publishing Ltd.. The overall rank of Journal of Asia Business Studies is 8319. ISSN of this journal is/are  15592243, 15587894.</t>
  </si>
  <si>
    <t>8285. Journal of Asia Business Studies</t>
  </si>
  <si>
    <t>Overall Ranking: 8318</t>
  </si>
  <si>
    <t>17509653, 17509661</t>
  </si>
  <si>
    <t>8318</t>
  </si>
  <si>
    <t>Engineering (miscellaneous) (Q1); Information Systems and Management (Q2); Management Science and Operations Research (Q2); Mechanical Engineering (Q2); Strategy and Management (Q2)</t>
  </si>
  <si>
    <t>International Journal of Management Science and Engineering Management is a journal covering the categories related to Engineering (miscellaneous) (Q1); Information Systems and Management (Q2); Management Science and Operations Research (Q2); Mechanical Engineering (Q2); Strategy and Management (Q2). It is published by  Taylor and Francis Ltd.. The overall rank of International Journal of Management Science and Engineering Management is 8318. ISSN of this journal is/are  17509653, 17509661.</t>
  </si>
  <si>
    <t>8284. International Journal of Management Science and Engineering Management</t>
  </si>
  <si>
    <t>Overall Ranking: 8317</t>
  </si>
  <si>
    <t>09385428, 14643596</t>
  </si>
  <si>
    <t>8317</t>
  </si>
  <si>
    <t>European Journal of International Law is a journal covering the categories related to Law (Q1); Political Science and International Relations (Q1). It is published by  Oxford University Press. The overall rank of European Journal of International Law is 8317. ISSN of this journal is/are  09385428, 14643596.</t>
  </si>
  <si>
    <t>8283. European Journal of International Law</t>
  </si>
  <si>
    <t>Overall Ranking: 8316</t>
  </si>
  <si>
    <t>15731707, 10823301</t>
  </si>
  <si>
    <t>8316</t>
  </si>
  <si>
    <t>Early Childhood Education Journal is a journal covering the categories related to Developmental and Educational Psychology (Q2); Education (Q2). It is published by  Springer Netherlands. The overall rank of Early Childhood Education Journal is 8316. ISSN of this journal is/are  15731707, 10823301.</t>
  </si>
  <si>
    <t>8282. Early Childhood Education Journal</t>
  </si>
  <si>
    <t>Overall Ranking: 8315</t>
  </si>
  <si>
    <t>1811568</t>
  </si>
  <si>
    <t>8315</t>
  </si>
  <si>
    <t>Aquatic Science (Q2); Ecology, Evolution, Behavior and Systematics (Q2); Plant Science (Q2)</t>
  </si>
  <si>
    <t>Cryptogamie, Algologie is a journal covering the categories related to Aquatic Science (Q2); Ecology, Evolution, Behavior and Systematics (Q2); Plant Science (Q2). It is published by  A.D.A.C.. The overall rank of Cryptogamie, Algologie is 8315. ISSN of this journal is/are  1811568.</t>
  </si>
  <si>
    <t>8281. Cryptogamie, Algologie</t>
  </si>
  <si>
    <t>Overall Ranking: 8314</t>
  </si>
  <si>
    <t>00084301, 14803283</t>
  </si>
  <si>
    <t>8314</t>
  </si>
  <si>
    <t>Canadian Journal of Zoology is a journal covering the categories related to Animal Science and Zoology (Q2); Ecology, Evolution, Behavior and Systematics (Q2). It is published by  National Research Council of Canada. The overall rank of Canadian Journal of Zoology is 8314. ISSN of this journal is/are  00084301, 14803283.</t>
  </si>
  <si>
    <t>8280. Canadian Journal of Zoology</t>
  </si>
  <si>
    <t>Overall Ranking: 8313</t>
  </si>
  <si>
    <t>20564708, 20564694</t>
  </si>
  <si>
    <t>8313</t>
  </si>
  <si>
    <t>BJPsych Bulletin is a journal covering the categories related to Psychiatry and Mental Health (Q2). It is published by  Royal College of Psychiatrists. The overall rank of BJPsych Bulletin is 8313. ISSN of this journal is/are  20564708, 20564694.</t>
  </si>
  <si>
    <t>8279. BJPsych Bulletin</t>
  </si>
  <si>
    <t>Overall Ranking: 8312</t>
  </si>
  <si>
    <t>20499434, 20499442</t>
  </si>
  <si>
    <t>8312</t>
  </si>
  <si>
    <t>Biochemistry, Genetics and Molecular Biology (miscellaneous) (Q2); Medicine (miscellaneous) (Q2); Pharmacology, Toxicology and Pharmaceutics (miscellaneous) (Q2); Neuroscience (miscellaneous) (Q3)</t>
  </si>
  <si>
    <t>Biomedical Reports is a journal covering the categories related to Biochemistry, Genetics and Molecular Biology (miscellaneous) (Q2); Medicine (miscellaneous) (Q2); Pharmacology, Toxicology and Pharmaceutics (miscellaneous) (Q2); Neuroscience (miscellaneous) (Q3). It is published by  Spandidos Publications. The overall rank of Biomedical Reports is 8312. ISSN of this journal is/are  20499434, 20499442.</t>
  </si>
  <si>
    <t>8278. Biomedical Reports</t>
  </si>
  <si>
    <t>Overall Ranking: 8311</t>
  </si>
  <si>
    <t>SJR: 0.608</t>
  </si>
  <si>
    <t>19984049, 13193767</t>
  </si>
  <si>
    <t>8311</t>
  </si>
  <si>
    <t>Saudi Journal of Gastroenterology is a journal covering the categories related to Gastroenterology (Q3). It is published by  Wolters Kluwer Medknow Publications. The overall rank of Saudi Journal of Gastroenterology is 8311. ISSN of this journal is/are  19984049, 13193767.</t>
  </si>
  <si>
    <t>8277. Saudi Journal of Gastroenterology</t>
  </si>
  <si>
    <t>31972. Chinese Studies in History</t>
  </si>
  <si>
    <t>31971. Chinese Law and Government</t>
  </si>
  <si>
    <t>31970. Chinese Journal of Laboratory Medicine</t>
  </si>
  <si>
    <t>Overall Ranking: 32038</t>
  </si>
  <si>
    <t>10215824</t>
  </si>
  <si>
    <t>32038</t>
  </si>
  <si>
    <t>Adsale Publishing Company</t>
  </si>
  <si>
    <t>China Textile and Apparel is a trade journal covering the categories related to Polymers and Plastics (Q4). It is published by  Adsale Publishing Company. The overall rank of China Textile and Apparel is 32038. ISSN of this journal is/are  10215824.</t>
  </si>
  <si>
    <t>Overall Ranking: 32037</t>
  </si>
  <si>
    <t>92630</t>
  </si>
  <si>
    <t>32037</t>
  </si>
  <si>
    <t>Putman Publishing Company</t>
  </si>
  <si>
    <t>Chemical Processing is a trade journal covering the categories related to Chemical Engineering (miscellaneous) (Q4); Chemistry (miscellaneous) (Q4). It is published by  Putman Publishing Company. The overall rank of Chemical Processing is 32037. ISSN of this journal is/are  92630.</t>
  </si>
  <si>
    <t>Overall Ranking: 32036</t>
  </si>
  <si>
    <t>1458973</t>
  </si>
  <si>
    <t>32036</t>
  </si>
  <si>
    <t>c/o David William Foster, Arizona State University</t>
  </si>
  <si>
    <t>Chasqui is a journal covering the categories related to Cultural Studies (Q4); Literature and Literary Theory (Q4). It is published by  c/o David William Foster, Arizona State University. The overall rank of Chasqui is 32036. ISSN of this journal is/are  1458973.</t>
  </si>
  <si>
    <t>Overall Ranking: 32035</t>
  </si>
  <si>
    <t>32035</t>
  </si>
  <si>
    <t>Charging and Infrastructure Symposium 2018, Held at AABC Europe 2018 is a conference and proceedings covering the categories related to Automotive Engineering; Fuel Technology. It is published by  . The overall rank of Charging and Infrastructure Symposium 2018, Held at AABC Europe 2018 is 32035. ISSN of this journal is/are  -.</t>
  </si>
  <si>
    <t>Overall Ranking: 32034</t>
  </si>
  <si>
    <t>32034</t>
  </si>
  <si>
    <t>CHAOS 2014 - Proceedings: 7th Chaotic Modeling and Simulation International Conference is a conference and proceedings covering the categories related to Modeling and Simulation. It is published by  . The overall rank of CHAOS 2014 - Proceedings: 7th Chaotic Modeling and Simulation International Conference is 32034. ISSN of this journal is/are  -.</t>
  </si>
  <si>
    <t>Overall Ranking: 32033</t>
  </si>
  <si>
    <t>32033</t>
  </si>
  <si>
    <t>CHAOS 2011 - 4th Chaotic Modeling and Simulation International Conference, Proceedings is a conference and proceedings covering the categories related to Modeling and Simulation. It is published by  . The overall rank of CHAOS 2011 - 4th Chaotic Modeling and Simulation International Conference, Proceedings is 32033. ISSN of this journal is/are  -.</t>
  </si>
  <si>
    <t>31905. China Textile and Apparel</t>
  </si>
  <si>
    <t>31904. Chemical Processing</t>
  </si>
  <si>
    <t>31903. Chasqui</t>
  </si>
  <si>
    <t>31902. Charging and Infrastructure Symposium 2018, Held at AABC Europe 2018</t>
  </si>
  <si>
    <t>31901. CHAOS 2014 - Proceedings: 7th Chaotic Modeling and Simulation International Conference</t>
  </si>
  <si>
    <t>https://www.resurchify.com/impact/find/?query=n&amp;page=214</t>
  </si>
  <si>
    <t>Overall Ranking: 21469</t>
  </si>
  <si>
    <t>21469</t>
  </si>
  <si>
    <t>Artificial Intelligence; Computer Networks and Communications; Computer Science Applications; Health Informatics; Information Systems; Information Systems and Management; Safety, Risk, Reliability and Quality</t>
  </si>
  <si>
    <t>2016 IEEE International Conference on Computational Intelligence and Computing Research, ICCIC 2016 is a conference and proceedings covering the categories related to Artificial Intelligence; Computer Networks and Communications; Computer Science Applications; Health Informatics; Information Systems; Information Systems and Management; Safety, Risk, Reliability and Quality. It is published by  . The overall rank of 2016 IEEE International Conference on Computational Intelligence and Computing Research, ICCIC 2016 is 21469. ISSN of this journal is/are  -.</t>
  </si>
  <si>
    <t>21400. 2016 IEEE International Conference on Computational Intelligence and Computing Research, ICCIC 2016</t>
  </si>
  <si>
    <t>Overall Ranking: 19675</t>
  </si>
  <si>
    <t>19675</t>
  </si>
  <si>
    <t>Computer Networks and Communications; Computer Science Applications; Control and Optimization; Electrical and Electronic Engineering; Industrial and Manufacturing Engineering; Instrumentation</t>
  </si>
  <si>
    <t>ISCAIE 2018 - 2018 IEEE Symposium on Computer Applications and Industrial Electronics is a conference and proceedings covering the categories related to Computer Networks and Communications; Computer Science Applications; Control and Optimization; Electrical and Electronic Engineering; Industrial and Manufacturing Engineering; Instrumentation. It is published by  . The overall rank of ISCAIE 2018 - 2018 IEEE Symposium on Computer Applications and Industrial Electronics is 19675. ISSN of this journal is/are  -.</t>
  </si>
  <si>
    <t>Overall Ranking: 19674</t>
  </si>
  <si>
    <t>20611617, 20615094</t>
  </si>
  <si>
    <t>19674</t>
  </si>
  <si>
    <t>Interventional Medicine and Applied Science is a journal covering the categories related to Medicine (miscellaneous) (Q4). It is published by  Akademiai Kiado. The overall rank of Interventional Medicine and Applied Science is 19674. ISSN of this journal is/are  20611617, 20615094.</t>
  </si>
  <si>
    <t>Overall Ranking: 19673</t>
  </si>
  <si>
    <t>20588305, 20588313</t>
  </si>
  <si>
    <t>19673</t>
  </si>
  <si>
    <t>Automotive Engineering (Q3); Civil and Structural Engineering (Q4); Transportation (Q4)</t>
  </si>
  <si>
    <t>International Journal of Transport Development and Integration is a journal covering the categories related to Automotive Engineering (Q3); Civil and Structural Engineering (Q4); Transportation (Q4). It is published by  WITPress. The overall rank of International Journal of Transport Development and Integration is 19673. ISSN of this journal is/are  20588305, 20588313.</t>
  </si>
  <si>
    <t>Overall Ranking: 19672</t>
  </si>
  <si>
    <t>20403607, 20403615</t>
  </si>
  <si>
    <t>19672</t>
  </si>
  <si>
    <t>Applied Mathematics (Q4); Modeling and Simulation (Q4); Numerical Analysis (Q4)</t>
  </si>
  <si>
    <t>International Journal of Mathematical Modelling and Numerical Optimisation is a journal covering the categories related to Applied Mathematics (Q4); Modeling and Simulation (Q4); Numerical Analysis (Q4). It is published by  Inderscience Publishers. The overall rank of International Journal of Mathematical Modelling and Numerical Optimisation is 19672. ISSN of this journal is/are  20403607, 20403615.</t>
  </si>
  <si>
    <t>Overall Ranking: 19671</t>
  </si>
  <si>
    <t>17418305</t>
  </si>
  <si>
    <t>19671</t>
  </si>
  <si>
    <t>Oxford Brookes University</t>
  </si>
  <si>
    <t>Business, Management and Accounting (miscellaneous) (Q3); Education (Q4)</t>
  </si>
  <si>
    <t>International Journal of Evidence Based Coaching and Mentoring is a journal covering the categories related to Business, Management and Accounting (miscellaneous) (Q3); Education (Q4). It is published by  Oxford Brookes University. The overall rank of International Journal of Evidence Based Coaching and Mentoring is 19671. ISSN of this journal is/are  17418305.</t>
  </si>
  <si>
    <t>Overall Ranking: 19670</t>
  </si>
  <si>
    <t>22326022, 18553362</t>
  </si>
  <si>
    <t>19670</t>
  </si>
  <si>
    <t>History (Q1); Political Science and International Relations (Q3); Sociology and Political Science (Q3); Economics and Econometrics (Q4); Education (Q4)</t>
  </si>
  <si>
    <t>International Journal of Euro-Mediterranean Studies is a journal covering the categories related to History (Q1); Political Science and International Relations (Q3); Sociology and Political Science (Q3); Economics and Econometrics (Q4); Education (Q4). It is published by  EMUNI Press. The overall rank of International Journal of Euro-Mediterranean Studies is 19670. ISSN of this journal is/are  22326022, 18553362.</t>
  </si>
  <si>
    <t>Overall Ranking: 19669</t>
  </si>
  <si>
    <t>14753219, 17418038</t>
  </si>
  <si>
    <t>19669</t>
  </si>
  <si>
    <t>Energy (miscellaneous) (Q3); Environmental Science (miscellaneous) (Q3); Safety, Risk, Reliability and Quality (Q3)</t>
  </si>
  <si>
    <t>International Journal of Critical Infrastructures is a journal covering the categories related to Energy (miscellaneous) (Q3); Environmental Science (miscellaneous) (Q3); Safety, Risk, Reliability and Quality (Q3). It is published by  Inderscience Enterprises Ltd.. The overall rank of International Journal of Critical Infrastructures is 19669. ISSN of this journal is/are  14753219, 17418038.</t>
  </si>
  <si>
    <t>Overall Ranking: 19668</t>
  </si>
  <si>
    <t>2325419X, 23254173</t>
  </si>
  <si>
    <t>19668</t>
  </si>
  <si>
    <t>International Conference of Young Specialists on Micro/Nanotechnologies and Electron Devices, EDM is a conference and proceedings covering the categories related to Atomic and Molecular Physics, and Optics; Electrical and Electronic Engineering. It is published by  . The overall rank of International Conference of Young Specialists on Micro/Nanotechnologies and Electron Devices, EDM is 19668. ISSN of this journal is/are  2325419X, 23254173.</t>
  </si>
  <si>
    <t>Overall Ranking: 19667</t>
  </si>
  <si>
    <t>2406825X, 20891490</t>
  </si>
  <si>
    <t>19667</t>
  </si>
  <si>
    <t>State Institute of Islamic Studies (IAIN) Salatiga</t>
  </si>
  <si>
    <t>Religious Studies (Q1); Sociology and Political Science (Q3)</t>
  </si>
  <si>
    <t>Indonesian Journal of Islam and Muslim Societies is a journal covering the categories related to Religious Studies (Q1); Sociology and Political Science (Q3). It is published by  State Institute of Islamic Studies (IAIN) Salatiga. The overall rank of Indonesian Journal of Islam and Muslim Societies is 19667. ISSN of this journal is/are  2406825X, 20891490.</t>
  </si>
  <si>
    <t>Overall Ranking: 19666</t>
  </si>
  <si>
    <t>19354576</t>
  </si>
  <si>
    <t>19666</t>
  </si>
  <si>
    <t>IEEE International Conference on Industrial Informatics (INDIN) is a conference and proceedings covering the categories related to Computer Science Applications; Information Systems. It is published by  . The overall rank of IEEE International Conference on Industrial Informatics (INDIN) is 19666. ISSN of this journal is/are  19354576.</t>
  </si>
  <si>
    <t>Overall Ranking: 6452</t>
  </si>
  <si>
    <t>SJR: 0.757</t>
  </si>
  <si>
    <t>14777819</t>
  </si>
  <si>
    <t>6452</t>
  </si>
  <si>
    <t>Surgery (Q2); Oncology (Q3)</t>
  </si>
  <si>
    <t>World Journal of Surgical Oncology is a journal covering the categories related to Surgery (Q2); Oncology (Q3). It is published by  BioMed Central Ltd.. The overall rank of World Journal of Surgical Oncology is 6452. ISSN of this journal is/are  14777819.</t>
  </si>
  <si>
    <t>Overall Ranking: 6451</t>
  </si>
  <si>
    <t>15721000</t>
  </si>
  <si>
    <t>6451</t>
  </si>
  <si>
    <t>Biophysics (Q2); Dermatology (Q2); Pharmacology (medical) (Q2); Oncology (Q3)</t>
  </si>
  <si>
    <t>Photodiagnosis and Photodynamic Therapy is a journal covering the categories related to Biophysics (Q2); Dermatology (Q2); Pharmacology (medical) (Q2); Oncology (Q3). It is published by  Elsevier. The overall rank of Photodiagnosis and Photodynamic Therapy is 6451. ISSN of this journal is/are  15721000.</t>
  </si>
  <si>
    <t>Overall Ranking: 6450</t>
  </si>
  <si>
    <t>15210480, 08916152</t>
  </si>
  <si>
    <t>6450</t>
  </si>
  <si>
    <t>Electrical and Electronic Engineering (Q1); Instrumentation (Q1); Control and Systems Engineering (Q2)</t>
  </si>
  <si>
    <t>Experimental Heat Transfer is a journal covering the categories related to Electrical and Electronic Engineering (Q1); Instrumentation (Q1); Control and Systems Engineering (Q2). It is published by  Taylor and Francis Ltd.. The overall rank of Experimental Heat Transfer is 6450. ISSN of this journal is/are  15210480, 08916152.</t>
  </si>
  <si>
    <t>Overall Ranking: 6449</t>
  </si>
  <si>
    <t>3645916</t>
  </si>
  <si>
    <t>6449</t>
  </si>
  <si>
    <t>Chemical Engineering (miscellaneous) (Q1); Chemistry (miscellaneous) (Q1); Computer Science Applications (Q2)</t>
  </si>
  <si>
    <t>Calphad: Computer Coupling of Phase Diagrams and Thermochemistry is a journal covering the categories related to Chemical Engineering (miscellaneous) (Q1); Chemistry (miscellaneous) (Q1); Computer Science Applications (Q2). It is published by  Elsevier Ltd.. The overall rank of Calphad: Computer Coupling of Phase Diagrams and Thermochemistry is 6449. ISSN of this journal is/are  3645916.</t>
  </si>
  <si>
    <t>Overall Ranking: 6448</t>
  </si>
  <si>
    <t>13802038, 14782294</t>
  </si>
  <si>
    <t>6448</t>
  </si>
  <si>
    <t>Archeology (Q1); Arts and Humanities (miscellaneous) (Q1); Geography, Planning and Development (Q1)</t>
  </si>
  <si>
    <t>Archaeological Dialogues is a journal covering the categories related to Archeology (Q1); Arts and Humanities (miscellaneous) (Q1); Geography, Planning and Development (Q1). It is published by  Cambridge University Press. The overall rank of Archaeological Dialogues is 6448. ISSN of this journal is/are  13802038, 14782294.</t>
  </si>
  <si>
    <t>Overall Ranking: 6447</t>
  </si>
  <si>
    <t>6447</t>
  </si>
  <si>
    <t>Communication; Computer Networks and Communications; Linguistics and Language; Signal Processing</t>
  </si>
  <si>
    <t>2019 IEEE Automatic Speech Recognition and Understanding Workshop, ASRU 2019 - Proceedings is a conference and proceedings covering the categories related to Communication; Computer Networks and Communications; Linguistics and Language; Signal Processing. It is published by  . The overall rank of 2019 IEEE Automatic Speech Recognition and Understanding Workshop, ASRU 2019 - Proceedings is 6447. ISSN of this journal is/are  -.</t>
  </si>
  <si>
    <t>Overall Ranking: 6446</t>
  </si>
  <si>
    <t>SJR: 0.758</t>
  </si>
  <si>
    <t>09593993, 15730972</t>
  </si>
  <si>
    <t>6446</t>
  </si>
  <si>
    <t>Applied Microbiology and Biotechnology (Q2); Biotechnology (Q2); Medicine (miscellaneous) (Q2); Physiology (Q3)</t>
  </si>
  <si>
    <t>World Journal of Microbiology and Biotechnology is a journal covering the categories related to Applied Microbiology and Biotechnology (Q2); Biotechnology (Q2); Medicine (miscellaneous) (Q2); Physiology (Q3). It is published by  Springer Science + Business Media. The overall rank of World Journal of Microbiology and Biotechnology is 6446. ISSN of this journal is/are  09593993, 15730972.</t>
  </si>
  <si>
    <t>Overall Ranking: 6445</t>
  </si>
  <si>
    <t>09284680, 1873149X</t>
  </si>
  <si>
    <t>6445</t>
  </si>
  <si>
    <t>Pathology and Forensic Medicine (Q2); Physiology (medical) (Q3)</t>
  </si>
  <si>
    <t>Pathophysiology is a journal covering the categories related to Pathology and Forensic Medicine (Q2); Physiology (medical) (Q3). It is published by  Elsevier. The overall rank of Pathophysiology is 6445. ISSN of this journal is/are  09284680, 1873149X.</t>
  </si>
  <si>
    <t>Overall Ranking: 6444</t>
  </si>
  <si>
    <t>15336794, 00224650</t>
  </si>
  <si>
    <t>6444</t>
  </si>
  <si>
    <t>Aerospace Engineering (Q1); Space and Planetary Science (Q2)</t>
  </si>
  <si>
    <t>Journal of Spacecraft and Rockets is a journal covering the categories related to Aerospace Engineering (Q1); Space and Planetary Science (Q2). It is published by  American Institute of Aeronautics and Astronautics Inc. (AIAA). The overall rank of Journal of Spacecraft and Rockets is 6444. ISSN of this journal is/are  15336794, 00224650.</t>
  </si>
  <si>
    <t>Overall Ranking: 6443</t>
  </si>
  <si>
    <t>15571912, 15571920</t>
  </si>
  <si>
    <t>6443</t>
  </si>
  <si>
    <t>Public Health, Environmental and Occupational Health (Q2); Epidemiology (Q3)</t>
  </si>
  <si>
    <t>Journal of Immigrant and Minority Health is a journal covering the categories related to Public Health, Environmental and Occupational Health (Q2); Epidemiology (Q3). It is published by  Springer New York. The overall rank of Journal of Immigrant and Minority Health is 6443. ISSN of this journal is/are  15571912, 15571920.</t>
  </si>
  <si>
    <t>Overall Ranking: 8310</t>
  </si>
  <si>
    <t>1885642X, 18863655</t>
  </si>
  <si>
    <t>8310</t>
  </si>
  <si>
    <t>Centro de Investigaciones y Publicaciones Farmaceuticas</t>
  </si>
  <si>
    <t>Pharmacy (Q1); Pharmaceutical Science (Q2)</t>
  </si>
  <si>
    <t>Pharmacy Practice is a journal covering the categories related to Pharmacy (Q1); Pharmaceutical Science (Q2). It is published by  Centro de Investigaciones y Publicaciones Farmaceuticas. The overall rank of Pharmacy Practice is 8310. ISSN of this journal is/are  1885642X, 18863655.</t>
  </si>
  <si>
    <t>8276. Pharmacy Practice</t>
  </si>
  <si>
    <t>Overall Ranking: 8309</t>
  </si>
  <si>
    <t>00219983, 1530793X</t>
  </si>
  <si>
    <t>8309</t>
  </si>
  <si>
    <t>Ceramics and Composites (Q2); Materials Chemistry (Q2); Mechanical Engineering (Q2); Mechanics of Materials (Q2)</t>
  </si>
  <si>
    <t>Journal of Composite Materials is a journal covering the categories related to Ceramics and Composites (Q2); Materials Chemistry (Q2); Mechanical Engineering (Q2); Mechanics of Materials (Q2). It is published by  SAGE Publications Ltd. The overall rank of Journal of Composite Materials is 8309. ISSN of this journal is/are  00219983, 1530793X.</t>
  </si>
  <si>
    <t>8275. Journal of Composite Materials</t>
  </si>
  <si>
    <t>Overall Ranking: 8308</t>
  </si>
  <si>
    <t>2368722</t>
  </si>
  <si>
    <t>8308</t>
  </si>
  <si>
    <t>Agricultural and Biological Sciences (miscellaneous) (Q1); Fluid Flow and Transfer Processes (Q2); Soil Science (Q2); Water Science and Technology (Q2)</t>
  </si>
  <si>
    <t>International Agrophysics is a journal covering the categories related to Agricultural and Biological Sciences (miscellaneous) (Q1); Fluid Flow and Transfer Processes (Q2); Soil Science (Q2); Water Science and Technology (Q2). It is published by  Polish Academy of Sciences. The overall rank of International Agrophysics is 8308. ISSN of this journal is/are  2368722.</t>
  </si>
  <si>
    <t>8274. International Agrophysics</t>
  </si>
  <si>
    <t>Overall Ranking: 8307</t>
  </si>
  <si>
    <t>18255272, 03941914</t>
  </si>
  <si>
    <t>8307</t>
  </si>
  <si>
    <t>Associazione Teriologica Italiana onlus</t>
  </si>
  <si>
    <t>Hystrix is a journal covering the categories related to Animal Science and Zoology (Q2); Ecology, Evolution, Behavior and Systematics (Q2). It is published by  Associazione Teriologica Italiana onlus. The overall rank of Hystrix is 8307. ISSN of this journal is/are  18255272, 03941914.</t>
  </si>
  <si>
    <t>8273. Hystrix</t>
  </si>
  <si>
    <t>Overall Ranking: 8306</t>
  </si>
  <si>
    <t>21962987</t>
  </si>
  <si>
    <t>8306</t>
  </si>
  <si>
    <t>Developmental and Educational Psychology (Q2); Psychiatry and Mental Health (Q2); Developmental Neuroscience (Q3)</t>
  </si>
  <si>
    <t>Current Developmental Disorders Reports is a journal covering the categories related to Developmental and Educational Psychology (Q2); Psychiatry and Mental Health (Q2); Developmental Neuroscience (Q3). It is published by  Springer Nature Switzerland AG. The overall rank of Current Developmental Disorders Reports is 8306. ISSN of this journal is/are  21962987.</t>
  </si>
  <si>
    <t>8272. Current Developmental Disorders Reports</t>
  </si>
  <si>
    <t>Overall Ranking: 8305</t>
  </si>
  <si>
    <t>00110035, 15566978</t>
  </si>
  <si>
    <t>8305</t>
  </si>
  <si>
    <t>Clinical Psychology (Q2); Developmental and Educational Psychology (Q2); Education (Q2)</t>
  </si>
  <si>
    <t>Counselor Education and Supervision is a journal covering the categories related to Clinical Psychology (Q2); Developmental and Educational Psychology (Q2); Education (Q2). It is published by  Wiley-Blackwell. The overall rank of Counselor Education and Supervision is 8305. ISSN of this journal is/are  00110035, 15566978.</t>
  </si>
  <si>
    <t>8271. Counselor Education and Supervision</t>
  </si>
  <si>
    <t>Overall Ranking: 8304</t>
  </si>
  <si>
    <t>1475097X, 14750961</t>
  </si>
  <si>
    <t>8304</t>
  </si>
  <si>
    <t>Clinical Physiology and Functional Imaging is a journal covering the categories related to Medicine (miscellaneous) (Q2); Physiology (Q3); Physiology (medical) (Q3). It is published by  Wiley-Blackwell Publishing Ltd. The overall rank of Clinical Physiology and Functional Imaging is 8304. ISSN of this journal is/are  1475097X, 14750961.</t>
  </si>
  <si>
    <t>8270. Clinical Physiology and Functional Imaging</t>
  </si>
  <si>
    <t>Overall Ranking: 8303</t>
  </si>
  <si>
    <t>17560500</t>
  </si>
  <si>
    <t>8303</t>
  </si>
  <si>
    <t>BMC Research Notes is a journal covering the categories related to Biochemistry, Genetics and Molecular Biology (miscellaneous) (Q2); Medicine (miscellaneous) (Q2). It is published by  BioMed Central Ltd.. The overall rank of BMC Research Notes is 8303. ISSN of this journal is/are  17560500.</t>
  </si>
  <si>
    <t>8269. BMC Research Notes</t>
  </si>
  <si>
    <t>Overall Ranking: 8302</t>
  </si>
  <si>
    <t>14320770, 03401200</t>
  </si>
  <si>
    <t>8302</t>
  </si>
  <si>
    <t>Computer Science (miscellaneous) (Q1); Biotechnology (Q2)</t>
  </si>
  <si>
    <t>Biological Cybernetics is a journal covering the categories related to Computer Science (miscellaneous) (Q1); Biotechnology (Q2). It is published by  Springer Verlag. The overall rank of Biological Cybernetics is 8302. ISSN of this journal is/are  14320770, 03401200.</t>
  </si>
  <si>
    <t>8268. Biological Cybernetics</t>
  </si>
  <si>
    <t>Overall Ranking: 8301</t>
  </si>
  <si>
    <t>17444128, 13825585</t>
  </si>
  <si>
    <t>8301</t>
  </si>
  <si>
    <t>Psychiatry and Mental Health (Q2); Experimental and Cognitive Psychology (Q3); Geriatrics and Gerontology (Q3); Neuropsychology and Physiological Psychology (Q3)</t>
  </si>
  <si>
    <t>Aging, Neuropsychology, and Cognition is a journal covering the categories related to Psychiatry and Mental Health (Q2); Experimental and Cognitive Psychology (Q3); Geriatrics and Gerontology (Q3); Neuropsychology and Physiological Psychology (Q3). It is published by  Taylor and Francis Ltd.. The overall rank of Aging, Neuropsychology, and Cognition is 8301. ISSN of this journal is/are  17444128, 13825585.</t>
  </si>
  <si>
    <t>8267. Aging, Neuropsychology, and Cognition</t>
  </si>
  <si>
    <t>Overall Ranking: 32032</t>
  </si>
  <si>
    <t>32032</t>
  </si>
  <si>
    <t>CCPS Middle East Process Safety Conference 2017 is a conference and proceedings covering the categories related to Safety, Risk, Reliability and Quality. It is published by  . The overall rank of CCPS Middle East Process Safety Conference 2017 is 32032. ISSN of this journal is/are  -.</t>
  </si>
  <si>
    <t>Overall Ranking: 32031</t>
  </si>
  <si>
    <t>15340708, 00088080</t>
  </si>
  <si>
    <t>32031</t>
  </si>
  <si>
    <t>Catholic Historical Review is a journal covering the categories related to Arts and Humanities (miscellaneous) (Q4). It is published by  Catholic University of America Press. The overall rank of Catholic Historical Review is 32031. ISSN of this journal is/are  15340708, 00088080.</t>
  </si>
  <si>
    <t>Overall Ranking: 32030</t>
  </si>
  <si>
    <t>88501</t>
  </si>
  <si>
    <t>32030</t>
  </si>
  <si>
    <t>Aschendorffsche Verlagsbuchhandlung</t>
  </si>
  <si>
    <t>Catholica is a journal covering the categories related to Religious Studies (Q4). It is published by  Aschendorffsche Verlagsbuchhandlung. The overall rank of Catholica is 32030. ISSN of this journal is/are  88501.</t>
  </si>
  <si>
    <t>Overall Ranking: 32029</t>
  </si>
  <si>
    <t>32029</t>
  </si>
  <si>
    <t>Catalysis; Nuclear Energy and Engineering; Safety, Risk, Reliability and Quality</t>
  </si>
  <si>
    <t>Catalysis and Reaction Engineering Division 2017 - Core Programming Area at the 2017 AIChE Annual Meeting is a conference and proceedings covering the categories related to Catalysis; Nuclear Energy and Engineering; Safety, Risk, Reliability and Quality. It is published by  . The overall rank of Catalysis and Reaction Engineering Division 2017 - Core Programming Area at the 2017 AIChE Annual Meeting is 32029. ISSN of this journal is/are  -.</t>
  </si>
  <si>
    <t>Overall Ranking: 32028</t>
  </si>
  <si>
    <t>11235624</t>
  </si>
  <si>
    <t>32028</t>
  </si>
  <si>
    <t>Sociologia Editrice il Mulino</t>
  </si>
  <si>
    <t>Carte e la Storia is a journal covering the categories related to History (Q4). It is published by  Sociologia Editrice il Mulino. The overall rank of Carte e la Storia is 32028. ISSN of this journal is/are  11235624.</t>
  </si>
  <si>
    <t>Overall Ranking: 32027</t>
  </si>
  <si>
    <t>11476753</t>
  </si>
  <si>
    <t>32027</t>
  </si>
  <si>
    <t>Caravelle is a journal covering the categories related to Arts and Humanities (miscellaneous) (Q4); Cultural Studies (Q4). It is published by  Presses Universitaires du Mirail. The overall rank of Caravelle is 32027. ISSN of this journal is/are  11476753.</t>
  </si>
  <si>
    <t>Overall Ranking: 32026</t>
  </si>
  <si>
    <t>84654</t>
  </si>
  <si>
    <t>32026</t>
  </si>
  <si>
    <t>Industrial and Manufacturing Engineering (Q4); Media Technology (Q4)</t>
  </si>
  <si>
    <t>Canadian Packaging is a trade journal covering the categories related to Industrial and Manufacturing Engineering (Q4); Media Technology (Q4). It is published by  Rogers Media Publishing. The overall rank of Canadian Packaging is 32026. ISSN of this journal is/are  84654.</t>
  </si>
  <si>
    <t>Overall Ranking: 32025</t>
  </si>
  <si>
    <t>32025</t>
  </si>
  <si>
    <t>Canadian International Petroleum Conference 2003, CIPC 2003 is a conference and proceedings covering the categories related to Energy Engineering and Power Technology; Geochemistry and Petrology. It is published by  . The overall rank of Canadian International Petroleum Conference 2003, CIPC 2003 is 32025. ISSN of this journal is/are  -.</t>
  </si>
  <si>
    <t>Overall Ranking: 32024</t>
  </si>
  <si>
    <t>22102396, 00908290</t>
  </si>
  <si>
    <t>32024</t>
  </si>
  <si>
    <t>Canadian-American Slavic Studies is a journal covering the categories related to Cultural Studies (Q4); History (Q4). It is published by  Brill Academic Publishers. The overall rank of Canadian-American Slavic Studies is 32024. ISSN of this journal is/are  22102396, 00908290.</t>
  </si>
  <si>
    <t>Overall Ranking: 19665</t>
  </si>
  <si>
    <t>10806555, 02730340</t>
  </si>
  <si>
    <t>19665</t>
  </si>
  <si>
    <t>Henry James Review is a journal covering the categories related to Literature and Literary Theory (Q1). It is published by  Johns Hopkins University Press. The overall rank of Henry James Review is 19665. ISSN of this journal is/are  10806555, 02730340.</t>
  </si>
  <si>
    <t>Overall Ranking: 19664</t>
  </si>
  <si>
    <t>167479</t>
  </si>
  <si>
    <t>19664</t>
  </si>
  <si>
    <t>Geographische Zeitschrift is a journal covering the categories related to Earth-Surface Processes (Q3); Geography, Planning and Development (Q3). It is published by  Franz Steiner Verlag Wiesbaden GmbH. The overall rank of Geographische Zeitschrift is 19664. ISSN of this journal is/are  167479.</t>
  </si>
  <si>
    <t>Overall Ranking: 19663</t>
  </si>
  <si>
    <t>0337307X</t>
  </si>
  <si>
    <t>19663</t>
  </si>
  <si>
    <t>Futuribles</t>
  </si>
  <si>
    <t>Business, Management and Accounting (miscellaneous) (Q3); Social Sciences (miscellaneous) (Q3)</t>
  </si>
  <si>
    <t>Futuribles: Analyse et Prospective is a journal covering the categories related to Business, Management and Accounting (miscellaneous) (Q3); Social Sciences (miscellaneous) (Q3). It is published by  Futuribles. The overall rank of Futuribles: Analyse et Prospective is 19663. ISSN of this journal is/are  0337307X.</t>
  </si>
  <si>
    <t>Overall Ranking: 19662</t>
  </si>
  <si>
    <t>19662</t>
  </si>
  <si>
    <t>FAILSAFE 2017 - Proceedings of the 1st ACM International Workshop on the Engineering of Reliable, Robust, and Secure Embedded Wireless Sensing Systems, Part of SenSys 2017 is a conference and proceedings covering the categories related to Computer Networks and Communications. It is published by  . The overall rank of FAILSAFE 2017 - Proceedings of the 1st ACM International Workshop on the Engineering of Reliable, Robust, and Secure Embedded Wireless Sensing Systems, Part of SenSys 2017 is 19662. ISSN of this journal is/are  -.</t>
  </si>
  <si>
    <t>Overall Ranking: 19661</t>
  </si>
  <si>
    <t>16118014</t>
  </si>
  <si>
    <t>19661</t>
  </si>
  <si>
    <t>Philosophy (Q2); Sociology and Political Science (Q3); Ecology (Q4); Education (Q4); Management, Monitoring, Policy and Law (Q4)</t>
  </si>
  <si>
    <t>Ethics in Science and Environmental Politics is a journal covering the categories related to Philosophy (Q2); Sociology and Political Science (Q3); Ecology (Q4); Education (Q4); Management, Monitoring, Policy and Law (Q4). It is published by  Inter-Research. The overall rank of Ethics in Science and Environmental Politics is 19661. ISSN of this journal is/are  16118014.</t>
  </si>
  <si>
    <t>https://www.resurchify.com/impact/find/?query=n&amp;page=319</t>
  </si>
  <si>
    <t>31900. CHAOS 2011 - 4th Chaotic Modeling and Simulation International Conference, Proceedings</t>
  </si>
  <si>
    <t>31899. CCPS Middle East Process Safety Conference 2017</t>
  </si>
  <si>
    <t>Overall Ranking: 21468</t>
  </si>
  <si>
    <t>21468</t>
  </si>
  <si>
    <t>11th USENIX Workshop on Cyber Security Experimentation and Test, CSET 2018, co-located with USENIX Security 2018 is a conference and proceedings covering the categories related to Computer Networks and Communications; Safety, Risk, Reliability and Quality. It is published by  . The overall rank of 11th USENIX Workshop on Cyber Security Experimentation and Test, CSET 2018, co-located with USENIX Security 2018 is 21468. ISSN of this journal is/are  -.</t>
  </si>
  <si>
    <t>21399. 11th USENIX Workshop on Cyber Security Experimentation and Test, CSET 2018, co-located with USENIX Security 2018</t>
  </si>
  <si>
    <t>Overall Ranking: 21467</t>
  </si>
  <si>
    <t>SJR: 0.17</t>
  </si>
  <si>
    <t>18177646</t>
  </si>
  <si>
    <t>21467</t>
  </si>
  <si>
    <t>Dinastiia</t>
  </si>
  <si>
    <t>Voprosy Prakticheskoi Pediatrii is a journal covering the categories related to Pediatrics, Perinatology and Child Health (Q3). It is published by  Dinastiia. The overall rank of Voprosy Prakticheskoi Pediatrii is 21467. ISSN of this journal is/are  18177646.</t>
  </si>
  <si>
    <t>21398. Voprosy Prakticheskoi Pediatrii</t>
  </si>
  <si>
    <t>Overall Ranking: 21466</t>
  </si>
  <si>
    <t>8606897</t>
  </si>
  <si>
    <t>21466</t>
  </si>
  <si>
    <t>Poznan University of Technology</t>
  </si>
  <si>
    <t>Mechanics of Materials (Q4)</t>
  </si>
  <si>
    <t>Vibrations in Physical Systems is a journal covering the categories related to Mechanics of Materials (Q4). It is published by  Poznan University of Technology. The overall rank of Vibrations in Physical Systems is 21466. ISSN of this journal is/are  8606897.</t>
  </si>
  <si>
    <t>21397. Vibrations in Physical Systems</t>
  </si>
  <si>
    <t>Overall Ranking: 21465</t>
  </si>
  <si>
    <t>17400694</t>
  </si>
  <si>
    <t>21465</t>
  </si>
  <si>
    <t>Ocean Engineering (Q3); Civil and Structural Engineering (Q4)</t>
  </si>
  <si>
    <t>Transactions of the Royal Institution of Naval Architects Part B: International Journal of Small Craft Technology is a journal covering the categories related to Ocean Engineering (Q3); Civil and Structural Engineering (Q4). It is published by  Royal Institution of Naval Architects. The overall rank of Transactions of the Royal Institution of Naval Architects Part B: International Journal of Small Craft Technology is 21465. ISSN of this journal is/are  17400694.</t>
  </si>
  <si>
    <t>21396. Transactions of the Royal Institution of Naval Architects Part B: International Journal of Small Craft Technology</t>
  </si>
  <si>
    <t>Overall Ranking: 21464</t>
  </si>
  <si>
    <t>22885234, 12264881</t>
  </si>
  <si>
    <t>21464</t>
  </si>
  <si>
    <t>Korean Society of Mechanical Engineers</t>
  </si>
  <si>
    <t>Transactions of the Korean Society of Mechanical Engineers, B is a journal covering the categories related to Mechanical Engineering (Q4). It is published by  Korean Society of Mechanical Engineers. The overall rank of Transactions of the Korean Society of Mechanical Engineers, B is 21464. ISSN of this journal is/are  22885234, 12264881.</t>
  </si>
  <si>
    <t>21395. Transactions of the Korean Society of Mechanical Engineers, B</t>
  </si>
  <si>
    <t>Overall Ranking: 21463</t>
  </si>
  <si>
    <t>14064243, 17367409</t>
  </si>
  <si>
    <t>21463</t>
  </si>
  <si>
    <t>Sign Systems Studies is a journal covering the categories related to Language and Linguistics (Q2); Linguistics and Language (Q2). It is published by  Tartu University Press. The overall rank of Sign Systems Studies is 21463. ISSN of this journal is/are  14064243, 17367409.</t>
  </si>
  <si>
    <t>21394. Sign Systems Studies</t>
  </si>
  <si>
    <t>Overall Ranking: 21462</t>
  </si>
  <si>
    <t>8695687</t>
  </si>
  <si>
    <t>21462</t>
  </si>
  <si>
    <t>Rossiiskaia Istoria is a journal covering the categories related to History (Q2); Sociology and Political Science (Q3). It is published by  Izdatel'stvo Nauka. The overall rank of Rossiiskaia Istoria is 21462. ISSN of this journal is/are  8695687.</t>
  </si>
  <si>
    <t>21393. Rossiiskaia Istoria</t>
  </si>
  <si>
    <t>Overall Ranking: 21461</t>
  </si>
  <si>
    <t>18786537, 18786529</t>
  </si>
  <si>
    <t>21461</t>
  </si>
  <si>
    <t>Revue de Medecine Legale is a journal covering the categories related to Pathology and Forensic Medicine (Q4). It is published by  Elsevier Masson. The overall rank of Revue de Medecine Legale is 21461. ISSN of this journal is/are  18786537, 18786529.</t>
  </si>
  <si>
    <t>21392. Revue de Medecine Legale</t>
  </si>
  <si>
    <t>Overall Ranking: 21460</t>
  </si>
  <si>
    <t>08640319, 15612961</t>
  </si>
  <si>
    <t>21460</t>
  </si>
  <si>
    <t>Revista Cubana de Enfermeria is a journal covering the categories related to Nursing (miscellaneous) (Q4). It is published by  Editorial Ciencias Medicas. The overall rank of Revista Cubana de Enfermeria is 21460. ISSN of this journal is/are  08640319, 15612961.</t>
  </si>
  <si>
    <t>21391. Revista Cubana de Enfermeria</t>
  </si>
  <si>
    <t>Overall Ranking: 21459</t>
  </si>
  <si>
    <t>01035657, 21787875</t>
  </si>
  <si>
    <t>21459</t>
  </si>
  <si>
    <t>Sociedade Brasileira de Ornitologia</t>
  </si>
  <si>
    <t>Revista Brasileira de Ornitologia is a journal covering the categories related to Animal Science and Zoology (Q4). It is published by  Sociedade Brasileira de Ornitologia. The overall rank of Revista Brasileira de Ornitologia is 21459. ISSN of this journal is/are  01035657, 21787875.</t>
  </si>
  <si>
    <t>21390. Revista Brasileira de Ornitologia</t>
  </si>
  <si>
    <t>Overall Ranking: 19660</t>
  </si>
  <si>
    <t>19061714</t>
  </si>
  <si>
    <t>19660</t>
  </si>
  <si>
    <t>Thai Society of Higher Eduation Institutes on Environment</t>
  </si>
  <si>
    <t>Environmental Science (miscellaneous) (Q3); Toxicology (Q4)</t>
  </si>
  <si>
    <t>EnvironmentAsia is a journal covering the categories related to Environmental Science (miscellaneous) (Q3); Toxicology (Q4). It is published by  Thai Society of Higher Eduation Institutes on Environment. The overall rank of EnvironmentAsia is 19660. ISSN of this journal is/are  19061714.</t>
  </si>
  <si>
    <t>Overall Ranking: 19659</t>
  </si>
  <si>
    <t>00138738, 15556689</t>
  </si>
  <si>
    <t>19659</t>
  </si>
  <si>
    <t>Entomological Review is a journal covering the categories related to Insect Science (Q4). It is published by  Pleiades Publishing. The overall rank of Entomological Review is 19659. ISSN of this journal is/are  00138738, 15556689.</t>
  </si>
  <si>
    <t>Overall Ranking: 19658</t>
  </si>
  <si>
    <t>17335566</t>
  </si>
  <si>
    <t>19658</t>
  </si>
  <si>
    <t>Diametros is a journal covering the categories related to Philosophy (Q2). It is published by  . The overall rank of Diametros is 19658. ISSN of this journal is/are  17335566.</t>
  </si>
  <si>
    <t>19617. Diametros</t>
  </si>
  <si>
    <t>Overall Ranking: 19657</t>
  </si>
  <si>
    <t>3523101</t>
  </si>
  <si>
    <t>19657</t>
  </si>
  <si>
    <t>Bogoslovska Smotra is a journal covering the categories related to Religious Studies (Q1). It is published by  Catholic Faculty of Theology, University of Zagreb. The overall rank of Bogoslovska Smotra is 19657. ISSN of this journal is/are  3523101.</t>
  </si>
  <si>
    <t>Overall Ranking: 19656</t>
  </si>
  <si>
    <t>25875779, 25422154</t>
  </si>
  <si>
    <t>19656</t>
  </si>
  <si>
    <t>Biological Communications is a journal covering the categories related to Agricultural and Biological Sciences (miscellaneous) (Q3); Biochemistry, Genetics and Molecular Biology (miscellaneous) (Q3). It is published by  Saint Petersburg State University. The overall rank of Biological Communications is 19656. ISSN of this journal is/are  25875779, 25422154.</t>
  </si>
  <si>
    <t>Overall Ranking: 6442</t>
  </si>
  <si>
    <t>22341315, 19760485</t>
  </si>
  <si>
    <t>6442</t>
  </si>
  <si>
    <t>Civil and Structural Engineering (Q1); Ocean Engineering (Q1)</t>
  </si>
  <si>
    <t>International Journal of Concrete Structures and Materials is a journal covering the categories related to Civil and Structural Engineering (Q1); Ocean Engineering (Q1). It is published by  Springer Science + Business Media. The overall rank of International Journal of Concrete Structures and Materials is 6442. ISSN of this journal is/are  22341315, 19760485.</t>
  </si>
  <si>
    <t>Overall Ranking: 6441</t>
  </si>
  <si>
    <t>14712199</t>
  </si>
  <si>
    <t>6441</t>
  </si>
  <si>
    <t>Molecular Biology (Q3)</t>
  </si>
  <si>
    <t>BMC Molecular Biology is a journal covering the categories related to Molecular Biology (Q3). It is published by  BioMed Central Ltd.. The overall rank of BMC Molecular Biology is 6441. ISSN of this journal is/are  14712199.</t>
  </si>
  <si>
    <t>Overall Ranking: 6440</t>
  </si>
  <si>
    <t>25228552, 20965524</t>
  </si>
  <si>
    <t>6440</t>
  </si>
  <si>
    <t>Industrial and Manufacturing Engineering (Q1); Biomedical Engineering (Q2); Biotechnology (Q2); Materials Science (miscellaneous) (Q2)</t>
  </si>
  <si>
    <t>Bio-Design and Manufacturing is a journal covering the categories related to Industrial and Manufacturing Engineering (Q1); Biomedical Engineering (Q2); Biotechnology (Q2); Materials Science (miscellaneous) (Q2). It is published by  Springer Singapore. The overall rank of Bio-Design and Manufacturing is 6440. ISSN of this journal is/are  25228552, 20965524.</t>
  </si>
  <si>
    <t>Overall Ranking: 6439</t>
  </si>
  <si>
    <t>SJR: 0.759</t>
  </si>
  <si>
    <t>20548923</t>
  </si>
  <si>
    <t>6439</t>
  </si>
  <si>
    <t>Science and Technology of Archaeological Research is a journal covering the categories related to Archeology (Q1); Archeology (arts and humanities) (Q1). It is published by  Taylor and Francis Ltd.. The overall rank of Science and Technology of Archaeological Research is 6439. ISSN of this journal is/are  20548923.</t>
  </si>
  <si>
    <t>Overall Ranking: 6438</t>
  </si>
  <si>
    <t>17550483</t>
  </si>
  <si>
    <t>6438</t>
  </si>
  <si>
    <t>Religious Studies (Q1); Sociology and Political Science (Q1)</t>
  </si>
  <si>
    <t>Politics and Religion is a journal covering the categories related to Religious Studies (Q1); Sociology and Political Science (Q1). It is published by  Cambridge University Press. The overall rank of Politics and Religion is 6438. ISSN of this journal is/are  17550483.</t>
  </si>
  <si>
    <t>Overall Ranking: 6437</t>
  </si>
  <si>
    <t>21697574</t>
  </si>
  <si>
    <t>6437</t>
  </si>
  <si>
    <t>Plastic and Reconstructive Surgery - Global Open is a journal covering the categories related to Surgery (Q2). It is published by  Lippincott Williams and Wilkins Ltd.. The overall rank of Plastic and Reconstructive Surgery - Global Open is 6437. ISSN of this journal is/are  21697574.</t>
  </si>
  <si>
    <t>Overall Ranking: 6436</t>
  </si>
  <si>
    <t>18763804</t>
  </si>
  <si>
    <t>6436</t>
  </si>
  <si>
    <t>Economic Geology (Q1); Geology (Q1); Energy Engineering and Power Technology (Q2); Geochemistry and Petrology (Q2); Geotechnical Engineering and Engineering Geology (Q2)</t>
  </si>
  <si>
    <t>Petroleum Exploration and Development is a journal covering the categories related to Economic Geology (Q1); Geology (Q1); Energy Engineering and Power Technology (Q2); Geochemistry and Petrology (Q2); Geotechnical Engineering and Engineering Geology (Q2). It is published by  Elsevier. The overall rank of Petroleum Exploration and Development is 6436. ISSN of this journal is/are  18763804.</t>
  </si>
  <si>
    <t>Overall Ranking: 6435</t>
  </si>
  <si>
    <t>19031785, 09041699</t>
  </si>
  <si>
    <t>6435</t>
  </si>
  <si>
    <t>Department of Business Communication, Aarhus School of Business</t>
  </si>
  <si>
    <t>Hermes (Denmark) is a journal covering the categories related to Communication (Q1); Language and Linguistics (Q1); Linguistics and Language (Q1). It is published by  Department of Business Communication, Aarhus School of Business. The overall rank of Hermes (Denmark) is 6435. ISSN of this journal is/are  19031785, 09041699.</t>
  </si>
  <si>
    <t>Overall Ranking: 6434</t>
  </si>
  <si>
    <t>SJR: 0.76</t>
  </si>
  <si>
    <t>9442006</t>
  </si>
  <si>
    <t>6434</t>
  </si>
  <si>
    <t>Zoology is a journal covering the categories related to Animal Science and Zoology (Q1). It is published by  Elsevier GmbH. The overall rank of Zoology is 6434. ISSN of this journal is/are  9442006.</t>
  </si>
  <si>
    <t>Overall Ranking: 6433</t>
  </si>
  <si>
    <t>22185836</t>
  </si>
  <si>
    <t>6433</t>
  </si>
  <si>
    <t>di xue qian yuan bian ji bu</t>
  </si>
  <si>
    <t>World Journal of Orthopaedics is a journal covering the categories related to Orthopedics and Sports Medicine (Q2). It is published by  di xue qian yuan bian ji bu. The overall rank of World Journal of Orthopaedics is 6433. ISSN of this journal is/are  22185836.</t>
  </si>
  <si>
    <t>Overall Ranking: 8300</t>
  </si>
  <si>
    <t>17510147, 0044605X</t>
  </si>
  <si>
    <t>8300</t>
  </si>
  <si>
    <t>Acta Veterinaria Scandinavica is a journal covering the categories related to Veterinary (miscellaneous) (Q1); Medicine (miscellaneous) (Q2). It is published by  BioMed Central Ltd.. The overall rank of Acta Veterinaria Scandinavica is 8300. ISSN of this journal is/are  17510147, 0044605X.</t>
  </si>
  <si>
    <t>8266. Acta Veterinaria Scandinavica</t>
  </si>
  <si>
    <t>Overall Ranking: 8299</t>
  </si>
  <si>
    <t>SJR: 0.609</t>
  </si>
  <si>
    <t>10313613</t>
  </si>
  <si>
    <t>8299</t>
  </si>
  <si>
    <t>Animal Science and Zoology (Q2); Biotechnology (Q2); Reproductive Medicine (Q2); Developmental Biology (Q3); Endocrinology (Q3); Genetics (Q3); Molecular Biology (Q3)</t>
  </si>
  <si>
    <t>Reproduction, Fertility and Development is a journal covering the categories related to Animal Science and Zoology (Q2); Biotechnology (Q2); Reproductive Medicine (Q2); Developmental Biology (Q3); Endocrinology (Q3); Genetics (Q3); Molecular Biology (Q3). It is published by  CSIRO. The overall rank of Reproduction, Fertility and Development is 8299. ISSN of this journal is/are  10313613.</t>
  </si>
  <si>
    <t>8265. Reproduction, Fertility and Development</t>
  </si>
  <si>
    <t>Overall Ranking: 8298</t>
  </si>
  <si>
    <t>16618777, 16618769</t>
  </si>
  <si>
    <t>8298</t>
  </si>
  <si>
    <t>Genetics (Q3); Genetics (clinical) (Q3)</t>
  </si>
  <si>
    <t>Molecular Syndromology is a journal covering the categories related to Genetics (Q3); Genetics (clinical) (Q3). It is published by  S. Karger AG. The overall rank of Molecular Syndromology is 8298. ISSN of this journal is/are  16618777, 16618769.</t>
  </si>
  <si>
    <t>8264. Molecular Syndromology</t>
  </si>
  <si>
    <t>Overall Ranking: 8297</t>
  </si>
  <si>
    <t>20770375</t>
  </si>
  <si>
    <t>8297</t>
  </si>
  <si>
    <t>Chemical Engineering (miscellaneous) (Q2); Filtration and Separation (Q2); Process Chemistry and Technology (Q2)</t>
  </si>
  <si>
    <t>Membranes is a journal covering the categories related to Chemical Engineering (miscellaneous) (Q2); Filtration and Separation (Q2); Process Chemistry and Technology (Q2). It is published by  MDPI AG. The overall rank of Membranes is 8297. ISSN of this journal is/are  20770375.</t>
  </si>
  <si>
    <t>8263. Membranes</t>
  </si>
  <si>
    <t>Overall Ranking: 8296</t>
  </si>
  <si>
    <t>1654896</t>
  </si>
  <si>
    <t>8296</t>
  </si>
  <si>
    <t>Social Sciences (miscellaneous) (Q1); Sociology and Political Science (Q1); Psychology (miscellaneous) (Q2); Statistics, Probability and Uncertainty (Q2)</t>
  </si>
  <si>
    <t>Mathematical Social Sciences is a journal covering the categories related to Social Sciences (miscellaneous) (Q1); Sociology and Political Science (Q1); Psychology (miscellaneous) (Q2); Statistics, Probability and Uncertainty (Q2). It is published by  Elsevier. The overall rank of Mathematical Social Sciences is 8296. ISSN of this journal is/are  1654896.</t>
  </si>
  <si>
    <t>8262. Mathematical Social Sciences</t>
  </si>
  <si>
    <t>Overall Ranking: 8295</t>
  </si>
  <si>
    <t>19757220, 02561115</t>
  </si>
  <si>
    <t>8295</t>
  </si>
  <si>
    <t>Chemical Engineering (miscellaneous) (Q2); Chemistry (miscellaneous) (Q2)</t>
  </si>
  <si>
    <t>Korean Journal of Chemical Engineering is a journal covering the categories related to Chemical Engineering (miscellaneous) (Q2); Chemistry (miscellaneous) (Q2). It is published by  Springer New York. The overall rank of Korean Journal of Chemical Engineering is 8295. ISSN of this journal is/are  19757220, 02561115.</t>
  </si>
  <si>
    <t>8261. Korean Journal of Chemical Engineering</t>
  </si>
  <si>
    <t>Overall Ranking: 8294</t>
  </si>
  <si>
    <t>15328449, 08825963</t>
  </si>
  <si>
    <t>8294</t>
  </si>
  <si>
    <t>Pediatrics (Q1)</t>
  </si>
  <si>
    <t>Journal of Pediatric Nursing is a journal covering the categories related to Pediatrics (Q1). It is published by  W.B. Saunders Ltd. The overall rank of Journal of Pediatric Nursing is 8294. ISSN of this journal is/are  15328449, 08825963.</t>
  </si>
  <si>
    <t>8260. Journal of Pediatric Nursing</t>
  </si>
  <si>
    <t>Overall Ranking: 8293</t>
  </si>
  <si>
    <t>24687847</t>
  </si>
  <si>
    <t>8293</t>
  </si>
  <si>
    <t>Journal of Gynecology Obstetrics and Human Reproduction is a journal covering the categories related to Obstetrics and Gynecology (Q2); Reproductive Medicine (Q2). It is published by  Elsevier BV. The overall rank of Journal of Gynecology Obstetrics and Human Reproduction is 8293. ISSN of this journal is/are  24687847.</t>
  </si>
  <si>
    <t>8259. Journal of Gynecology Obstetrics and Human Reproduction</t>
  </si>
  <si>
    <t>Overall Ranking: 8292</t>
  </si>
  <si>
    <t>12292370</t>
  </si>
  <si>
    <t>8292</t>
  </si>
  <si>
    <t>Korean Institute of Communication Sciences</t>
  </si>
  <si>
    <t>Computer Networks and Communications (Q2); Information Systems (Q2)</t>
  </si>
  <si>
    <t>Journal of Communications and Networks is a journal covering the categories related to Computer Networks and Communications (Q2); Information Systems (Q2). It is published by  Korean Institute of Communication Sciences. The overall rank of Journal of Communications and Networks is 8292. ISSN of this journal is/are  12292370.</t>
  </si>
  <si>
    <t>8258. Journal of Communications and Networks</t>
  </si>
  <si>
    <t>Overall Ranking: 8291</t>
  </si>
  <si>
    <t>15740099</t>
  </si>
  <si>
    <t>8291</t>
  </si>
  <si>
    <t>Handbook of Environmental Economics is a book series covering the categories related to Economics and Econometrics (Q2); Management, Monitoring, Policy and Law (Q2). It is published by  Elsevier. The overall rank of Handbook of Environmental Economics is 8291. ISSN of this journal is/are  15740099.</t>
  </si>
  <si>
    <t>8257. Handbook of Environmental Economics</t>
  </si>
  <si>
    <t>Overall Ranking: 32023</t>
  </si>
  <si>
    <t>20544715, 01847678</t>
  </si>
  <si>
    <t>32023</t>
  </si>
  <si>
    <t>Cahiers Elisabethains is a journal covering the categories related to History (Q4); Literature and Literary Theory (Q4). It is published by  SAGE Publications Inc.. The overall rank of Cahiers Elisabethains is 32023. ISSN of this journal is/are  20544715, 01847678.</t>
  </si>
  <si>
    <t>Overall Ranking: 32022</t>
  </si>
  <si>
    <t>1811525</t>
  </si>
  <si>
    <t>32022</t>
  </si>
  <si>
    <t>Centre Georges Pompidou</t>
  </si>
  <si>
    <t>Cahiers du Musee National d'Art Moderne is a journal covering the categories related to Visual Arts and Performing Arts (Q4). It is published by  Centre Georges Pompidou. The overall rank of Cahiers du Musee National d'Art Moderne is 32022. ISSN of this journal is/are  1811525.</t>
  </si>
  <si>
    <t>Overall Ranking: 32021</t>
  </si>
  <si>
    <t>20322356, 07716524</t>
  </si>
  <si>
    <t>32021</t>
  </si>
  <si>
    <t>Institut de Linguistique de l'Universite</t>
  </si>
  <si>
    <t>Cahiers de l'Institut de Linguistique de Louvain is a journal covering the categories related to Language and Linguistics (Q4); Linguistics and Language (Q4). It is published by  Institut de Linguistique de l'Universite. The overall rank of Cahiers de l'Institut de Linguistique de Louvain is 32021. ISSN of this journal is/are  20322356, 07716524.</t>
  </si>
  <si>
    <t>Overall Ranking: 32020</t>
  </si>
  <si>
    <t>79871</t>
  </si>
  <si>
    <t>32020</t>
  </si>
  <si>
    <t>Centre Nationale de la Recherche Scientifique</t>
  </si>
  <si>
    <t>Cahiers de Lexicologie is a journal covering the categories related to Language and Linguistics (Q4); Linguistics and Language (Q4). It is published by  Centre Nationale de la Recherche Scientifique. The overall rank of Cahiers de Lexicologie is 32020. ISSN of this journal is/are  79871.</t>
  </si>
  <si>
    <t>Overall Ranking: 32019</t>
  </si>
  <si>
    <t>21757968, 1414526X</t>
  </si>
  <si>
    <t>32019</t>
  </si>
  <si>
    <t>Cadernos de Traducao is a journal covering the categories related to Language and Linguistics (Q4); Linguistics and Language (Q4); Literature and Literary Theory (Q4). It is published by  Universidade Federal de Santa Catarina. The overall rank of Cadernos de Traducao is 32019. ISSN of this journal is/are  21757968, 1414526X.</t>
  </si>
  <si>
    <t>Overall Ranking: 32018</t>
  </si>
  <si>
    <t>01049712, 21794790</t>
  </si>
  <si>
    <t>32018</t>
  </si>
  <si>
    <t>Thesaurus Editora de Brasilia Ltd</t>
  </si>
  <si>
    <t>Language and Linguistics (Q4); Linguistics and Language (Q4); Sociology and Political Science (Q4)</t>
  </si>
  <si>
    <t>Cadernos de Linguagem e Sociedade is a journal covering the categories related to Language and Linguistics (Q4); Linguistics and Language (Q4); Sociology and Political Science (Q4). It is published by  Thesaurus Editora de Brasilia Ltd. The overall rank of Cadernos de Linguagem e Sociedade is 32018. ISSN of this journal is/are  01049712, 21794790.</t>
  </si>
  <si>
    <t>Overall Ranking: 32017</t>
  </si>
  <si>
    <t>7162138</t>
  </si>
  <si>
    <t>32017</t>
  </si>
  <si>
    <t>Classics (Q4); History (Q4); Literature and Literary Theory (Q4)</t>
  </si>
  <si>
    <t>Byzantion Nea Hellas is a journal covering the categories related to Classics (Q4); History (Q4); Literature and Literary Theory (Q4). It is published by  Universidad de Chile. The overall rank of Byzantion Nea Hellas is 32017. ISSN of this journal is/are  7162138.</t>
  </si>
  <si>
    <t>Overall Ranking: 32016</t>
  </si>
  <si>
    <t>21678472, 21678480</t>
  </si>
  <si>
    <t>32016</t>
  </si>
  <si>
    <t>BYU Studies Quarterly is a journal covering the categories related to History (Q4); Religious Studies (Q4). It is published by  Brigham Young University. The overall rank of BYU Studies Quarterly is 32016. ISSN of this journal is/are  21678472, 21678480.</t>
  </si>
  <si>
    <t>Overall Ranking: 19655</t>
  </si>
  <si>
    <t>22077480</t>
  </si>
  <si>
    <t>19655</t>
  </si>
  <si>
    <t>Australian Society of Orthodontists</t>
  </si>
  <si>
    <t>Orthodontics (Q4)</t>
  </si>
  <si>
    <t>Australasian Orthodontic Journal is a journal covering the categories related to Orthodontics (Q4). It is published by  Australian Society of Orthodontists. The overall rank of Australasian Orthodontic Journal is 19655. ISSN of this journal is/are  22077480.</t>
  </si>
  <si>
    <t>Overall Ranking: 19654</t>
  </si>
  <si>
    <t>19654</t>
  </si>
  <si>
    <t>ASME 2018 Dynamic Systems and Control Conference, DSCC 2018 is a conference and proceedings covering the categories related to Control and Systems Engineering; Industrial and Manufacturing Engineering; Mechanical Engineering. It is published by  . The overall rank of ASME 2018 Dynamic Systems and Control Conference, DSCC 2018 is 19654. ISSN of this journal is/are  -.</t>
  </si>
  <si>
    <t>Overall Ranking: 19653</t>
  </si>
  <si>
    <t>0259238X, 15644278</t>
  </si>
  <si>
    <t>19653</t>
  </si>
  <si>
    <t>UNESCAP</t>
  </si>
  <si>
    <t>Asia-Pacific Population Journal is a journal covering the categories related to Demography (Q3). It is published by  UNESCAP. The overall rank of Asia-Pacific Population Journal is 19653. ISSN of this journal is/are  0259238X, 15644278.</t>
  </si>
  <si>
    <t>Overall Ranking: 19652</t>
  </si>
  <si>
    <t>21538441, 10513558</t>
  </si>
  <si>
    <t>19652</t>
  </si>
  <si>
    <t>American Catholic Philosophical Quarterly is a journal covering the categories related to Religious Studies (Q1); Philosophy (Q2). It is published by  Philosophy Documentation Center. The overall rank of American Catholic Philosophical Quarterly is 19652. ISSN of this journal is/are  21538441, 10513558.</t>
  </si>
  <si>
    <t>Overall Ranking: 19651</t>
  </si>
  <si>
    <t>24619</t>
  </si>
  <si>
    <t>19651</t>
  </si>
  <si>
    <t>Societe d'Etudes Ornithologiques</t>
  </si>
  <si>
    <t>Alauda is a journal covering the categories related to Animal Science and Zoology (Q4). It is published by  Societe d'Etudes Ornithologiques. The overall rank of Alauda is 19651. ISSN of this journal is/are  24619.</t>
  </si>
  <si>
    <t>Overall Ranking: 19650</t>
  </si>
  <si>
    <t>19650</t>
  </si>
  <si>
    <t>ACM International Conference on Computing Frontiers 2019, CF 2019 - Proceedings is a conference and proceedings covering the categories related to Software. It is published by  . The overall rank of ACM International Conference on Computing Frontiers 2019, CF 2019 - Proceedings is 19650. ISSN of this journal is/are  -.</t>
  </si>
  <si>
    <t>Overall Ranking: 19649</t>
  </si>
  <si>
    <t>19649</t>
  </si>
  <si>
    <t>Artificial Intelligence; Computational Mechanics; Computer Networks and Communications; Control and Optimization; Safety, Risk, Reliability and Quality; Software</t>
  </si>
  <si>
    <t>4th International Conference on Ubiquitous Positioning, Indoor Navigation and Location-Based Services - Proceedings of IEEE UPINLBS 2016 is a conference and proceedings covering the categories related to Artificial Intelligence; Computational Mechanics; Computer Networks and Communications; Control and Optimization; Safety, Risk, Reliability and Quality; Software. It is published by  . The overall rank of 4th International Conference on Ubiquitous Positioning, Indoor Navigation and Location-Based Services - Proceedings of IEEE UPINLBS 2016 is 19649. ISSN of this journal is/are  -.</t>
  </si>
  <si>
    <t>Overall Ranking: 19648</t>
  </si>
  <si>
    <t>19648</t>
  </si>
  <si>
    <t>21st International ITG Workshop on Smart Antennas, WSA 2017 is a conference and proceedings covering the categories related to Computer Networks and Communications; Instrumentation. It is published by  . The overall rank of 21st International ITG Workshop on Smart Antennas, WSA 2017 is 19648. ISSN of this journal is/are  -.</t>
  </si>
  <si>
    <t>Overall Ranking: 19647</t>
  </si>
  <si>
    <t>19647</t>
  </si>
  <si>
    <t>Energy Engineering and Power Technology; Modeling and Simulation</t>
  </si>
  <si>
    <t>2018 Workshop on Modeling and Simulation of Cyber-Physical Energy Systems, MSCPES 2018 - Held as part of CPS Week, Proceedings is a conference and proceedings covering the categories related to Energy Engineering and Power Technology; Modeling and Simulation. It is published by  . The overall rank of 2018 Workshop on Modeling and Simulation of Cyber-Physical Energy Systems, MSCPES 2018 - Held as part of CPS Week, Proceedings is 19647. ISSN of this journal is/are  -.</t>
  </si>
  <si>
    <t>Overall Ranking: 19646</t>
  </si>
  <si>
    <t>19646</t>
  </si>
  <si>
    <t>2017 IEEE International Conference on RFID, RFID 2017 is a conference and proceedings covering the categories related to Computer Networks and Communications; Instrumentation; Signal Processing. It is published by  . The overall rank of 2017 IEEE International Conference on RFID, RFID 2017 is 19646. ISSN of this journal is/are  -.</t>
  </si>
  <si>
    <t>31898. Catholic Historical Review</t>
  </si>
  <si>
    <t>31897. Catholica</t>
  </si>
  <si>
    <t>31896. Catalysis and Reaction Engineering Division 2017 - Core Programming Area at the 2017 AIChE Annual Meeting</t>
  </si>
  <si>
    <t>31895. Carte e la Storia</t>
  </si>
  <si>
    <t>31894. Caravelle</t>
  </si>
  <si>
    <t>31893. Canadian Packaging</t>
  </si>
  <si>
    <t>31892. Canadian International Petroleum Conference 2003, CIPC 2003</t>
  </si>
  <si>
    <t>31891. Canadian-American Slavic Studies</t>
  </si>
  <si>
    <t>31890. Cahiers Elisabethains</t>
  </si>
  <si>
    <t>Overall Ranking: 21458</t>
  </si>
  <si>
    <t>00338397, 19435657</t>
  </si>
  <si>
    <t>21458</t>
  </si>
  <si>
    <t>Grune And Stratton</t>
  </si>
  <si>
    <t>Radiologic Technology is a journal covering the categories related to Radiological and Ultrasound Technology (Q4); Radiology, Nuclear Medicine and Imaging (Q4). It is published by  Grune And Stratton. The overall rank of Radiologic Technology is 21458. ISSN of this journal is/are  00338397, 19435657.</t>
  </si>
  <si>
    <t>21389. Radiologic Technology</t>
  </si>
  <si>
    <t>Overall Ranking: 21457</t>
  </si>
  <si>
    <t>24142212, 22201122</t>
  </si>
  <si>
    <t>21457</t>
  </si>
  <si>
    <t>Psychiatry, Psychotherapy and Clinical Psychology is a journal covering the categories related to Clinical Psychology (Q4); Psychiatry and Mental Health (Q4). It is published by  . The overall rank of Psychiatry, Psychotherapy and Clinical Psychology is 21457. ISSN of this journal is/are  24142212, 22201122.</t>
  </si>
  <si>
    <t>21388. Psychiatry, Psychotherapy and Clinical Psychology</t>
  </si>
  <si>
    <t>Overall Ranking: 21456</t>
  </si>
  <si>
    <t>21456</t>
  </si>
  <si>
    <t>Proceedings of the Workshop on Modeling Cognitive Processes from Multimodal Data, MCPMD 2018 is a conference and proceedings covering the categories related to Modeling and Simulation. It is published by  . The overall rank of Proceedings of the Workshop on Modeling Cognitive Processes from Multimodal Data, MCPMD 2018 is 21456. ISSN of this journal is/are  -.</t>
  </si>
  <si>
    <t>21387. Proceedings of the Workshop on Modeling Cognitive Processes from Multimodal Data, MCPMD 2018</t>
  </si>
  <si>
    <t>Overall Ranking: 21455</t>
  </si>
  <si>
    <t>21455</t>
  </si>
  <si>
    <t>Control and Optimization; Electrical and Electronic Engineering</t>
  </si>
  <si>
    <t>Proceedings of the 2018 International Conference on Optimization and Applications, ICOA 2018 is a conference and proceedings covering the categories related to Control and Optimization; Electrical and Electronic Engineering. It is published by  . The overall rank of Proceedings of the 2018 International Conference on Optimization and Applications, ICOA 2018 is 21455. ISSN of this journal is/are  -.</t>
  </si>
  <si>
    <t>21386. Proceedings of the 2018 International Conference on Optimization and Applications, ICOA 2018</t>
  </si>
  <si>
    <t>Overall Ranking: 21454</t>
  </si>
  <si>
    <t>21454</t>
  </si>
  <si>
    <t>Proceedings of 2019 8th International Conference on Industrial Technology and Management, ICITM 2019 is a conference and proceedings covering the categories related to Industrial and Manufacturing Engineering; Management of Technology and Innovation; Management Science and Operations Research; Strategy and Management. It is published by  . The overall rank of Proceedings of 2019 8th International Conference on Industrial Technology and Management, ICITM 2019 is 21454. ISSN of this journal is/are  -.</t>
  </si>
  <si>
    <t>21385. Proceedings of 2019 8th International Conference on Industrial Technology and Management, ICITM 2019</t>
  </si>
  <si>
    <t>Overall Ranking: 21453</t>
  </si>
  <si>
    <t>21453</t>
  </si>
  <si>
    <t>Computer Networks and Communications; Hardware and Architecture; Modeling and Simulation; Safety, Risk, Reliability and Quality</t>
  </si>
  <si>
    <t>Proceedings of 2018 10th International Workshop on Resilient Networks Design and Modeling, RNDM 2018 is a conference and proceedings covering the categories related to Computer Networks and Communications; Hardware and Architecture; Modeling and Simulation; Safety, Risk, Reliability and Quality. It is published by  . The overall rank of Proceedings of 2018 10th International Workshop on Resilient Networks Design and Modeling, RNDM 2018 is 21453. ISSN of this journal is/are  -.</t>
  </si>
  <si>
    <t>21384. Proceedings of 2018 10th International Workshop on Resilient Networks Design and Modeling, RNDM 2018</t>
  </si>
  <si>
    <t>Overall Ranking: 21452</t>
  </si>
  <si>
    <t>21452</t>
  </si>
  <si>
    <t>Proceedings - 49th Annual IEEE/IFIP International Conference on Dependable Systems and Networks - Supplemental Volume, DSN-S 2019 is a conference and proceedings covering the categories related to Computer Networks and Communications; Information Systems; Information Systems and Management; Safety, Risk, Reliability and Quality. It is published by  . The overall rank of Proceedings - 49th Annual IEEE/IFIP International Conference on Dependable Systems and Networks - Supplemental Volume, DSN-S 2019 is 21452. ISSN of this journal is/are  -.</t>
  </si>
  <si>
    <t>21383. Proceedings - 49th Annual IEEE/IFIP International Conference on Dependable Systems and Networks - Supplemental Volume, DSN-S 2019</t>
  </si>
  <si>
    <t>Overall Ranking: 21451</t>
  </si>
  <si>
    <t>21451</t>
  </si>
  <si>
    <t>Proceedings - 2019 IEEE International Conference on Multimedia and Expo Workshops, ICMEW 2019 is a conference and proceedings covering the categories related to Computer Vision and Pattern Recognition; Media Technology. It is published by  . The overall rank of Proceedings - 2019 IEEE International Conference on Multimedia and Expo Workshops, ICMEW 2019 is 21451. ISSN of this journal is/are  -.</t>
  </si>
  <si>
    <t>21382. Proceedings - 2019 IEEE International Conference on Multimedia and Expo Workshops, ICMEW 2019</t>
  </si>
  <si>
    <t>Overall Ranking: 21450</t>
  </si>
  <si>
    <t>21450</t>
  </si>
  <si>
    <t>Artificial Intelligence; Automotive Engineering; Control and Optimization; Human-Computer Interaction; Industrial and Manufacturing Engineering; Mechanical Engineering</t>
  </si>
  <si>
    <t>Proceedings - 2019 IEEE International Conference on Mechatronics, ICM 2019 is a conference and proceedings covering the categories related to Artificial Intelligence; Automotive Engineering; Control and Optimization; Human-Computer Interaction; Industrial and Manufacturing Engineering; Mechanical Engineering. It is published by  . The overall rank of Proceedings - 2019 IEEE International Conference on Mechatronics, ICM 2019 is 21450. ISSN of this journal is/are  -.</t>
  </si>
  <si>
    <t>21381. Proceedings - 2019 IEEE International Conference on Mechatronics, ICM 2019</t>
  </si>
  <si>
    <t>Overall Ranking: 21449</t>
  </si>
  <si>
    <t>21449</t>
  </si>
  <si>
    <t>Computer Networks and Communications; Control and Optimization; Software</t>
  </si>
  <si>
    <t>Proceedings - 2019 34th IEEE/ACM International Conference on Automated Software Engineering, ASE 2019 is a conference and proceedings covering the categories related to Computer Networks and Communications; Control and Optimization; Software. It is published by  . The overall rank of Proceedings - 2019 34th IEEE/ACM International Conference on Automated Software Engineering, ASE 2019 is 21449. ISSN of this journal is/are  -.</t>
  </si>
  <si>
    <t>21380. Proceedings - 2019 34th IEEE/ACM International Conference on Automated Software Engineering, ASE 2019</t>
  </si>
  <si>
    <t>Overall Ranking: 6432</t>
  </si>
  <si>
    <t>6432</t>
  </si>
  <si>
    <t>Proceedings - 25th IEEE International Symposium on High Performance Computer Architecture, HPCA 2019 is a conference and proceedings covering the categories related to Computer Networks and Communications; Hardware and Architecture; Software. It is published by  . The overall rank of Proceedings - 25th IEEE International Symposium on High Performance Computer Architecture, HPCA 2019 is 6432. ISSN of this journal is/are  -.</t>
  </si>
  <si>
    <t>Overall Ranking: 6431</t>
  </si>
  <si>
    <t>15730840, 0921030X</t>
  </si>
  <si>
    <t>6431</t>
  </si>
  <si>
    <t>Earth and Planetary Sciences (miscellaneous) (Q1); Atmospheric Science (Q2); Water Science and Technology (Q2)</t>
  </si>
  <si>
    <t>Natural Hazards is a journal covering the categories related to Earth and Planetary Sciences (miscellaneous) (Q1); Atmospheric Science (Q2); Water Science and Technology (Q2). It is published by  Springer Netherlands. The overall rank of Natural Hazards is 6431. ISSN of this journal is/are  15730840, 0921030X.</t>
  </si>
  <si>
    <t>Overall Ranking: 6430</t>
  </si>
  <si>
    <t>14699893, 14613808</t>
  </si>
  <si>
    <t>6430</t>
  </si>
  <si>
    <t>Music Education Research is a journal covering the categories related to Education (Q1); Music (Q1). It is published by  Routledge. The overall rank of Music Education Research is 6430. ISSN of this journal is/are  14699893, 14613808.</t>
  </si>
  <si>
    <t>Overall Ranking: 6429</t>
  </si>
  <si>
    <t>13474073, 00319015</t>
  </si>
  <si>
    <t>6429</t>
  </si>
  <si>
    <t>Physical Society of Japan</t>
  </si>
  <si>
    <t>Journal of the Physical Society of Japan is a journal covering the categories related to Physics and Astronomy (miscellaneous) (Q2). It is published by  Physical Society of Japan. The overall rank of Journal of the Physical Society of Japan is 6429. ISSN of this journal is/are  13474073, 00319015.</t>
  </si>
  <si>
    <t>Overall Ranking: 6428</t>
  </si>
  <si>
    <t>10647554, 15737055</t>
  </si>
  <si>
    <t>6428</t>
  </si>
  <si>
    <t>Journal of Mammalian Evolution is a journal covering the categories related to Ecology, Evolution, Behavior and Systematics (Q2). It is published by  Springer New York. The overall rank of Journal of Mammalian Evolution is 6428. ISSN of this journal is/are  10647554, 15737055.</t>
  </si>
  <si>
    <t>Overall Ranking: 6427</t>
  </si>
  <si>
    <t>07339429, 19437900</t>
  </si>
  <si>
    <t>6427</t>
  </si>
  <si>
    <t>Civil and Structural Engineering (Q1); Mechanical Engineering (Q1); Water Science and Technology (Q1)</t>
  </si>
  <si>
    <t>Journal of Hydraulic Engineering is a journal covering the categories related to Civil and Structural Engineering (Q1); Mechanical Engineering (Q1); Water Science and Technology (Q1). It is published by  American Society of Civil Engineers (ASCE). The overall rank of Journal of Hydraulic Engineering is 6427. ISSN of this journal is/are  07339429, 19437900.</t>
  </si>
  <si>
    <t>Overall Ranking: 6426</t>
  </si>
  <si>
    <t>22511725, 22511717</t>
  </si>
  <si>
    <t>6426</t>
  </si>
  <si>
    <t>Instrumentation (Q1); Astronomy and Astrophysics (Q2)</t>
  </si>
  <si>
    <t>Journal of Astronomical Instrumentation is a journal covering the categories related to Instrumentation (Q1); Astronomy and Astrophysics (Q2). It is published by  World Scientific Publishing Co. Pte Ltd. The overall rank of Journal of Astronomical Instrumentation is 6426. ISSN of this journal is/are  22511725, 22511717.</t>
  </si>
  <si>
    <t>Overall Ranking: 6425</t>
  </si>
  <si>
    <t>10459219</t>
  </si>
  <si>
    <t>6425</t>
  </si>
  <si>
    <t>Hardware and Architecture (Q1); Computational Theory and Mathematics (Q2); Signal Processing (Q2)</t>
  </si>
  <si>
    <t>IEEE Transactions on Parallel and Distributed Systems is a journal covering the categories related to Hardware and Architecture (Q1); Computational Theory and Mathematics (Q2); Signal Processing (Q2). It is published by  IEEE Computer Society. The overall rank of IEEE Transactions on Parallel and Distributed Systems is 6425. ISSN of this journal is/are  10459219.</t>
  </si>
  <si>
    <t>Overall Ranking: 6424</t>
  </si>
  <si>
    <t>26109182</t>
  </si>
  <si>
    <t>6424</t>
  </si>
  <si>
    <t>Ital Publication</t>
  </si>
  <si>
    <t>Emerging Science Journal is a journal covering the categories related to Multidisciplinary (Q1). It is published by  Ital Publication. The overall rank of Emerging Science Journal is 6424. ISSN of this journal is/are  26109182.</t>
  </si>
  <si>
    <t>Overall Ranking: 8290</t>
  </si>
  <si>
    <t>15210499, 01902148</t>
  </si>
  <si>
    <t>8290</t>
  </si>
  <si>
    <t>Clinical Biochemistry (Q3); Molecular Biology (Q3); Pulmonary and Respiratory Medicine (Q3)</t>
  </si>
  <si>
    <t>Experimental Lung Research is a journal covering the categories related to Clinical Biochemistry (Q3); Molecular Biology (Q3); Pulmonary and Respiratory Medicine (Q3). It is published by  Informa Healthcare. The overall rank of Experimental Lung Research is 8290. ISSN of this journal is/are  15210499, 01902148.</t>
  </si>
  <si>
    <t>8256. Experimental Lung Research</t>
  </si>
  <si>
    <t>Overall Ranking: 8289</t>
  </si>
  <si>
    <t>13823256, 15737616</t>
  </si>
  <si>
    <t>8289</t>
  </si>
  <si>
    <t>Empirical Software Engineering is a journal covering the categories related to Software (Q2). It is published by  Springer Netherlands. The overall rank of Empirical Software Engineering is 8289. ISSN of this journal is/are  13823256, 15737616.</t>
  </si>
  <si>
    <t>8255. Empirical Software Engineering</t>
  </si>
  <si>
    <t>Overall Ranking: 8288</t>
  </si>
  <si>
    <t>0008428X, 14882310</t>
  </si>
  <si>
    <t>8288</t>
  </si>
  <si>
    <t>Medicine (miscellaneous) (Q2); Surgery (Q2)</t>
  </si>
  <si>
    <t>Canadian Journal of Surgery is a journal covering the categories related to Medicine (miscellaneous) (Q2); Surgery (Q2). It is published by  Canadian Medical Association. The overall rank of Canadian Journal of Surgery is 8288. ISSN of this journal is/are  0008428X, 14882310.</t>
  </si>
  <si>
    <t>8254. Canadian Journal of Surgery</t>
  </si>
  <si>
    <t>Overall Ranking: 8287</t>
  </si>
  <si>
    <t>15328228, 08839417</t>
  </si>
  <si>
    <t>8287</t>
  </si>
  <si>
    <t>Psychiatric Mental Health (Q2)</t>
  </si>
  <si>
    <t>Archives of Psychiatric Nursing is a journal covering the categories related to Psychiatric Mental Health (Q2). It is published by  W.B. Saunders Ltd. The overall rank of Archives of Psychiatric Nursing is 8287. ISSN of this journal is/are  15328228, 08839417.</t>
  </si>
  <si>
    <t>8253. Archives of Psychiatric Nursing</t>
  </si>
  <si>
    <t>Overall Ranking: 8286</t>
  </si>
  <si>
    <t>19435681, 00029645</t>
  </si>
  <si>
    <t>8286</t>
  </si>
  <si>
    <t>American Journal of Veterinary Research is a journal covering the categories related to Veterinary (miscellaneous) (Q1); Medicine (miscellaneous) (Q2). It is published by  American Veterinary Medical Association. The overall rank of American Journal of Veterinary Research is 8286. ISSN of this journal is/are  19435681, 00029645.</t>
  </si>
  <si>
    <t>8252. American Journal of Veterinary Research</t>
  </si>
  <si>
    <t>Overall Ranking: 8285</t>
  </si>
  <si>
    <t>16512251, 00016489</t>
  </si>
  <si>
    <t>8285</t>
  </si>
  <si>
    <t>Acta Oto-Laryngologica is a journal covering the categories related to Medicine (miscellaneous) (Q2); Otorhinolaryngology (Q2). It is published by  Informa Healthcare. The overall rank of Acta Oto-Laryngologica is 8285. ISSN of this journal is/are  16512251, 00016489.</t>
  </si>
  <si>
    <t>8251. Acta Oto-Laryngologica</t>
  </si>
  <si>
    <t>Overall Ranking: 8284</t>
  </si>
  <si>
    <t>SJR: 0.61</t>
  </si>
  <si>
    <t>03630242, 15410331</t>
  </si>
  <si>
    <t>8284</t>
  </si>
  <si>
    <t>Women and Health is a journal covering the categories related to Medicine (miscellaneous) (Q2). It is published by  Routledge. The overall rank of Women and Health is 8284. ISSN of this journal is/are  03630242, 15410331.</t>
  </si>
  <si>
    <t>8250. Women and Health</t>
  </si>
  <si>
    <t>Overall Ranking: 8283</t>
  </si>
  <si>
    <t>20491573</t>
  </si>
  <si>
    <t>8283</t>
  </si>
  <si>
    <t>Stat is a journal covering the categories related to Statistics and Probability (Q2); Statistics, Probability and Uncertainty (Q2). It is published by  Wiley-Blackwell Publishing Ltd. The overall rank of Stat is 8283. ISSN of this journal is/are  20491573.</t>
  </si>
  <si>
    <t>8249. Stat</t>
  </si>
  <si>
    <t>Overall Ranking: 8282</t>
  </si>
  <si>
    <t>10427147, 10991581</t>
  </si>
  <si>
    <t>8282</t>
  </si>
  <si>
    <t>Polymers for Advanced Technologies is a journal covering the categories related to Polymers and Plastics (Q1). It is published by  John Wiley and Sons Ltd. The overall rank of Polymers for Advanced Technologies is 8282. ISSN of this journal is/are  10427147, 10991581.</t>
  </si>
  <si>
    <t>8248. Polymers for Advanced Technologies</t>
  </si>
  <si>
    <t>Overall Ranking: 32015</t>
  </si>
  <si>
    <t>74322</t>
  </si>
  <si>
    <t>32015</t>
  </si>
  <si>
    <t>Institut Catholique de Toulouse</t>
  </si>
  <si>
    <t>Bulletin de Litterature Ecclesiastique is a journal covering the categories related to Religious Studies (Q4). It is published by  Institut Catholique de Toulouse. The overall rank of Bulletin de Litterature Ecclesiastique is 32015. ISSN of this journal is/are  74322.</t>
  </si>
  <si>
    <t>Overall Ranking: 32014</t>
  </si>
  <si>
    <t>2048906</t>
  </si>
  <si>
    <t>32014</t>
  </si>
  <si>
    <t>Open Society Archives</t>
  </si>
  <si>
    <t>Bulgarian Historical Review is a journal covering the categories related to History (Q4). It is published by  Open Society Archives. The overall rank of Bulgarian Historical Review is 32014. ISSN of this journal is/are  2048906.</t>
  </si>
  <si>
    <t>Overall Ranking: 32013</t>
  </si>
  <si>
    <t>9698213</t>
  </si>
  <si>
    <t>32013</t>
  </si>
  <si>
    <t>The Association of Building Engineers</t>
  </si>
  <si>
    <t>Building Engineer is a journal covering the categories related to Building and Construction (Q4); Civil and Structural Engineering (Q4). It is published by  The Association of Building Engineers. The overall rank of Building Engineer is 32013. ISSN of this journal is/are  9698213.</t>
  </si>
  <si>
    <t>Overall Ranking: 32012</t>
  </si>
  <si>
    <t>11253819, 17240441</t>
  </si>
  <si>
    <t>32012</t>
  </si>
  <si>
    <t>Bruniana e Campanelliana is a journal covering the categories related to History (Q4); Philosophy (Q4). It is published by  Fabrizio Serra Editore. The overall rank of Bruniana e Campanelliana is 32012. ISSN of this journal is/are  11253819, 17240441.</t>
  </si>
  <si>
    <t>Overall Ranking: 32011</t>
  </si>
  <si>
    <t>3916715</t>
  </si>
  <si>
    <t>32011</t>
  </si>
  <si>
    <t>Deputazione subalpina di storia patria</t>
  </si>
  <si>
    <t>Bollettino Storico - Bibliografico Subalpino is a journal covering the categories related to History (Q4). It is published by  Deputazione subalpina di storia patria. The overall rank of Bollettino Storico - Bibliografico Subalpino is 32011. ISSN of this journal is/are  3916715.</t>
  </si>
  <si>
    <t>Overall Ranking: 32010</t>
  </si>
  <si>
    <t>2118483</t>
  </si>
  <si>
    <t>32010</t>
  </si>
  <si>
    <t>Universidad de Malaga, Departamento de Historia del Arte</t>
  </si>
  <si>
    <t>Boletin de Arte is a journal covering the categories related to History (Q4); Visual Arts and Performing Arts (Q4). It is published by  Universidad de Malaga, Departamento de Historia del Arte. The overall rank of Boletin de Arte is 32010. ISSN of this journal is/are  2118483.</t>
  </si>
  <si>
    <t>Overall Ranking: 32009</t>
  </si>
  <si>
    <t>2943506</t>
  </si>
  <si>
    <t>32009</t>
  </si>
  <si>
    <t>Biofutur is a journal covering the categories related to Agricultural and Biological Sciences (miscellaneous) (Q4); Biochemistry, Genetics and Molecular Biology (miscellaneous) (Q4). It is published by  Lavoisier. The overall rank of Biofutur is 32009. ISSN of this journal is/are  2943506.</t>
  </si>
  <si>
    <t>Overall Ranking: 32008</t>
  </si>
  <si>
    <t>32008</t>
  </si>
  <si>
    <t>Biomedical Engineering</t>
  </si>
  <si>
    <t>Biodental Engineering V - Proceedings of the 5th International Conference on Biodental Engineering, 2018 is a conference and proceedings covering the categories related to Biomedical Engineering. It is published by  . The overall rank of Biodental Engineering V - Proceedings of the 5th International Conference on Biodental Engineering, 2018 is 32008. ISSN of this journal is/are  -.</t>
  </si>
  <si>
    <t>Overall Ranking: 32007</t>
  </si>
  <si>
    <t>62014</t>
  </si>
  <si>
    <t>32007</t>
  </si>
  <si>
    <t>Verlag Ferdinand Schoeningh GmbH</t>
  </si>
  <si>
    <t>Biblische Zeitschrift is a journal covering the categories related to Religious Studies (Q4). It is published by  Verlag Ferdinand Schoeningh GmbH. The overall rank of Biblische Zeitschrift is 32007. ISSN of this journal is/are  62014.</t>
  </si>
  <si>
    <t>Overall Ranking: 19645</t>
  </si>
  <si>
    <t>19645</t>
  </si>
  <si>
    <t>15th Conference of the European Chapter of the Association for Computational Linguistics, EACL 2017 - Proceedings of the Software Demonstrations is a conference and proceedings covering the categories related to Language and Linguistics; Linguistics and Language. It is published by  . The overall rank of 15th Conference of the European Chapter of the Association for Computational Linguistics, EACL 2017 - Proceedings of the Software Demonstrations is 19645. ISSN of this journal is/are  -.</t>
  </si>
  <si>
    <t>Overall Ranking: 19644</t>
  </si>
  <si>
    <t>19644</t>
  </si>
  <si>
    <t>Aerospace Engineering; Communication; Computer Science Applications; Control and Systems Engineering; Geography, Planning and Development; Transportation</t>
  </si>
  <si>
    <t>12th USA/Europe Air Traffic Management R and D Seminar is a conference and proceedings covering the categories related to Aerospace Engineering; Communication; Computer Science Applications; Control and Systems Engineering; Geography, Planning and Development; Transportation. It is published by  . The overall rank of 12th USA/Europe Air Traffic Management R and D Seminar is 19644. ISSN of this journal is/are  -.</t>
  </si>
  <si>
    <t>Overall Ranking: 19643</t>
  </si>
  <si>
    <t>SJR: 0.196</t>
  </si>
  <si>
    <t>2775786</t>
  </si>
  <si>
    <t>19643</t>
  </si>
  <si>
    <t>USDA, Forest Service</t>
  </si>
  <si>
    <t>USDA Forest Service - General Technical Report RMRS-GTR is a journal covering the categories related to Ecology (Q4); Forestry (Q4); Plant Science (Q4). It is published by  USDA, Forest Service. The overall rank of USDA Forest Service - General Technical Report RMRS-GTR is 19643. ISSN of this journal is/are  2775786.</t>
  </si>
  <si>
    <t>Overall Ranking: 19642</t>
  </si>
  <si>
    <t>17908418</t>
  </si>
  <si>
    <t>19642</t>
  </si>
  <si>
    <t>Business and International Management (Q3); Tourism, Leisure and Hospitality Management (Q4)</t>
  </si>
  <si>
    <t>Tourismos is a journal covering the categories related to Business and International Management (Q3); Tourism, Leisure and Hospitality Management (Q4). It is published by  University of the Aegean. The overall rank of Tourismos is 19642. ISSN of this journal is/are  17908418.</t>
  </si>
  <si>
    <t>https://www.resurchify.com/impact/find/?query=a&amp;page=196</t>
  </si>
  <si>
    <t>Overall Ranking: 19641</t>
  </si>
  <si>
    <t>19641</t>
  </si>
  <si>
    <t>SUI 2017 - Proceedings of the 2017 Symposium on Spatial User Interaction is a conference and proceedings covering the categories related to Human-Computer Interaction. It is published by  . The overall rank of SUI 2017 - Proceedings of the 2017 Symposium on Spatial User Interaction is 19641. ISSN of this journal is/are  -.</t>
  </si>
  <si>
    <t>Overall Ranking: 19640</t>
  </si>
  <si>
    <t>19640</t>
  </si>
  <si>
    <t>Artificial Intelligence; Electrical and Electronic Engineering; Instrumentation; Materials Chemistry</t>
  </si>
  <si>
    <t>Smart SysTech 2018 - European Conference on Smart Objects, Systems and Technologies is a conference and proceedings covering the categories related to Artificial Intelligence; Electrical and Electronic Engineering; Instrumentation; Materials Chemistry. It is published by  . The overall rank of Smart SysTech 2018 - European Conference on Smart Objects, Systems and Technologies is 19640. ISSN of this journal is/are  -.</t>
  </si>
  <si>
    <t>31889. Cahiers du Musee National d'Art Moderne</t>
  </si>
  <si>
    <t>31888. Cahiers de l'Institut de Linguistique de Louvain</t>
  </si>
  <si>
    <t>31887. Cahiers de Lexicologie</t>
  </si>
  <si>
    <t>31886. Cadernos de Traducao</t>
  </si>
  <si>
    <t>31885. Cadernos de Linguagem e Sociedade</t>
  </si>
  <si>
    <t>31884. Byzantion Nea Hellas</t>
  </si>
  <si>
    <t>31883. BYU Studies Quarterly</t>
  </si>
  <si>
    <t>Overall Ranking: 21448</t>
  </si>
  <si>
    <t>21448</t>
  </si>
  <si>
    <t>Computer Science Applications; Instrumentation; Modeling and Simulation; Safety, Risk, Reliability and Quality</t>
  </si>
  <si>
    <t>Proceedings - 2018 Prognostics and System Health Management Conference, PHM-Chongqing 2018 is a conference and proceedings covering the categories related to Computer Science Applications; Instrumentation; Modeling and Simulation; Safety, Risk, Reliability and Quality. It is published by  . The overall rank of Proceedings - 2018 Prognostics and System Health Management Conference, PHM-Chongqing 2018 is 21448. ISSN of this journal is/are  -.</t>
  </si>
  <si>
    <t>21379. Proceedings - 2018 Prognostics and System Health Management Conference, PHM-Chongqing 2018</t>
  </si>
  <si>
    <t>Overall Ranking: 21447</t>
  </si>
  <si>
    <t>21447</t>
  </si>
  <si>
    <t>Artificial Intelligence; Computer Vision and Pattern Recognition; Modeling and Simulation; Signal Processing</t>
  </si>
  <si>
    <t>Proceedings - 2018 International Conference on Cyberworlds, CW 2018 is a conference and proceedings covering the categories related to Artificial Intelligence; Computer Vision and Pattern Recognition; Modeling and Simulation; Signal Processing. It is published by  . The overall rank of Proceedings - 2018 International Conference on Cyberworlds, CW 2018 is 21447. ISSN of this journal is/are  -.</t>
  </si>
  <si>
    <t>21378. Proceedings - 2018 International Conference on Cyberworlds, CW 2018</t>
  </si>
  <si>
    <t>Overall Ranking: 21446</t>
  </si>
  <si>
    <t>21446</t>
  </si>
  <si>
    <t>Proceedings - 2018 2nd International Conference on Advances in Computing, Control and Communication Technology, IAC3T 2018 is a conference and proceedings covering the categories related to Computer Networks and Communications; Control and Systems Engineering. It is published by  . The overall rank of Proceedings - 2018 2nd International Conference on Advances in Computing, Control and Communication Technology, IAC3T 2018 is 21446. ISSN of this journal is/are  -.</t>
  </si>
  <si>
    <t>21377. Proceedings - 2018 2nd International Conference on Advances in Computing, Control and Communication Technology, IAC3T 2018</t>
  </si>
  <si>
    <t>Overall Ranking: 21445</t>
  </si>
  <si>
    <t>21445</t>
  </si>
  <si>
    <t>Computer Networks and Communications; Health Informatics; Information Systems; Information Systems and Management; Management Science and Operations Research</t>
  </si>
  <si>
    <t>Proceedings - 19th IEEE/ACM International Symposium on Cluster, Cloud and Grid Computing, CCGrid 2019 is a conference and proceedings covering the categories related to Computer Networks and Communications; Health Informatics; Information Systems; Information Systems and Management; Management Science and Operations Research. It is published by  . The overall rank of Proceedings - 19th IEEE/ACM International Symposium on Cluster, Cloud and Grid Computing, CCGrid 2019 is 21445. ISSN of this journal is/are  -.</t>
  </si>
  <si>
    <t>21376. Proceedings - 19th IEEE/ACM International Symposium on Cluster, Cloud and Grid Computing, CCGrid 2019</t>
  </si>
  <si>
    <t>Overall Ranking: 21444</t>
  </si>
  <si>
    <t>21444</t>
  </si>
  <si>
    <t>PRIME 2017 - 13th Conference on PhD Research in Microelectronics and Electronics, Proceedings is a conference and proceedings covering the categories related to Electrical and Electronic Engineering; Instrumentation. It is published by  . The overall rank of PRIME 2017 - 13th Conference on PhD Research in Microelectronics and Electronics, Proceedings is 21444. ISSN of this journal is/are  -.</t>
  </si>
  <si>
    <t>21375. PRIME 2017 - 13th Conference on PhD Research in Microelectronics and Electronics, Proceedings</t>
  </si>
  <si>
    <t>Overall Ranking: 21443</t>
  </si>
  <si>
    <t>25444395</t>
  </si>
  <si>
    <t>21443</t>
  </si>
  <si>
    <t>University School of Physical Education in Wroclaw</t>
  </si>
  <si>
    <t>Physiotherapy Quarterly is a journal covering the categories related to Physical Therapy, Sports Therapy and Rehabilitation (Q4). It is published by  University School of Physical Education in Wroclaw. The overall rank of Physiotherapy Quarterly is 21443. ISSN of this journal is/are  25444395.</t>
  </si>
  <si>
    <t>21374. Physiotherapy Quarterly</t>
  </si>
  <si>
    <t>Overall Ranking: 21442</t>
  </si>
  <si>
    <t>17540771, 17540763</t>
  </si>
  <si>
    <t>21442</t>
  </si>
  <si>
    <t>Visual Arts and Performing Arts (Q1); Cultural Studies (Q2); Communication (Q3)</t>
  </si>
  <si>
    <t>Photographies is a journal covering the categories related to Visual Arts and Performing Arts (Q1); Cultural Studies (Q2); Communication (Q3). It is published by  Routledge. The overall rank of Photographies is 21442. ISSN of this journal is/are  17540771, 17540763.</t>
  </si>
  <si>
    <t>21373. Photographies</t>
  </si>
  <si>
    <t>Overall Ranking: 21441</t>
  </si>
  <si>
    <t>13920340</t>
  </si>
  <si>
    <t>21441</t>
  </si>
  <si>
    <t>Vilnius Pedagogical University</t>
  </si>
  <si>
    <t>Pedagogika is a journal covering the categories related to Education (Q4). It is published by  Vilnius Pedagogical University. The overall rank of Pedagogika is 21441. ISSN of this journal is/are  13920340.</t>
  </si>
  <si>
    <t>21372. Pedagogika</t>
  </si>
  <si>
    <t>Overall Ranking: 21440</t>
  </si>
  <si>
    <t>22470514</t>
  </si>
  <si>
    <t>21440</t>
  </si>
  <si>
    <t>Faculty of European Studies, Babes-Bolyai University</t>
  </si>
  <si>
    <t>Online Journal Modelling the New Europe is a journal covering the categories related to Political Science and International Relations (Q3); Sociology and Political Science (Q3). It is published by  Faculty of European Studies, Babes-Bolyai University. The overall rank of Online Journal Modelling the New Europe is 21440. ISSN of this journal is/are  22470514.</t>
  </si>
  <si>
    <t>21371. Online Journal Modelling the New Europe</t>
  </si>
  <si>
    <t>Overall Ranking: 21439</t>
  </si>
  <si>
    <t>1910622X</t>
  </si>
  <si>
    <t>21439</t>
  </si>
  <si>
    <t>Nursing leadership (Toronto, Ont.) is a journal covering the categories related to Medicine (miscellaneous) (Q4). It is published by  Longwoods Publishing Corp.. The overall rank of Nursing leadership (Toronto, Ont.) is 21439. ISSN of this journal is/are  1910622X.</t>
  </si>
  <si>
    <t>21370. Nursing leadership (Toronto, Ont.)</t>
  </si>
  <si>
    <t>Overall Ranking: 6423</t>
  </si>
  <si>
    <t>14350653, 0011183X</t>
  </si>
  <si>
    <t>6423</t>
  </si>
  <si>
    <t>Crop Science is a journal covering the categories related to Agronomy and Crop Science (Q1). It is published by  Crop Science Society of America. The overall rank of Crop Science is 6423. ISSN of this journal is/are  14350653, 0011183X.</t>
  </si>
  <si>
    <t>Overall Ranking: 6422</t>
  </si>
  <si>
    <t>11094028</t>
  </si>
  <si>
    <t>6422</t>
  </si>
  <si>
    <t>Ioannina University School of Medicine</t>
  </si>
  <si>
    <t>Chemistry (miscellaneous) (Q1); Education (Q1)</t>
  </si>
  <si>
    <t>Chemistry Education Research and Practice is a journal covering the categories related to Chemistry (miscellaneous) (Q1); Education (Q1). It is published by  Ioannina University School of Medicine. The overall rank of Chemistry Education Research and Practice is 6422. ISSN of this journal is/are  11094028.</t>
  </si>
  <si>
    <t>Overall Ranking: 6421</t>
  </si>
  <si>
    <t>SJR: 0.761</t>
  </si>
  <si>
    <t>14653990, 09537325</t>
  </si>
  <si>
    <t>6421</t>
  </si>
  <si>
    <t>Management Science and Operations Research (Q2); Strategy and Management (Q2)</t>
  </si>
  <si>
    <t>Technology Analysis and Strategic Management is a journal covering the categories related to Management Science and Operations Research (Q2); Strategy and Management (Q2). It is published by  Routledge. The overall rank of Technology Analysis and Strategic Management is 6421. ISSN of this journal is/are  14653990, 09537325.</t>
  </si>
  <si>
    <t>Overall Ranking: 8281</t>
  </si>
  <si>
    <t>243892</t>
  </si>
  <si>
    <t>8281</t>
  </si>
  <si>
    <t>Linguistic Inquiry is a journal covering the categories related to Language and Linguistics (Q1); Linguistics and Language (Q1). It is published by  MIT Press Journals. The overall rank of Linguistic Inquiry is 8281. ISSN of this journal is/are  243892.</t>
  </si>
  <si>
    <t>8247. Linguistic Inquiry</t>
  </si>
  <si>
    <t>Overall Ranking: 8280</t>
  </si>
  <si>
    <t>10863249, 10546863</t>
  </si>
  <si>
    <t>8280</t>
  </si>
  <si>
    <t>History and Philosophy of Science (Q1); Issues, Ethics and Legal Aspects (Q1); Health Policy (Q2); Health (social science) (Q2); Medicine (miscellaneous) (Q2)</t>
  </si>
  <si>
    <t>Kennedy Institute of Ethics Journal is a journal covering the categories related to History and Philosophy of Science (Q1); Issues, Ethics and Legal Aspects (Q1); Health Policy (Q2); Health (social science) (Q2); Medicine (miscellaneous) (Q2). It is published by  Johns Hopkins University Press. The overall rank of Kennedy Institute of Ethics Journal is 8280. ISSN of this journal is/are  10863249, 10546863.</t>
  </si>
  <si>
    <t>8246. Kennedy Institute of Ethics Journal</t>
  </si>
  <si>
    <t>Overall Ranking: 8279</t>
  </si>
  <si>
    <t>21520712, 21520704</t>
  </si>
  <si>
    <t>8279</t>
  </si>
  <si>
    <t>Applied Psychology (Q2); Human Factors and Ergonomics (Q2); Social Psychology (Q2)</t>
  </si>
  <si>
    <t>Journal of Sport Psychology in Action is a journal covering the categories related to Applied Psychology (Q2); Human Factors and Ergonomics (Q2); Social Psychology (Q2). It is published by  Routledge. The overall rank of Journal of Sport Psychology in Action is 8279. ISSN of this journal is/are  21520712, 21520704.</t>
  </si>
  <si>
    <t>8245. Journal of Sport Psychology in Action</t>
  </si>
  <si>
    <t>Overall Ranking: 8278</t>
  </si>
  <si>
    <t>1745459X, 08878250</t>
  </si>
  <si>
    <t>8278</t>
  </si>
  <si>
    <t>Food Science (Q2); Sensory Systems (Q3)</t>
  </si>
  <si>
    <t>Journal of Sensory Studies is a journal covering the categories related to Food Science (Q2); Sensory Systems (Q3). It is published by  Wiley-Blackwell. The overall rank of Journal of Sensory Studies is 8278. ISSN of this journal is/are  1745459X, 08878250.</t>
  </si>
  <si>
    <t>8244. Journal of Sensory Studies</t>
  </si>
  <si>
    <t>Overall Ranking: 8277</t>
  </si>
  <si>
    <t>22142126, 22142134</t>
  </si>
  <si>
    <t>8277</t>
  </si>
  <si>
    <t>Computer Networks and Communications (Q2); Safety, Risk, Reliability and Quality (Q2); Software (Q2)</t>
  </si>
  <si>
    <t>Journal of Information Security and Applications is a journal covering the categories related to Computer Networks and Communications (Q2); Safety, Risk, Reliability and Quality (Q2); Software (Q2). It is published by  Elsevier Ltd.. The overall rank of Journal of Information Security and Applications is 8277. ISSN of this journal is/are  22142126, 22142134.</t>
  </si>
  <si>
    <t>8243. Journal of Information Security and Applications</t>
  </si>
  <si>
    <t>Overall Ranking: 8276</t>
  </si>
  <si>
    <t>16878736, 16878728</t>
  </si>
  <si>
    <t>8276</t>
  </si>
  <si>
    <t>Dentistry (miscellaneous) (Q2)</t>
  </si>
  <si>
    <t>International Journal of Dentistry is a journal covering the categories related to Dentistry (miscellaneous) (Q2). It is published by  Hindawi Publishing Corporation. The overall rank of International Journal of Dentistry is 8276. ISSN of this journal is/are  16878736, 16878728.</t>
  </si>
  <si>
    <t>8242. International Journal of Dentistry</t>
  </si>
  <si>
    <t>Overall Ranking: 8275</t>
  </si>
  <si>
    <t>14664372, 13545701</t>
  </si>
  <si>
    <t>8275</t>
  </si>
  <si>
    <t>Gender Studies (Q1); Arts and Humanities (miscellaneous) (Q2); Business, Management and Accounting (miscellaneous) (Q2); Economics and Econometrics (Q2)</t>
  </si>
  <si>
    <t>Feminist Economics is a journal covering the categories related to Gender Studies (Q1); Arts and Humanities (miscellaneous) (Q2); Business, Management and Accounting (miscellaneous) (Q2); Economics and Econometrics (Q2). It is published by  Routledge. The overall rank of Feminist Economics is 8275. ISSN of this journal is/are  14664372, 13545701.</t>
  </si>
  <si>
    <t>8241. Feminist Economics</t>
  </si>
  <si>
    <t>Overall Ranking: 8274</t>
  </si>
  <si>
    <t>22182004</t>
  </si>
  <si>
    <t>8274</t>
  </si>
  <si>
    <t>Atomic and Molecular Physics, and Optics (Q2); Condensed Matter Physics (Q2); Nuclear and High Energy Physics (Q2)</t>
  </si>
  <si>
    <t>Atoms is a journal covering the categories related to Atomic and Molecular Physics, and Optics (Q2); Condensed Matter Physics (Q2); Nuclear and High Energy Physics (Q2). It is published by  MDPI Multidisciplinary Digital Publishing Institute. The overall rank of Atoms is 8274. ISSN of this journal is/are  22182004.</t>
  </si>
  <si>
    <t>8240. Atoms</t>
  </si>
  <si>
    <t>Overall Ranking: 8273</t>
  </si>
  <si>
    <t>SJR: 0.611</t>
  </si>
  <si>
    <t>19301855</t>
  </si>
  <si>
    <t>8273</t>
  </si>
  <si>
    <t>Energy Engineering and Power Technology (Q2); Fuel Technology (Q2)</t>
  </si>
  <si>
    <t>SPE Production and Operations is a journal covering the categories related to Energy Engineering and Power Technology (Q2); Fuel Technology (Q2). It is published by  Society of Petroleum Engineers (SPE). The overall rank of SPE Production and Operations is 8273. ISSN of this journal is/are  19301855.</t>
  </si>
  <si>
    <t>8239. SPE Production and Operations</t>
  </si>
  <si>
    <t>Overall Ranking: 32006</t>
  </si>
  <si>
    <t>60623</t>
  </si>
  <si>
    <t>32006</t>
  </si>
  <si>
    <t>Katholisches Bibelwerk</t>
  </si>
  <si>
    <t>Bibel und Kirche is a journal covering the categories related to Religious Studies (Q4). It is published by  Katholisches Bibelwerk. The overall rank of Bibel und Kirche is 32006. ISSN of this journal is/are  60623.</t>
  </si>
  <si>
    <t>Overall Ranking: 32005</t>
  </si>
  <si>
    <t>350869</t>
  </si>
  <si>
    <t>32005</t>
  </si>
  <si>
    <t>Jan Dhondt Stichting</t>
  </si>
  <si>
    <t>Belgisch Tijdschrift voor Nieuwste Geschiedenis/ Revue Belge de Histoire Contemporaine is a journal covering the categories related to History (Q4). It is published by  Jan Dhondt Stichting. The overall rank of Belgisch Tijdschrift voor Nieuwste Geschiedenis/ Revue Belge de Histoire Contemporaine is 32005. ISSN of this journal is/are  350869.</t>
  </si>
  <si>
    <t>Overall Ranking: 32004</t>
  </si>
  <si>
    <t>19317093, 21679649</t>
  </si>
  <si>
    <t>32004</t>
  </si>
  <si>
    <t>Vendome Group LLC</t>
  </si>
  <si>
    <t>Health Professions (miscellaneous) (Q4); Medicine (miscellaneous) (Q4)</t>
  </si>
  <si>
    <t>Behavioral Healthcare is a journal covering the categories related to Health Professions (miscellaneous) (Q4); Medicine (miscellaneous) (Q4). It is published by  Vendome Group LLC. The overall rank of Behavioral Healthcare is 32004. ISSN of this journal is/are  19317093, 21679649.</t>
  </si>
  <si>
    <t>Overall Ranking: 32003</t>
  </si>
  <si>
    <t>32003</t>
  </si>
  <si>
    <t>Battery Engineering Symposium 2018, Held at AABC Europe 2018 is a conference and proceedings covering the categories related to Automotive Engineering; Fuel Technology. It is published by  . The overall rank of Battery Engineering Symposium 2018, Held at AABC Europe 2018 is 32003. ISSN of this journal is/are  -.</t>
  </si>
  <si>
    <t>Overall Ranking: 32002</t>
  </si>
  <si>
    <t>55506</t>
  </si>
  <si>
    <t>32002</t>
  </si>
  <si>
    <t>Sheshunoff Information Services Inc.</t>
  </si>
  <si>
    <t>Business, Management and Accounting (miscellaneous) (Q4); Finance (Q4); Law (Q4)</t>
  </si>
  <si>
    <t>Banking Law Journal is a journal covering the categories related to Business, Management and Accounting (miscellaneous) (Q4); Finance (Q4); Law (Q4). It is published by  Sheshunoff Information Services Inc.. The overall rank of Banking Law Journal is 32002. ISSN of this journal is/are  55506.</t>
  </si>
  <si>
    <t>Overall Ranking: 32001</t>
  </si>
  <si>
    <t>5220653</t>
  </si>
  <si>
    <t>32001</t>
  </si>
  <si>
    <t>Dance Research Foundation, Inc.</t>
  </si>
  <si>
    <t>Ballet Review is a journal covering the categories related to Visual Arts and Performing Arts (Q4). It is published by  Dance Research Foundation, Inc.. The overall rank of Ballet Review is 32001. ISSN of this journal is/are  5220653.</t>
  </si>
  <si>
    <t>Overall Ranking: 32000</t>
  </si>
  <si>
    <t>18388973</t>
  </si>
  <si>
    <t>32000</t>
  </si>
  <si>
    <t>Faculty of Arts and Design, University of Canberra</t>
  </si>
  <si>
    <t>Axon is a journal covering the categories related to Literature and Literary Theory (Q4); Visual Arts and Performing Arts (Q4). It is published by  Faculty of Arts and Design, University of Canberra. The overall rank of Axon is 32000. ISSN of this journal is/are  18388973.</t>
  </si>
  <si>
    <t>Overall Ranking: 31999</t>
  </si>
  <si>
    <t>52175</t>
  </si>
  <si>
    <t>31999</t>
  </si>
  <si>
    <t>McGraw-Hill Companies</t>
  </si>
  <si>
    <t>Aviation Week and Space Technology is a trade journal covering the categories related to Aerospace Engineering (Q4). It is published by  McGraw-Hill Companies. The overall rank of Aviation Week and Space Technology is 31999. ISSN of this journal is/are  52175.</t>
  </si>
  <si>
    <t>Overall Ranking: 31998</t>
  </si>
  <si>
    <t>7642873</t>
  </si>
  <si>
    <t>31998</t>
  </si>
  <si>
    <t>Editions Premieres Loges</t>
  </si>
  <si>
    <t>Avant Scene Opera is a journal covering the categories related to Music (Q4); Visual Arts and Performing Arts (Q4). It is published by  Editions Premieres Loges. The overall rank of Avant Scene Opera is 31998. ISSN of this journal is/are  7642873.</t>
  </si>
  <si>
    <t>31882. Bulletin de Litterature Ecclesiastique</t>
  </si>
  <si>
    <t>31881. Bulgarian Historical Review</t>
  </si>
  <si>
    <t>31880. Building Engineer</t>
  </si>
  <si>
    <t>31879. Bruniana e Campanelliana</t>
  </si>
  <si>
    <t>31878. Bollettino Storico - Bibliografico Subalpino</t>
  </si>
  <si>
    <t>31877. Boletin de Arte</t>
  </si>
  <si>
    <t>31876. Biofutur</t>
  </si>
  <si>
    <t>31875. Biodental Engineering V - Proceedings of the 5th International Conference on Biodental Engineering, 2018</t>
  </si>
  <si>
    <t>31874. Biblische Zeitschrift</t>
  </si>
  <si>
    <t>Overall Ranking: 19639</t>
  </si>
  <si>
    <t>13132458</t>
  </si>
  <si>
    <t>19639</t>
  </si>
  <si>
    <t>Biomedical Engineering (Q4); Biophysics (Q4); Biotechnology (Q4); Orthopedics and Sports Medicine (Q4)</t>
  </si>
  <si>
    <t>Series on Biomechanics is a journal covering the categories related to Biomedical Engineering (Q4); Biophysics (Q4); Biotechnology (Q4); Orthopedics and Sports Medicine (Q4). It is published by  Bulgarian Academy of Sciences. The overall rank of Series on Biomechanics is 19639. ISSN of this journal is/are  13132458.</t>
  </si>
  <si>
    <t>Overall Ranking: 19638</t>
  </si>
  <si>
    <t>1450698X</t>
  </si>
  <si>
    <t>19638</t>
  </si>
  <si>
    <t>Astronomical Observatory</t>
  </si>
  <si>
    <t>Serbian Astronomical Journal is a journal covering the categories related to Astronomy and Astrophysics (Q4). It is published by  Astronomical Observatory. The overall rank of Serbian Astronomical Journal is 19638. ISSN of this journal is/are  1450698X.</t>
  </si>
  <si>
    <t>Overall Ranking: 19637</t>
  </si>
  <si>
    <t>17762588, 07618425</t>
  </si>
  <si>
    <t>19637</t>
  </si>
  <si>
    <t>Revue des Maladies Respiratoires is a journal covering the categories related to Pulmonary and Respiratory Medicine (Q4). It is published by  Elsevier Masson. The overall rank of Revue des Maladies Respiratoires is 19637. ISSN of this journal is/are  17762588, 07618425.</t>
  </si>
  <si>
    <t>Overall Ranking: 19636</t>
  </si>
  <si>
    <t>19005180, 0123885X</t>
  </si>
  <si>
    <t>19636</t>
  </si>
  <si>
    <t>History (Q1); Cultural Studies (Q2); Arts and Humanities (miscellaneous) (Q3); Gender Studies (Q3); Social Sciences (miscellaneous) (Q3); Sociology and Political Science (Q3)</t>
  </si>
  <si>
    <t>Revista de Estudios Sociales is a journal covering the categories related to History (Q1); Cultural Studies (Q2); Arts and Humanities (miscellaneous) (Q3); Gender Studies (Q3); Social Sciences (miscellaneous) (Q3); Sociology and Political Science (Q3). It is published by  Universidad de los Andes. The overall rank of Revista de Estudios Sociales is 19636. ISSN of this journal is/are  19005180, 0123885X.</t>
  </si>
  <si>
    <t>Overall Ranking: 19635</t>
  </si>
  <si>
    <t>1200488</t>
  </si>
  <si>
    <t>19635</t>
  </si>
  <si>
    <t>Sociedad Colombiana de Entomologia</t>
  </si>
  <si>
    <t>Revista Colombiana de Entomologia is a journal covering the categories related to Insect Science (Q4). It is published by  Sociedad Colombiana de Entomologia. The overall rank of Revista Colombiana de Entomologia is 19635. ISSN of this journal is/are  1200488.</t>
  </si>
  <si>
    <t>Overall Ranking: 19634</t>
  </si>
  <si>
    <t>14753634, 14753626</t>
  </si>
  <si>
    <t>19634</t>
  </si>
  <si>
    <t>Psychodynamic Practice is a journal covering the categories related to Clinical Psychology (Q4). It is published by  Routledge. The overall rank of Psychodynamic Practice is 19634. ISSN of this journal is/are  14753634, 14753626.</t>
  </si>
  <si>
    <t>Overall Ranking: 19633</t>
  </si>
  <si>
    <t>19633</t>
  </si>
  <si>
    <t>Proceedings on 2018 IEEE 3rd International Conference on Computing, Communication and Security, ICCCS 2018 is a conference and proceedings covering the categories related to Artificial Intelligence; Computer Networks and Communications; Safety, Risk, Reliability and Quality; Software. It is published by  . The overall rank of Proceedings on 2018 IEEE 3rd International Conference on Computing, Communication and Security, ICCCS 2018 is 19633. ISSN of this journal is/are  -.</t>
  </si>
  <si>
    <t>Overall Ranking: 19632</t>
  </si>
  <si>
    <t>19632</t>
  </si>
  <si>
    <t>Proceedings of the 13th International Symposium on Open Collaboration, OpenSym 2017 is a conference and proceedings covering the categories related to Software. It is published by  . The overall rank of Proceedings of the 13th International Symposium on Open Collaboration, OpenSym 2017 is 19632. ISSN of this journal is/are  -.</t>
  </si>
  <si>
    <t>Overall Ranking: 19631</t>
  </si>
  <si>
    <t>19631</t>
  </si>
  <si>
    <t>Biomedical Engineering; Computer Networks and Communications; Hardware and Architecture; Health Informatics; Information Systems; Safety, Risk, Reliability and Quality</t>
  </si>
  <si>
    <t>Proceedings of 2016 1st International Conference on Biomedical Engineering: Empowering Biomedical Technology for Better Future, IBIOMED 2016 is a conference and proceedings covering the categories related to Biomedical Engineering; Computer Networks and Communications; Hardware and Architecture; Health Informatics; Information Systems; Safety, Risk, Reliability and Quality. It is published by  . The overall rank of Proceedings of 2016 1st International Conference on Biomedical Engineering: Empowering Biomedical Technology for Better Future, IBIOMED 2016 is 19631. ISSN of this journal is/are  -.</t>
  </si>
  <si>
    <t>Overall Ranking: 19630</t>
  </si>
  <si>
    <t>19630</t>
  </si>
  <si>
    <t>Media Technology; Safety, Risk, Reliability and Quality; Software</t>
  </si>
  <si>
    <t>Proceedings - 6th IEEE Working Conference on Software Visualization, VISSOFT 2018 is a conference and proceedings covering the categories related to Media Technology; Safety, Risk, Reliability and Quality; Software. It is published by  . The overall rank of Proceedings - 6th IEEE Working Conference on Software Visualization, VISSOFT 2018 is 19630. ISSN of this journal is/are  -.</t>
  </si>
  <si>
    <t>Overall Ranking: 21438</t>
  </si>
  <si>
    <t>21438</t>
  </si>
  <si>
    <t>Computer Networks and Communications; Hardware and Architecture; Health Informatics; Health Information Management; Software</t>
  </si>
  <si>
    <t>MobileHealth 2017 - Proceedings of the 7th ACM Workshop on Mobile Health is a conference and proceedings covering the categories related to Computer Networks and Communications; Hardware and Architecture; Health Informatics; Health Information Management; Software. It is published by  . The overall rank of MobileHealth 2017 - Proceedings of the 7th ACM Workshop on Mobile Health is 21438. ISSN of this journal is/are  -.</t>
  </si>
  <si>
    <t>21369. MobileHealth 2017 - Proceedings of the 7th ACM Workshop on Mobile Health</t>
  </si>
  <si>
    <t>Overall Ranking: 21437</t>
  </si>
  <si>
    <t>24157503, 10293531</t>
  </si>
  <si>
    <t>21437</t>
  </si>
  <si>
    <t>Institute of Mathematics NAS of Ukraine</t>
  </si>
  <si>
    <t>Analysis (Q4); Geometry and Topology (Q4); Mathematical Physics (Q4)</t>
  </si>
  <si>
    <t>Methods of Functional Analysis and Topology is a journal covering the categories related to Analysis (Q4); Geometry and Topology (Q4); Mathematical Physics (Q4). It is published by  Institute of Mathematics NAS of Ukraine. The overall rank of Methods of Functional Analysis and Topology is 21437. ISSN of this journal is/are  24157503, 10293531.</t>
  </si>
  <si>
    <t>21368. Methods of Functional Analysis and Topology</t>
  </si>
  <si>
    <t>Overall Ranking: 21436</t>
  </si>
  <si>
    <t>20725981</t>
  </si>
  <si>
    <t>21436</t>
  </si>
  <si>
    <t>Department of Theoretical Physics, Physics Faculty, Kazan State University</t>
  </si>
  <si>
    <t>Atomic and Molecular Physics, and Optics (Q4); Electronic, Optical and Magnetic Materials (Q4); Nuclear and High Energy Physics (Q4); Spectroscopy (Q4)</t>
  </si>
  <si>
    <t>Magnetic Resonance in Solids is a journal covering the categories related to Atomic and Molecular Physics, and Optics (Q4); Electronic, Optical and Magnetic Materials (Q4); Nuclear and High Energy Physics (Q4); Spectroscopy (Q4). It is published by  Department of Theoretical Physics, Physics Faculty, Kazan State University. The overall rank of Magnetic Resonance in Solids is 21436. ISSN of this journal is/are  20725981.</t>
  </si>
  <si>
    <t>21367. Magnetic Resonance in Solids</t>
  </si>
  <si>
    <t>Overall Ranking: 21435</t>
  </si>
  <si>
    <t>19899904, 02132338</t>
  </si>
  <si>
    <t>21435</t>
  </si>
  <si>
    <t>History (Q2); Archeology (Q3); Archeology (arts and humanities) (Q3); Paleontology (Q4)</t>
  </si>
  <si>
    <t>Lucentum is a journal covering the categories related to History (Q2); Archeology (Q3); Archeology (arts and humanities) (Q3); Paleontology (Q4). It is published by  Universidad de Alicante. The overall rank of Lucentum is 21435. ISSN of this journal is/are  19899904, 02132338.</t>
  </si>
  <si>
    <t>21366. Lucentum</t>
  </si>
  <si>
    <t>Overall Ranking: 21434</t>
  </si>
  <si>
    <t>23673370, 23673389</t>
  </si>
  <si>
    <t>21434</t>
  </si>
  <si>
    <t>Computer Networks and Communications (Q4); Control and Systems Engineering (Q4); Signal Processing (Q4)</t>
  </si>
  <si>
    <t>Lecture Notes in Networks and Systems is a book series covering the categories related to Computer Networks and Communications (Q4); Control and Systems Engineering (Q4); Signal Processing (Q4). It is published by  Springer International Publishing AG. The overall rank of Lecture Notes in Networks and Systems is 21434. ISSN of this journal is/are  23673370, 23673389.</t>
  </si>
  <si>
    <t>21365. Lecture Notes in Networks and Systems</t>
  </si>
  <si>
    <t>Overall Ranking: 21433</t>
  </si>
  <si>
    <t>17552281, 17552273</t>
  </si>
  <si>
    <t>21433</t>
  </si>
  <si>
    <t>Learning and Teaching is a journal covering the categories related to Sociology and Political Science (Q3); Developmental and Educational Psychology (Q4); Education (Q4). It is published by  Berghahn Journals. The overall rank of Learning and Teaching is 21433. ISSN of this journal is/are  17552281, 17552273.</t>
  </si>
  <si>
    <t>21364. Learning and Teaching</t>
  </si>
  <si>
    <t>Overall Ranking: 21432</t>
  </si>
  <si>
    <t>17183200</t>
  </si>
  <si>
    <t>21432</t>
  </si>
  <si>
    <t>Fisheries and Marine Institute of Memorial University of Newfoundland</t>
  </si>
  <si>
    <t>Journal of Ocean Technology is a journal covering the categories related to Ocean Engineering (Q3). It is published by  Fisheries and Marine Institute of Memorial University of Newfoundland. The overall rank of Journal of Ocean Technology is 21432. ISSN of this journal is/are  17183200.</t>
  </si>
  <si>
    <t>21363. Journal of Ocean Technology</t>
  </si>
  <si>
    <t>Overall Ranking: 21431</t>
  </si>
  <si>
    <t>26300826, 26300702</t>
  </si>
  <si>
    <t>21431</t>
  </si>
  <si>
    <t>Faculty of Fisheries, Kasetsart University</t>
  </si>
  <si>
    <t>Journal of Fisheries and Environment is a journal covering the categories related to Aquatic Science (Q4); Ecology (Q4); Ecology, Evolution, Behavior and Systematics (Q4). It is published by  Faculty of Fisheries, Kasetsart University. The overall rank of Journal of Fisheries and Environment is 21431. ISSN of this journal is/are  26300826, 26300702.</t>
  </si>
  <si>
    <t>21362. Journal of Fisheries and Environment</t>
  </si>
  <si>
    <t>Overall Ranking: 21430</t>
  </si>
  <si>
    <t>15337294, 00943509</t>
  </si>
  <si>
    <t>21430</t>
  </si>
  <si>
    <t>Appleton-Century-Crofts</t>
  </si>
  <si>
    <t>Family Practice (Q3); Medicine (miscellaneous) (Q4)</t>
  </si>
  <si>
    <t>Journal of Family Practice is a journal covering the categories related to Family Practice (Q3); Medicine (miscellaneous) (Q4). It is published by  Appleton-Century-Crofts. The overall rank of Journal of Family Practice is 21430. ISSN of this journal is/are  15337294, 00943509.</t>
  </si>
  <si>
    <t>21361. Journal of Family Practice</t>
  </si>
  <si>
    <t>Overall Ranking: 21429</t>
  </si>
  <si>
    <t>22149635</t>
  </si>
  <si>
    <t>21429</t>
  </si>
  <si>
    <t>Journal of Arthroscopy and Joint Surgery is a journal covering the categories related to Orthopedics and Sports Medicine (Q4). It is published by  Reed-Elsevier (India) Private Limited. The overall rank of Journal of Arthroscopy and Joint Surgery is 21429. ISSN of this journal is/are  22149635.</t>
  </si>
  <si>
    <t>21360. Journal of Arthroscopy and Joint Surgery</t>
  </si>
  <si>
    <t>Overall Ranking: 6420</t>
  </si>
  <si>
    <t>3778398</t>
  </si>
  <si>
    <t>6420</t>
  </si>
  <si>
    <t>Paleontology (Q1); Oceanography (Q2)</t>
  </si>
  <si>
    <t>Marine Micropaleontology is a journal covering the categories related to Paleontology (Q1); Oceanography (Q2). It is published by  Elsevier. The overall rank of Marine Micropaleontology is 6420. ISSN of this journal is/are  3778398.</t>
  </si>
  <si>
    <t>Overall Ranking: 6419</t>
  </si>
  <si>
    <t>15732657, 01424319</t>
  </si>
  <si>
    <t>6419</t>
  </si>
  <si>
    <t>Biochemistry (Q2); Cell Biology (Q3); Physiology (Q3)</t>
  </si>
  <si>
    <t>Journal of Muscle Research and Cell Motility is a journal covering the categories related to Biochemistry (Q2); Cell Biology (Q3); Physiology (Q3). It is published by  Springer Netherlands. The overall rank of Journal of Muscle Research and Cell Motility is 6419. ISSN of this journal is/are  15732657, 01424319.</t>
  </si>
  <si>
    <t>Overall Ranking: 6418</t>
  </si>
  <si>
    <t>17549507, 17549515</t>
  </si>
  <si>
    <t>6418</t>
  </si>
  <si>
    <t>Language and Linguistics (Q1); Research and Theory (Q1); LPN and LVN (Q2); Otorhinolaryngology (Q2); Speech and Hearing (Q2)</t>
  </si>
  <si>
    <t>International Journal of Speech-Language Pathology is a journal covering the categories related to Language and Linguistics (Q1); Research and Theory (Q1); LPN and LVN (Q2); Otorhinolaryngology (Q2); Speech and Hearing (Q2). It is published by  Informa Healthcare. The overall rank of International Journal of Speech-Language Pathology is 6418. ISSN of this journal is/are  17549507, 17549515.</t>
  </si>
  <si>
    <t>Overall Ranking: 6417</t>
  </si>
  <si>
    <t>14748185</t>
  </si>
  <si>
    <t>6417</t>
  </si>
  <si>
    <t>University of Wales Institute, Cardiff</t>
  </si>
  <si>
    <t>International Journal of Performance Analysis in Sport is a journal covering the categories related to Orthopedics and Sports Medicine (Q2); Physical Therapy, Sports Therapy and Rehabilitation (Q2); Sports Science (Q2). It is published by  University of Wales Institute, Cardiff. The overall rank of International Journal of Performance Analysis in Sport is 6417. ISSN of this journal is/are  14748185.</t>
  </si>
  <si>
    <t>Overall Ranking: 6416</t>
  </si>
  <si>
    <t>07365748, 1873474X</t>
  </si>
  <si>
    <t>6416</t>
  </si>
  <si>
    <t>Developmental Biology (Q3); Developmental Neuroscience (Q3)</t>
  </si>
  <si>
    <t>International Journal of Developmental Neuroscience is a journal covering the categories related to Developmental Biology (Q3); Developmental Neuroscience (Q3). It is published by  Elsevier Ltd.. The overall rank of International Journal of Developmental Neuroscience is 6416. ISSN of this journal is/are  07365748, 1873474X.</t>
  </si>
  <si>
    <t>Overall Ranking: 6415</t>
  </si>
  <si>
    <t>17936551, 02181274</t>
  </si>
  <si>
    <t>6415</t>
  </si>
  <si>
    <t>Engineering (miscellaneous) (Q1); Modeling and Simulation (Q1); Multidisciplinary (Q1); Applied Mathematics (Q2)</t>
  </si>
  <si>
    <t>International Journal of Bifurcation and Chaos in Applied Sciences and Engineering is a journal covering the categories related to Engineering (miscellaneous) (Q1); Modeling and Simulation (Q1); Multidisciplinary (Q1); Applied Mathematics (Q2). It is published by  World Scientific Publishing Co. Pte Ltd. The overall rank of International Journal of Bifurcation and Chaos in Applied Sciences and Engineering is 6415. ISSN of this journal is/are  17936551, 02181274.</t>
  </si>
  <si>
    <t>Overall Ranking: 6414</t>
  </si>
  <si>
    <t>20950357</t>
  </si>
  <si>
    <t>6414</t>
  </si>
  <si>
    <t>Chengdu Institute of Biology, Chinese Academy of Sciences</t>
  </si>
  <si>
    <t>Asian Herpetological Research is a journal covering the categories related to Animal Science and Zoology (Q1). It is published by  Chengdu Institute of Biology, Chinese Academy of Sciences. The overall rank of Asian Herpetological Research is 6414. ISSN of this journal is/are  20950357.</t>
  </si>
  <si>
    <t>Overall Ranking: 6413</t>
  </si>
  <si>
    <t>SJR: 0.762</t>
  </si>
  <si>
    <t>384038</t>
  </si>
  <si>
    <t>6413</t>
  </si>
  <si>
    <t>Southern Economic Journal is a journal covering the categories related to Economics and Econometrics (Q2). It is published by  Wiley-Blackwell. The overall rank of Southern Economic Journal is 6413. ISSN of this journal is/are  384038.</t>
  </si>
  <si>
    <t>Overall Ranking: 6412</t>
  </si>
  <si>
    <t>15432785, 07411235</t>
  </si>
  <si>
    <t>6412</t>
  </si>
  <si>
    <t>Sociology and Political Science (Q1); Orthopedics and Sports Medicine (Q2); Physical Therapy, Sports Therapy and Rehabilitation (Q2); Sports Science (Q2)</t>
  </si>
  <si>
    <t>Sociology of Sport Journal is a journal covering the categories related to Sociology and Political Science (Q1); Orthopedics and Sports Medicine (Q2); Physical Therapy, Sports Therapy and Rehabilitation (Q2); Sports Science (Q2). It is published by  Human Kinetics Publishers Inc.. The overall rank of Sociology of Sport Journal is 6412. ISSN of this journal is/are  15432785, 07411235.</t>
  </si>
  <si>
    <t>Overall Ranking: 6411</t>
  </si>
  <si>
    <t>10515658, 15206831</t>
  </si>
  <si>
    <t>6411</t>
  </si>
  <si>
    <t>Environmental Engineering (Q2); Pollution (Q2); Waste Management and Disposal (Q2)</t>
  </si>
  <si>
    <t>Remediation is a journal covering the categories related to Environmental Engineering (Q2); Pollution (Q2); Waste Management and Disposal (Q2). It is published by  John Wiley &amp; Sons Inc.. The overall rank of Remediation is 6411. ISSN of this journal is/are  10515658, 15206831.</t>
  </si>
  <si>
    <t>Overall Ranking: 8272</t>
  </si>
  <si>
    <t>10538135, 18786448</t>
  </si>
  <si>
    <t>8272</t>
  </si>
  <si>
    <t>NeuroRehabilitation is a journal covering the categories related to Physical Therapy, Sports Therapy and Rehabilitation (Q2); Rehabilitation (Q2); Neurology (clinical) (Q3). It is published by  IOS Press. The overall rank of NeuroRehabilitation is 8272. ISSN of this journal is/are  10538135, 18786448.</t>
  </si>
  <si>
    <t>8238. NeuroRehabilitation</t>
  </si>
  <si>
    <t>Overall Ranking: 8271</t>
  </si>
  <si>
    <t>14766825</t>
  </si>
  <si>
    <t>8271</t>
  </si>
  <si>
    <t>Cultural Studies (Q1); Geography, Planning and Development (Q1); Nature and Landscape Conservation (Q2); Tourism, Leisure and Hospitality Management (Q2); Transportation (Q2)</t>
  </si>
  <si>
    <t>Journal of Tourism and Cultural Change is a journal covering the categories related to Cultural Studies (Q1); Geography, Planning and Development (Q1); Nature and Landscape Conservation (Q2); Tourism, Leisure and Hospitality Management (Q2); Transportation (Q2). It is published by  Taylor and Francis Ltd.. The overall rank of Journal of Tourism and Cultural Change is 8271. ISSN of this journal is/are  14766825.</t>
  </si>
  <si>
    <t>8237. Journal of Tourism and Cultural Change</t>
  </si>
  <si>
    <t>Overall Ranking: 8270</t>
  </si>
  <si>
    <t>15707873</t>
  </si>
  <si>
    <t>8270</t>
  </si>
  <si>
    <t>Hardware and Architecture (Q1); Computer Networks and Communications (Q2); Information Systems (Q2); Software (Q2)</t>
  </si>
  <si>
    <t>Journal of Grid Computing is a journal covering the categories related to Hardware and Architecture (Q1); Computer Networks and Communications (Q2); Information Systems (Q2); Software (Q2). It is published by  Springer Netherlands. The overall rank of Journal of Grid Computing is 8270. ISSN of this journal is/are  15707873.</t>
  </si>
  <si>
    <t>8236. Journal of Grid Computing</t>
  </si>
  <si>
    <t>Overall Ranking: 8269</t>
  </si>
  <si>
    <t>20083874, 20083866</t>
  </si>
  <si>
    <t>8269</t>
  </si>
  <si>
    <t>Biophysics (Q2); Drug Discovery (Q2); Biochemistry (Q3); Clinical Biochemistry (Q3); Immunology and Microbiology (miscellaneous) (Q3)</t>
  </si>
  <si>
    <t>Iranian Journal of Basic Medical Sciences is a journal covering the categories related to Biophysics (Q2); Drug Discovery (Q2); Biochemistry (Q3); Clinical Biochemistry (Q3); Immunology and Microbiology (miscellaneous) (Q3). It is published by  Mashhad University of Medical Sciences. The overall rank of Iranian Journal of Basic Medical Sciences is 8269. ISSN of this journal is/are  20083874, 20083866.</t>
  </si>
  <si>
    <t>8235. Iranian Journal of Basic Medical Sciences</t>
  </si>
  <si>
    <t>Overall Ranking: 8268</t>
  </si>
  <si>
    <t>10290419, 03091929</t>
  </si>
  <si>
    <t>8268</t>
  </si>
  <si>
    <t>Computational Mechanics (Q1); Astronomy and Astrophysics (Q2); Geochemistry and Petrology (Q2); Geophysics (Q2); Mechanics of Materials (Q2)</t>
  </si>
  <si>
    <t>Geophysical and Astrophysical Fluid Dynamics is a journal covering the categories related to Computational Mechanics (Q1); Astronomy and Astrophysics (Q2); Geochemistry and Petrology (Q2); Geophysics (Q2); Mechanics of Materials (Q2). It is published by  Taylor and Francis Ltd.. The overall rank of Geophysical and Astrophysical Fluid Dynamics is 8268. ISSN of this journal is/are  10290419, 03091929.</t>
  </si>
  <si>
    <t>8234. Geophysical and Astrophysical Fluid Dynamics</t>
  </si>
  <si>
    <t>Overall Ranking: 8267</t>
  </si>
  <si>
    <t>14694425, 09567925</t>
  </si>
  <si>
    <t>8267</t>
  </si>
  <si>
    <t>European Journal of Applied Mathematics is a journal covering the categories related to Applied Mathematics (Q2). It is published by  Cambridge University Press. The overall rank of European Journal of Applied Mathematics is 8267. ISSN of this journal is/are  14694425, 09567925.</t>
  </si>
  <si>
    <t>8233. European Journal of Applied Mathematics</t>
  </si>
  <si>
    <t>Overall Ranking: 8266</t>
  </si>
  <si>
    <t>14672227, 14672235</t>
  </si>
  <si>
    <t>8266</t>
  </si>
  <si>
    <t>Business, Management and Accounting (miscellaneous) (Q1); History (Q1)</t>
  </si>
  <si>
    <t>Enterprise and Society is a journal covering the categories related to Business, Management and Accounting (miscellaneous) (Q1); History (Q1). It is published by  Cambridge University Press. The overall rank of Enterprise and Society is 8266. ISSN of this journal is/are  14672227, 14672235.</t>
  </si>
  <si>
    <t>8232. Enterprise and Society</t>
  </si>
  <si>
    <t>Overall Ranking: 8265</t>
  </si>
  <si>
    <t>00021466, 20416326</t>
  </si>
  <si>
    <t>8265</t>
  </si>
  <si>
    <t>Agricultural and Biological Sciences (miscellaneous) (Q1); Economics, Econometrics and Finance (miscellaneous) (Q1); Economics and Econometrics (Q2); Finance (Q2); Strategy and Management (Q2)</t>
  </si>
  <si>
    <t>Agricultural Finance Review is a journal covering the categories related to Agricultural and Biological Sciences (miscellaneous) (Q1); Economics, Econometrics and Finance (miscellaneous) (Q1); Economics and Econometrics (Q2); Finance (Q2); Strategy and Management (Q2). It is published by  Emerald Group Publishing Ltd.. The overall rank of Agricultural Finance Review is 8265. ISSN of this journal is/are  00021466, 20416326.</t>
  </si>
  <si>
    <t>8231. Agricultural Finance Review</t>
  </si>
  <si>
    <t>Overall Ranking: 8264</t>
  </si>
  <si>
    <t>SJR: 0.612</t>
  </si>
  <si>
    <t>20711050</t>
  </si>
  <si>
    <t>8264</t>
  </si>
  <si>
    <t>Geography, Planning and Development (Q1); Energy Engineering and Power Technology (Q2); Environmental Science (miscellaneous) (Q2); Management, Monitoring, Policy and Law (Q2); Renewable Energy, Sustainability and the Environment (Q2)</t>
  </si>
  <si>
    <t>Sustainability is a journal covering the categories related to Geography, Planning and Development (Q1); Energy Engineering and Power Technology (Q2); Environmental Science (miscellaneous) (Q2); Management, Monitoring, Policy and Law (Q2); Renewable Energy, Sustainability and the Environment (Q2). It is published by  MDPI AG. The overall rank of Sustainability is 8264. ISSN of this journal is/are  20711050.</t>
  </si>
  <si>
    <t>8230. Sustainability</t>
  </si>
  <si>
    <t>Overall Ranking: 31997</t>
  </si>
  <si>
    <t>10994130, 0273656X, 00051527</t>
  </si>
  <si>
    <t>31997</t>
  </si>
  <si>
    <t>Diesel and Gas Turbine Publications</t>
  </si>
  <si>
    <t>Automotive Engineering (Q4)</t>
  </si>
  <si>
    <t>Automotive Industries AI is a journal covering the categories related to Automotive Engineering (Q4). It is published by  Diesel and Gas Turbine Publications. The overall rank of Automotive Industries AI is 31997. ISSN of this journal is/are  10994130, 0273656X, 00051527.</t>
  </si>
  <si>
    <t>Overall Ranking: 31996</t>
  </si>
  <si>
    <t>3899160</t>
  </si>
  <si>
    <t>31996</t>
  </si>
  <si>
    <t>Japan Architects Co., Ltd.</t>
  </si>
  <si>
    <t>A + U-Architecture and Urbanism is a journal covering the categories related to Architecture (Q4); Urban Studies (Q4); Visual Arts and Performing Arts (Q4). It is published by  Japan Architects Co., Ltd.. The overall rank of A + U-Architecture and Urbanism is 31996. ISSN of this journal is/are  3899160.</t>
  </si>
  <si>
    <t>Overall Ranking: 31995</t>
  </si>
  <si>
    <t>44083</t>
  </si>
  <si>
    <t>31995</t>
  </si>
  <si>
    <t>Arts of Asia Publications Ltd.</t>
  </si>
  <si>
    <t>Arts of Asia is a journal covering the categories related to Visual Arts and Performing Arts (Q4). It is published by  Arts of Asia Publications Ltd.. The overall rank of Arts of Asia is 31995. ISSN of this journal is/are  44083.</t>
  </si>
  <si>
    <t>Overall Ranking: 31994</t>
  </si>
  <si>
    <t>43273</t>
  </si>
  <si>
    <t>31994</t>
  </si>
  <si>
    <t>Artnews LLC</t>
  </si>
  <si>
    <t>ARTnews is a journal covering the categories related to Museology (Q4); Visual Arts and Performing Arts (Q4). It is published by  Artnews LLC. The overall rank of ARTnews is 31994. ISSN of this journal is/are  43273.</t>
  </si>
  <si>
    <t>Overall Ranking: 31993</t>
  </si>
  <si>
    <t>43214</t>
  </si>
  <si>
    <t>31993</t>
  </si>
  <si>
    <t>Art in America</t>
  </si>
  <si>
    <t>Art in America is a journal covering the categories related to Visual Arts and Performing Arts (Q4). It is published by  Art in America. The overall rank of Art in America is 31993. ISSN of this journal is/are  43214.</t>
  </si>
  <si>
    <t>Overall Ranking: 31992</t>
  </si>
  <si>
    <t>05875455, 18489303</t>
  </si>
  <si>
    <t>31992</t>
  </si>
  <si>
    <t>Croatian Musicological Society</t>
  </si>
  <si>
    <t>Arti Musices is a journal covering the categories related to Music (Q4). It is published by  Croatian Musicological Society. The overall rank of Arti Musices is 31992. ISSN of this journal is/are  05875455, 18489303.</t>
  </si>
  <si>
    <t>Overall Ranking: 31991</t>
  </si>
  <si>
    <t>14678365, 01416790</t>
  </si>
  <si>
    <t>31991</t>
  </si>
  <si>
    <t>Art History is a journal covering the categories related to Visual Arts and Performing Arts (Q4). It is published by  Wiley-Blackwell Publishing Ltd. The overall rank of Art History is 31991. ISSN of this journal is/are  14678365, 01416790.</t>
  </si>
  <si>
    <t>Overall Ranking: 31990</t>
  </si>
  <si>
    <t>00041610, 15589595</t>
  </si>
  <si>
    <t>31990</t>
  </si>
  <si>
    <t>Arizona Quarterly is a journal covering the categories related to Cultural Studies (Q4); Literature and Literary Theory (Q4). It is published by  Johns Hopkins University Press. The overall rank of Arizona Quarterly is 31990. ISSN of this journal is/are  00041610, 15589595.</t>
  </si>
  <si>
    <t>Overall Ranking: 19629</t>
  </si>
  <si>
    <t>19629</t>
  </si>
  <si>
    <t>Proceedings - 43rd Euromicro Conference on Software Engineering and Advanced Applications, SEAA 2017 is a conference and proceedings covering the categories related to Management of Technology and Innovation; Organizational Behavior and Human Resource Management; Software. It is published by  . The overall rank of Proceedings - 43rd Euromicro Conference on Software Engineering and Advanced Applications, SEAA 2017 is 19629. ISSN of this journal is/are  -.</t>
  </si>
  <si>
    <t>Overall Ranking: 19628</t>
  </si>
  <si>
    <t>19628</t>
  </si>
  <si>
    <t>Communication; Computer Networks and Communications; Electrical and Electronic Engineering</t>
  </si>
  <si>
    <t>Proceedings - 2018 10th IEEE Latin-American Conference on Communications, LATINCOM 2018 is a conference and proceedings covering the categories related to Communication; Computer Networks and Communications; Electrical and Electronic Engineering. It is published by  . The overall rank of Proceedings - 2018 10th IEEE Latin-American Conference on Communications, LATINCOM 2018 is 19628. ISSN of this journal is/are  -.</t>
  </si>
  <si>
    <t>Overall Ranking: 19627</t>
  </si>
  <si>
    <t>19627</t>
  </si>
  <si>
    <t>Computer Networks and Communications; Computer Science Applications; Computer Science (miscellaneous); Information Systems and Management; Modeling and Simulation</t>
  </si>
  <si>
    <t>Proceedings - 2017 International Conference on High Performance Computing and Simulation, HPCS 2017 is a conference and proceedings covering the categories related to Computer Networks and Communications; Computer Science Applications; Computer Science (miscellaneous); Information Systems and Management; Modeling and Simulation. It is published by  . The overall rank of Proceedings - 2017 International Conference on High Performance Computing and Simulation, HPCS 2017 is 19627. ISSN of this journal is/are  -.</t>
  </si>
  <si>
    <t>Overall Ranking: 19626</t>
  </si>
  <si>
    <t>19626</t>
  </si>
  <si>
    <t>Computer Networks and Communications; Control and Optimization; Hardware and Architecture; Industrial and Manufacturing Engineering; Information Systems and Management; Modeling and Simulation</t>
  </si>
  <si>
    <t>Proceedings - 2017 IEEE 3rd International Workshop on High-Performance Interconnection Networks in the Exascale and Big-Data Era, HiPINEB 2017 is a conference and proceedings covering the categories related to Computer Networks and Communications; Control and Optimization; Hardware and Architecture; Industrial and Manufacturing Engineering; Information Systems and Management; Modeling and Simulation. It is published by  . The overall rank of Proceedings - 2017 IEEE 3rd International Workshop on High-Performance Interconnection Networks in the Exascale and Big-Data Era, HiPINEB 2017 is 19626. ISSN of this journal is/are  -.</t>
  </si>
  <si>
    <t>Overall Ranking: 19625</t>
  </si>
  <si>
    <t>19625</t>
  </si>
  <si>
    <t>Computer Graphics and Computer-Aided Design; Computer Networks and Communications; Computer Vision and Pattern Recognition; Safety, Risk, Reliability and Quality; Software</t>
  </si>
  <si>
    <t>Proceedings - 2015 1st International Conference on Software Security and Assurance, ICSSA 2015 is a conference and proceedings covering the categories related to Computer Graphics and Computer-Aided Design; Computer Networks and Communications; Computer Vision and Pattern Recognition; Safety, Risk, Reliability and Quality; Software. It is published by  . The overall rank of Proceedings - 2015 1st International Conference on Software Security and Assurance, ICSSA 2015 is 19625. ISSN of this journal is/are  -.</t>
  </si>
  <si>
    <t>Overall Ranking: 19624</t>
  </si>
  <si>
    <t>15313263, 10547460</t>
  </si>
  <si>
    <t>19624</t>
  </si>
  <si>
    <t>Computer Vision and Pattern Recognition (Q4); Control and Systems Engineering (Q4); Human-Computer Interaction (Q4); Software (Q4)</t>
  </si>
  <si>
    <t>Presence: Teleoperators and Virtual Environments is a journal covering the categories related to Computer Vision and Pattern Recognition (Q4); Control and Systems Engineering (Q4); Human-Computer Interaction (Q4); Software (Q4). It is published by  MIT Press Journals. The overall rank of Presence: Teleoperators and Virtual Environments is 19624. ISSN of this journal is/are  15313263, 10547460.</t>
  </si>
  <si>
    <t>Overall Ranking: 19623</t>
  </si>
  <si>
    <t>16417844, 00792993</t>
  </si>
  <si>
    <t>19623</t>
  </si>
  <si>
    <t>Polish Academy of Sciences, Committee for Psychological Science</t>
  </si>
  <si>
    <t>Polish Psychological Bulletin is a journal covering the categories related to Psychology (miscellaneous) (Q4). It is published by  Polish Academy of Sciences, Committee for Psychological Science. The overall rank of Polish Psychological Bulletin is 19623. ISSN of this journal is/are  16417844, 00792993.</t>
  </si>
  <si>
    <t>Overall Ranking: 19622</t>
  </si>
  <si>
    <t>10431810, 15579395</t>
  </si>
  <si>
    <t>19622</t>
  </si>
  <si>
    <t>Otorhinolaryngology (Q3); Surgery (Q4)</t>
  </si>
  <si>
    <t>Operative Techniques in Otolaryngology - Head and Neck Surgery is a journal covering the categories related to Otorhinolaryngology (Q3); Surgery (Q4). It is published by  W.B. Saunders Ltd. The overall rank of Operative Techniques in Otolaryngology - Head and Neck Surgery is 19622. ISSN of this journal is/are  10431810, 15579395.</t>
  </si>
  <si>
    <t>Overall Ranking: 19621</t>
  </si>
  <si>
    <t>10736700</t>
  </si>
  <si>
    <t>19621</t>
  </si>
  <si>
    <t>Nonproliferation Review is a journal covering the categories related to Political Science and International Relations (Q3). It is published by  Routledge. The overall rank of Nonproliferation Review is 19621. ISSN of this journal is/are  10736700.</t>
  </si>
  <si>
    <t>Overall Ranking: 21428</t>
  </si>
  <si>
    <t>2360266X</t>
  </si>
  <si>
    <t>21428</t>
  </si>
  <si>
    <t>Mega Publishing House</t>
  </si>
  <si>
    <t>Classics (Q1); History (Q2); Archeology (Q3); Archeology (arts and humanities) (Q3)</t>
  </si>
  <si>
    <t>Journal of Ancient History and Archaeology is a journal covering the categories related to Classics (Q1); History (Q2); Archeology (Q3); Archeology (arts and humanities) (Q3). It is published by  Mega Publishing House. The overall rank of Journal of Ancient History and Archaeology is 21428. ISSN of this journal is/are  2360266X.</t>
  </si>
  <si>
    <t>21359. Journal of Ancient History and Archaeology</t>
  </si>
  <si>
    <t>Overall Ranking: 21427</t>
  </si>
  <si>
    <t>21427</t>
  </si>
  <si>
    <t>Artificial Intelligence; Biomedical Engineering; Computer Science Applications; Control and Optimization; Geography, Planning and Development; Industrial and Manufacturing Engineering; Media Technology</t>
  </si>
  <si>
    <t>ISMSIT 2018 - 2nd International Symposium on Multidisciplinary Studies and Innovative Technologies, Proceedings is a conference and proceedings covering the categories related to Artificial Intelligence; Biomedical Engineering; Computer Science Applications; Control and Optimization; Geography, Planning and Development; Industrial and Manufacturing Engineering; Media Technology. It is published by  . The overall rank of ISMSIT 2018 - 2nd International Symposium on Multidisciplinary Studies and Innovative Technologies, Proceedings is 21427. ISSN of this journal is/are  -.</t>
  </si>
  <si>
    <t>21358. ISMSIT 2018 - 2nd International Symposium on Multidisciplinary Studies and Innovative Technologies, Proceedings</t>
  </si>
  <si>
    <t>Overall Ranking: 21426</t>
  </si>
  <si>
    <t>17350808</t>
  </si>
  <si>
    <t>21426</t>
  </si>
  <si>
    <t>Iran University of Science and Technology</t>
  </si>
  <si>
    <t>Engineering (miscellaneous) (Q3); Materials Science (miscellaneous) (Q4)</t>
  </si>
  <si>
    <t>Iranian Journal of Materials Science and Engineering is a journal covering the categories related to Engineering (miscellaneous) (Q3); Materials Science (miscellaneous) (Q4). It is published by  Iran University of Science and Technology. The overall rank of Iranian Journal of Materials Science and Engineering is 21426. ISSN of this journal is/are  17350808.</t>
  </si>
  <si>
    <t>21357. Iranian Journal of Materials Science and Engineering</t>
  </si>
  <si>
    <t>Overall Ranking: 21425</t>
  </si>
  <si>
    <t>24487279, 01884611</t>
  </si>
  <si>
    <t>21425</t>
  </si>
  <si>
    <t>Instituto de Geografia</t>
  </si>
  <si>
    <t>Investigaciones Geograficas is a journal covering the categories related to Earth and Planetary Sciences (miscellaneous) (Q4); Geography, Planning and Development (Q4). It is published by  Instituto de Geografia. The overall rank of Investigaciones Geograficas is 21425. ISSN of this journal is/are  24487279, 01884611.</t>
  </si>
  <si>
    <t>21356. Investigaciones Geograficas</t>
  </si>
  <si>
    <t>Overall Ranking: 21424</t>
  </si>
  <si>
    <t>17485703, 1748569X</t>
  </si>
  <si>
    <t>21424</t>
  </si>
  <si>
    <t>International Journal of Internet Technology and Secured Transactions is a journal covering the categories related to Computer Networks and Communications (Q4); Computer Science Applications (Q4). It is published by  Inderscience Publishers. The overall rank of International Journal of Internet Technology and Secured Transactions is 21424. ISSN of this journal is/are  17485703, 1748569X.</t>
  </si>
  <si>
    <t>21355. International Journal of Internet Technology and Secured Transactions</t>
  </si>
  <si>
    <t>Overall Ranking: 21423</t>
  </si>
  <si>
    <t>20496427, 20496435</t>
  </si>
  <si>
    <t>21423</t>
  </si>
  <si>
    <t>Automotive Engineering (Q4); Economics and Econometrics (Q4); Mechanical Engineering (Q4); Modeling and Simulation (Q4)</t>
  </si>
  <si>
    <t>International Journal of Intelligent Unmanned Systems is a journal covering the categories related to Automotive Engineering (Q4); Economics and Econometrics (Q4); Mechanical Engineering (Q4); Modeling and Simulation (Q4). It is published by  Emerald Group Publishing Ltd.. The overall rank of International Journal of Intelligent Unmanned Systems is 21423. ISSN of this journal is/are  20496427, 20496435.</t>
  </si>
  <si>
    <t>21354. International Journal of Intelligent Unmanned Systems</t>
  </si>
  <si>
    <t>Overall Ranking: 21422</t>
  </si>
  <si>
    <t>2547805</t>
  </si>
  <si>
    <t>21422</t>
  </si>
  <si>
    <t>Huazhong University of Science and Technology</t>
  </si>
  <si>
    <t>Guti Lixue Xuebao/Acta Mechanica Solida Sinica is a journal covering the categories related to Mechanics of Materials (Q4). It is published by  Huazhong University of Science and Technology. The overall rank of Guti Lixue Xuebao/Acta Mechanica Solida Sinica is 21422. ISSN of this journal is/are  2547805.</t>
  </si>
  <si>
    <t>21353. Guti Lixue Xuebao/Acta Mechanica Solida Sinica</t>
  </si>
  <si>
    <t>Overall Ranking: 21421</t>
  </si>
  <si>
    <t>20782101</t>
  </si>
  <si>
    <t>21421</t>
  </si>
  <si>
    <t>Gulf Federation for Cancer Control</t>
  </si>
  <si>
    <t>gulf journal of oncology, The is a journal covering the categories related to Medicine (miscellaneous) (Q4). It is published by  Gulf Federation for Cancer Control. The overall rank of gulf journal of oncology, The is 21421. ISSN of this journal is/are  20782101.</t>
  </si>
  <si>
    <t>21352. gulf journal of oncology, The</t>
  </si>
  <si>
    <t>Overall Ranking: 21420</t>
  </si>
  <si>
    <t>18653537, 18653529</t>
  </si>
  <si>
    <t>21420</t>
  </si>
  <si>
    <t>Industrial and Manufacturing Engineering (Q3); Energy Engineering and Power Technology (Q4); Management, Monitoring, Policy and Law (Q4); Renewable Energy, Sustainability and the Environment (Q4)</t>
  </si>
  <si>
    <t>Green Energy and Technology is a book series covering the categories related to Industrial and Manufacturing Engineering (Q3); Energy Engineering and Power Technology (Q4); Management, Monitoring, Policy and Law (Q4); Renewable Energy, Sustainability and the Environment (Q4). It is published by  Springer Science + Business Media. The overall rank of Green Energy and Technology is 21420. ISSN of this journal is/are  18653537, 18653529.</t>
  </si>
  <si>
    <t>21351. Green Energy and Technology</t>
  </si>
  <si>
    <t>31873. Bibel und Kirche</t>
  </si>
  <si>
    <t>31872. Belgisch Tijdschrift voor Nieuwste Geschiedenis/ Revue Belge de Histoire Contemporaine</t>
  </si>
  <si>
    <t>31871. Behavioral Healthcare</t>
  </si>
  <si>
    <t>31870. Battery Engineering Symposium 2018, Held at AABC Europe 2018</t>
  </si>
  <si>
    <t>31869. Banking Law Journal</t>
  </si>
  <si>
    <t>31868. Ballet Review</t>
  </si>
  <si>
    <t>31867. Axon</t>
  </si>
  <si>
    <t>31866. Aviation Week and Space Technology</t>
  </si>
  <si>
    <t>31865. Avant Scene Opera</t>
  </si>
  <si>
    <t>Overall Ranking: 6410</t>
  </si>
  <si>
    <t>6410</t>
  </si>
  <si>
    <t>Computer Networks and Communications; Information Systems and Management; Law; Safety, Risk, Reliability and Quality; Software</t>
  </si>
  <si>
    <t>Overall Ranking: 6409</t>
  </si>
  <si>
    <t>15334023, 01602446</t>
  </si>
  <si>
    <t>6409</t>
  </si>
  <si>
    <t>Cardiology and Cardiovascular Medicine (Q2); Pharmacology (Q2)</t>
  </si>
  <si>
    <t>Journal of Cardiovascular Pharmacology is a journal covering the categories related to Cardiology and Cardiovascular Medicine (Q2); Pharmacology (Q2). It is published by  Lippincott Williams and Wilkins Ltd.. The overall rank of Journal of Cardiovascular Pharmacology is 6409. ISSN of this journal is/are  15334023, 01602446.</t>
  </si>
  <si>
    <t>Overall Ranking: 6408</t>
  </si>
  <si>
    <t>14394286, 00185043</t>
  </si>
  <si>
    <t>6408</t>
  </si>
  <si>
    <t>Biochemistry (Q2); Biochemistry (medical) (Q2); Clinical Biochemistry (Q2); Endocrinology, Diabetes and Metabolism (Q2); Medicine (miscellaneous) (Q2); Endocrinology (Q3)</t>
  </si>
  <si>
    <t>Hormone and Metabolic Research is a journal covering the categories related to Biochemistry (Q2); Biochemistry (medical) (Q2); Clinical Biochemistry (Q2); Endocrinology, Diabetes and Metabolism (Q2); Medicine (miscellaneous) (Q2); Endocrinology (Q3). It is published by  Georg Thieme Verlag. The overall rank of Hormone and Metabolic Research is 6408. ISSN of this journal is/are  14394286, 00185043.</t>
  </si>
  <si>
    <t>Overall Ranking: 6407</t>
  </si>
  <si>
    <t>14219883, 02534886</t>
  </si>
  <si>
    <t>6407</t>
  </si>
  <si>
    <t>Digestive Surgery is a journal covering the categories related to Surgery (Q2); Gastroenterology (Q3). It is published by  S. Karger AG. The overall rank of Digestive Surgery is 6407. ISSN of this journal is/are  14219883, 02534886.</t>
  </si>
  <si>
    <t>Overall Ranking: 6406</t>
  </si>
  <si>
    <t>18734359, 09277757</t>
  </si>
  <si>
    <t>6406</t>
  </si>
  <si>
    <t>Colloid and Surface Chemistry (Q2); Physical and Theoretical Chemistry (Q2); Surfaces and Interfaces (Q2)</t>
  </si>
  <si>
    <t>Colloids and Surfaces A: Physicochemical and Engineering Aspects is a journal covering the categories related to Colloid and Surface Chemistry (Q2); Physical and Theoretical Chemistry (Q2); Surfaces and Interfaces (Q2). It is published by  Elsevier. The overall rank of Colloids and Surfaces A: Physicochemical and Engineering Aspects is 6406. ISSN of this journal is/are  18734359, 09277757.</t>
  </si>
  <si>
    <t>Overall Ranking: 6405</t>
  </si>
  <si>
    <t>17152992, 07060661</t>
  </si>
  <si>
    <t>6405</t>
  </si>
  <si>
    <t>Canadian Journal of Plant Pathology is a journal covering the categories related to Agronomy and Crop Science (Q1); Plant Science (Q1). It is published by  Taylor and Francis Ltd.. The overall rank of Canadian Journal of Plant Pathology is 6405. ISSN of this journal is/are  17152992, 07060661.</t>
  </si>
  <si>
    <t>Overall Ranking: 6404</t>
  </si>
  <si>
    <t>14929732</t>
  </si>
  <si>
    <t>6404</t>
  </si>
  <si>
    <t>Okanagan University College</t>
  </si>
  <si>
    <t>ACME is a journal covering the categories related to Geography, Planning and Development (Q1). It is published by  Okanagan University College. The overall rank of ACME is 6404. ISSN of this journal is/are  14929732.</t>
  </si>
  <si>
    <t>Overall Ranking: 6403</t>
  </si>
  <si>
    <t>SJR: 0.763</t>
  </si>
  <si>
    <t>19452365, 00262285</t>
  </si>
  <si>
    <t>6403</t>
  </si>
  <si>
    <t>University of Michigan</t>
  </si>
  <si>
    <t>Michigan Mathematical Journal is a journal covering the categories related to Mathematics (miscellaneous) (Q2). It is published by  University of Michigan. The overall rank of Michigan Mathematical Journal is 6403. ISSN of this journal is/are  19452365, 00262285.</t>
  </si>
  <si>
    <t>Overall Ranking: 6402</t>
  </si>
  <si>
    <t>17446295, 17446309</t>
  </si>
  <si>
    <t>6402</t>
  </si>
  <si>
    <t>Health Professions (miscellaneous) (Q2); Psychiatry and Mental Health (Q2)</t>
  </si>
  <si>
    <t>Journal of Intellectual Disabilities is a journal covering the categories related to Health Professions (miscellaneous) (Q2); Psychiatry and Mental Health (Q2). It is published by  SAGE Publications Ltd. The overall rank of Journal of Intellectual Disabilities is 6402. ISSN of this journal is/are  17446295, 17446309.</t>
  </si>
  <si>
    <t>Overall Ranking: 6401</t>
  </si>
  <si>
    <t>17571146</t>
  </si>
  <si>
    <t>6401</t>
  </si>
  <si>
    <t>Journal of Foot and Ankle Research is a journal covering the categories related to Orthopedics and Sports Medicine (Q2). It is published by  BioMed Central Ltd.. The overall rank of Journal of Foot and Ankle Research is 6401. ISSN of this journal is/are  17571146.</t>
  </si>
  <si>
    <t>Overall Ranking: 8263</t>
  </si>
  <si>
    <t>13816810, 17445094</t>
  </si>
  <si>
    <t>8263</t>
  </si>
  <si>
    <t>Pediatrics, Perinatology and Child Health (Q2); Genetics (clinical) (Q3); Ophthalmology (Q3)</t>
  </si>
  <si>
    <t>Ophthalmic Genetics is a journal covering the categories related to Pediatrics, Perinatology and Child Health (Q2); Genetics (clinical) (Q3); Ophthalmology (Q3). It is published by  Taylor and Francis Ltd.. The overall rank of Ophthalmic Genetics is 8263. ISSN of this journal is/are  13816810, 17445094.</t>
  </si>
  <si>
    <t>8229. Ophthalmic Genetics</t>
  </si>
  <si>
    <t>Overall Ranking: 8262</t>
  </si>
  <si>
    <t>20501250, 20501242</t>
  </si>
  <si>
    <t>8262</t>
  </si>
  <si>
    <t>Communication (Q1); Sociology and Political Science (Q1); Social Psychology (Q2)</t>
  </si>
  <si>
    <t>Network Science is a journal covering the categories related to Communication (Q1); Sociology and Political Science (Q1); Social Psychology (Q2). It is published by  Cambridge University Press. The overall rank of Network Science is 8262. ISSN of this journal is/are  20501250, 20501242.</t>
  </si>
  <si>
    <t>8228. Network Science</t>
  </si>
  <si>
    <t>Overall Ranking: 8261</t>
  </si>
  <si>
    <t>16182545, 13403540</t>
  </si>
  <si>
    <t>8261</t>
  </si>
  <si>
    <t>Mycoscience is a journal covering the categories related to Ecology, Evolution, Behavior and Systematics (Q2). It is published by  Elsevier BV. The overall rank of Mycoscience is 8261. ISSN of this journal is/are  16182545, 13403540.</t>
  </si>
  <si>
    <t>8227. Mycoscience</t>
  </si>
  <si>
    <t>Overall Ranking: 8260</t>
  </si>
  <si>
    <t>18826695</t>
  </si>
  <si>
    <t>8260</t>
  </si>
  <si>
    <t>Computer Vision and Pattern Recognition (Q2)</t>
  </si>
  <si>
    <t>IPSJ Transactions on Computer Vision and Applications is a journal covering the categories related to Computer Vision and Pattern Recognition (Q2). It is published by  Information Processing Society of Japan. The overall rank of IPSJ Transactions on Computer Vision and Applications is 8260. ISSN of this journal is/are  18826695.</t>
  </si>
  <si>
    <t>8226. IPSJ Transactions on Computer Vision and Applications</t>
  </si>
  <si>
    <t>Overall Ranking: 8259</t>
  </si>
  <si>
    <t>25152947</t>
  </si>
  <si>
    <t>8259</t>
  </si>
  <si>
    <t>Computer Networks and Communications (Q2); Electrical and Electronic Engineering (Q2); Information Systems (Q2)</t>
  </si>
  <si>
    <t>IET Smart Grid is a journal covering the categories related to Computer Networks and Communications (Q2); Electrical and Electronic Engineering (Q2); Information Systems (Q2). It is published by  Institution of Engineering and Technology. The overall rank of IET Smart Grid is 8259. ISSN of this journal is/are  25152947.</t>
  </si>
  <si>
    <t>8225. IET Smart Grid</t>
  </si>
  <si>
    <t>Overall Ranking: 8258</t>
  </si>
  <si>
    <t>12809659, 16389395</t>
  </si>
  <si>
    <t>8258</t>
  </si>
  <si>
    <t>Geology (Q2); Paleontology (Q2)</t>
  </si>
  <si>
    <t>Geodiversitas is a journal covering the categories related to Geology (Q2); Paleontology (Q2). It is published by  Museum National d'Histoire Naturelle. The overall rank of Geodiversitas is 8258. ISSN of this journal is/are  12809659, 16389395.</t>
  </si>
  <si>
    <t>8224. Geodiversitas</t>
  </si>
  <si>
    <t>Overall Ranking: 8257</t>
  </si>
  <si>
    <t>20960662, 20960433</t>
  </si>
  <si>
    <t>8257</t>
  </si>
  <si>
    <t>Computer Graphics and Computer-Aided Design (Q1); Artificial Intelligence (Q2); Computer Vision and Pattern Recognition (Q2)</t>
  </si>
  <si>
    <t>Computational Visual Media is a journal covering the categories related to Computer Graphics and Computer-Aided Design (Q1); Artificial Intelligence (Q2); Computer Vision and Pattern Recognition (Q2). It is published by  Tsinghua University Press. The overall rank of Computational Visual Media is 8257. ISSN of this journal is/are  20960662, 20960433.</t>
  </si>
  <si>
    <t>8223. Computational Visual Media</t>
  </si>
  <si>
    <t>Overall Ranking: 8256</t>
  </si>
  <si>
    <t>22342400, 22342443</t>
  </si>
  <si>
    <t>8256</t>
  </si>
  <si>
    <t>Korean Society of Gastrointestinal Endoscopy</t>
  </si>
  <si>
    <t>Medicine (miscellaneous) (Q2); Radiology, Nuclear Medicine and Imaging (Q2); Gastroenterology (Q3)</t>
  </si>
  <si>
    <t>Clinical Endoscopy is a journal covering the categories related to Medicine (miscellaneous) (Q2); Radiology, Nuclear Medicine and Imaging (Q2); Gastroenterology (Q3). It is published by  Korean Society of Gastrointestinal Endoscopy. The overall rank of Clinical Endoscopy is 8256. ISSN of this journal is/are  22342400, 22342443.</t>
  </si>
  <si>
    <t>8222. Clinical Endoscopy</t>
  </si>
  <si>
    <t>Overall Ranking: 31989</t>
  </si>
  <si>
    <t>955809</t>
  </si>
  <si>
    <t>31989</t>
  </si>
  <si>
    <t>Boston University</t>
  </si>
  <si>
    <t>Arion - Journal of Humanities and the Classics is a journal covering the categories related to Classics (Q4); Language and Linguistics (Q4); Linguistics and Language (Q4); Literature and Literary Theory (Q4). It is published by  Boston University. The overall rank of Arion - Journal of Humanities and the Classics is 31989. ISSN of this journal is/are  955809.</t>
  </si>
  <si>
    <t>Overall Ranking: 31988</t>
  </si>
  <si>
    <t>3917770</t>
  </si>
  <si>
    <t>31988</t>
  </si>
  <si>
    <t>Archivio Storico Italiano is a journal covering the categories related to History (Q4). It is published by  Casa Editrice Leo S. Olschki. The overall rank of Archivio Storico Italiano is 31988. ISSN of this journal is/are  3917770.</t>
  </si>
  <si>
    <t>Overall Ranking: 31987</t>
  </si>
  <si>
    <t>11240059, 2037688X</t>
  </si>
  <si>
    <t>31987</t>
  </si>
  <si>
    <t>Liguori Editore srl</t>
  </si>
  <si>
    <t>Archivio di Storia della Cultura is a book series covering the categories related to Cultural Studies (Q4); History (Q4). It is published by  Liguori Editore srl. The overall rank of Archivio di Storia della Cultura is 31987. ISSN of this journal is/are  11240059, 2037688X.</t>
  </si>
  <si>
    <t>31918. Archivio di Storia della Cultura</t>
  </si>
  <si>
    <t>Overall Ranking: 31986</t>
  </si>
  <si>
    <t>19700792, 00040088</t>
  </si>
  <si>
    <t>31986</t>
  </si>
  <si>
    <t>Archivio di Filosofia is a journal covering the categories related to Philosophy (Q4). It is published by  Fabrizio Serra Editore. The overall rank of Archivio di Filosofia is 31986. ISSN of this journal is/are  19700792, 00040088.</t>
  </si>
  <si>
    <t>31917. Archivio di Filosofia</t>
  </si>
  <si>
    <t>Overall Ranking: 31985</t>
  </si>
  <si>
    <t>00039381, 21980489</t>
  </si>
  <si>
    <t>31985</t>
  </si>
  <si>
    <t>Archiv fur Reformationsgeschichte is a journal covering the categories related to Religious Studies (Q4). It is published by  de Gruyter. The overall rank of Archiv fur Reformationsgeschichte is 31985. ISSN of this journal is/are  00039381, 21980489.</t>
  </si>
  <si>
    <t>Overall Ranking: 31984</t>
  </si>
  <si>
    <t>19650531, 00039837</t>
  </si>
  <si>
    <t>31984</t>
  </si>
  <si>
    <t>Editions Les Belles Lettres</t>
  </si>
  <si>
    <t>Archives Juives is a journal covering the categories related to Cultural Studies (Q4); History (Q4); Religious Studies (Q4). It is published by  Editions Les Belles Lettres. The overall rank of Archives Juives is 31984. ISSN of this journal is/are  19650531, 00039837.</t>
  </si>
  <si>
    <t>Overall Ranking: 31983</t>
  </si>
  <si>
    <t>1261694X</t>
  </si>
  <si>
    <t>31983</t>
  </si>
  <si>
    <t>Archives des Maladies du Coeur et des Vaisseaux - Pratique is a journal covering the categories related to Cardiology and Cardiovascular Medicine (Q4). It is published by  Elsevier Masson. The overall rank of Archives des Maladies du Coeur et des Vaisseaux - Pratique is 31983. ISSN of this journal is/are  1261694X.</t>
  </si>
  <si>
    <t>Overall Ranking: 31982</t>
  </si>
  <si>
    <t>39632</t>
  </si>
  <si>
    <t>31982</t>
  </si>
  <si>
    <t>Centre Sevres, Faculte Jesuites de Paris</t>
  </si>
  <si>
    <t>Archives de Philosophie is a journal covering the categories related to Philosophy (Q4). It is published by  Centre Sevres, Faculte Jesuites de Paris. The overall rank of Archives de Philosophie is 31982. ISSN of this journal is/are  39632.</t>
  </si>
  <si>
    <t>Overall Ranking: 19620</t>
  </si>
  <si>
    <t>11793430, 00779962</t>
  </si>
  <si>
    <t>19620</t>
  </si>
  <si>
    <t>New Zealand Entomologist is a journal covering the categories related to Insect Science (Q4). It is published by  Taylor and Francis Ltd.. The overall rank of New Zealand Entomologist is 19620. ISSN of this journal is/are  11793430, 00779962.</t>
  </si>
  <si>
    <t>Overall Ranking: 19619</t>
  </si>
  <si>
    <t>20798482</t>
  </si>
  <si>
    <t>19619</t>
  </si>
  <si>
    <t>New Research of Tuva is a journal covering the categories related to History (Q1); Cultural Studies (Q2); Anthropology (Q3). It is published by  RUDN University. The overall rank of New Research of Tuva is 19619. ISSN of this journal is/are  20798482.</t>
  </si>
  <si>
    <t>Overall Ranking: 19618</t>
  </si>
  <si>
    <t>11220643, 25325264</t>
  </si>
  <si>
    <t>19618</t>
  </si>
  <si>
    <t>Cardiology and Cardiovascular Medicine (Q4); Pulmonary and Respiratory Medicine (Q4)</t>
  </si>
  <si>
    <t>Monaldi Archives for Chest Disease is a journal covering the categories related to Cardiology and Cardiovascular Medicine (Q4); Pulmonary and Respiratory Medicine (Q4). It is published by  PagePress Publications. The overall rank of Monaldi Archives for Chest Disease is 19618. ISSN of this journal is/are  11220643, 25325264.</t>
  </si>
  <si>
    <t>Overall Ranking: 19617</t>
  </si>
  <si>
    <t>257826</t>
  </si>
  <si>
    <t>19617</t>
  </si>
  <si>
    <t>Medicina dello Sport is a journal covering the categories related to Orthopedics and Sports Medicine (Q4); Physical Therapy, Sports Therapy and Rehabilitation (Q4); Sports Science (Q4). It is published by  Edizioni Minerva Medica S.p.A.. The overall rank of Medicina dello Sport is 19617. ISSN of this journal is/are  257826.</t>
  </si>
  <si>
    <t>Overall Ranking: 19616</t>
  </si>
  <si>
    <t>25611771, 2561178X</t>
  </si>
  <si>
    <t>19616</t>
  </si>
  <si>
    <t>Computer Science Applications (Q4); Control and Systems Engineering (Q4)</t>
  </si>
  <si>
    <t>Mechatronic Systems and Control is a journal covering the categories related to Computer Science Applications (Q4); Control and Systems Engineering (Q4). It is published by  ACTA Press. The overall rank of Mechatronic Systems and Control is 19616. ISSN of this journal is/are  25611771, 2561178X.</t>
  </si>
  <si>
    <t>Overall Ranking: 19615</t>
  </si>
  <si>
    <t>18463363, 13310194</t>
  </si>
  <si>
    <t>19615</t>
  </si>
  <si>
    <t>University of Split - Faculty of Economics</t>
  </si>
  <si>
    <t>Business, Management and Accounting (miscellaneous) (Q3); Strategy and Management (Q4)</t>
  </si>
  <si>
    <t>Management is a journal covering the categories related to Business, Management and Accounting (miscellaneous) (Q3); Strategy and Management (Q4). It is published by  University of Split - Faculty of Economics. The overall rank of Management is 19615. ISSN of this journal is/are  18463363, 13310194.</t>
  </si>
  <si>
    <t>Overall Ranking: 19614</t>
  </si>
  <si>
    <t>02637189, 20526148</t>
  </si>
  <si>
    <t>19614</t>
  </si>
  <si>
    <t>Libyan Studies is a journal covering the categories related to History (Q1); Cultural Studies (Q2). It is published by  Cambridge University Press. The overall rank of Libyan Studies is 19614. ISSN of this journal is/are  02637189, 20526148.</t>
  </si>
  <si>
    <t>Overall Ranking: 19613</t>
  </si>
  <si>
    <t>0387821X</t>
  </si>
  <si>
    <t>19613</t>
  </si>
  <si>
    <t>University of Occupational and Environmental Health</t>
  </si>
  <si>
    <t>Journal of UOEH is a journal covering the categories related to Medicine (miscellaneous) (Q4); Public Health, Environmental and Occupational Health (Q4). It is published by  University of Occupational and Environmental Health. The overall rank of Journal of UOEH is 19613. ISSN of this journal is/are  0387821X.</t>
  </si>
  <si>
    <t>Overall Ranking: 19612</t>
  </si>
  <si>
    <t>15588742, 15588750</t>
  </si>
  <si>
    <t>19612</t>
  </si>
  <si>
    <t>Journal of Policy Practice is a journal covering the categories related to Sociology and Political Science (Q3); Public Administration (Q4). It is published by  Routledge. The overall rank of Journal of Policy Practice is 19612. ISSN of this journal is/are  15588742, 15588750.</t>
  </si>
  <si>
    <t>Overall Ranking: 19611</t>
  </si>
  <si>
    <t>2586940X, 08574421</t>
  </si>
  <si>
    <t>19611</t>
  </si>
  <si>
    <t>Health Policy (Q4); Public Health, Environmental and Occupational Health (Q4)</t>
  </si>
  <si>
    <t>Journal of Health Research is a journal covering the categories related to Health Policy (Q4); Public Health, Environmental and Occupational Health (Q4). It is published by  Emerald Group Publishing Ltd.. The overall rank of Journal of Health Research is 19611. ISSN of this journal is/are  2586940X, 08574421.</t>
  </si>
  <si>
    <t>Overall Ranking: 21419</t>
  </si>
  <si>
    <t>10525165</t>
  </si>
  <si>
    <t>21419</t>
  </si>
  <si>
    <t>Center for Great Plains Studies</t>
  </si>
  <si>
    <t>Ecology, Evolution, Behavior and Systematics (Q4); Geography, Planning and Development (Q4)</t>
  </si>
  <si>
    <t>Great Plains Research is a journal covering the categories related to Ecology, Evolution, Behavior and Systematics (Q4); Geography, Planning and Development (Q4). It is published by  Center for Great Plains Studies. The overall rank of Great Plains Research is 21419. ISSN of this journal is/are  10525165.</t>
  </si>
  <si>
    <t>21350. Great Plains Research</t>
  </si>
  <si>
    <t>Overall Ranking: 21418</t>
  </si>
  <si>
    <t>21418</t>
  </si>
  <si>
    <t>GIS: Proceedings of the ACM International Symposium on Advances in Geographic Information Systems is a conference and proceedings covering the categories related to Computer Graphics and Computer-Aided Design; Computer Science Applications; Earth-Surface Processes; Information Systems; Modeling and Simulation. It is published by  . The overall rank of GIS: Proceedings of the ACM International Symposium on Advances in Geographic Information Systems is 21418. ISSN of this journal is/are  -.</t>
  </si>
  <si>
    <t>21349. GIS: Proceedings of the ACM International Symposium on Advances in Geographic Information Systems</t>
  </si>
  <si>
    <t>Overall Ranking: 21417</t>
  </si>
  <si>
    <t>23677147, 13143247</t>
  </si>
  <si>
    <t>21417</t>
  </si>
  <si>
    <t>Project Euclid</t>
  </si>
  <si>
    <t>Applied Mathematics (Q4); Geometry and Topology (Q4); Mathematical Physics (Q4)</t>
  </si>
  <si>
    <t>Geometry, Integrability and Quantization is a journal covering the categories related to Applied Mathematics (Q4); Geometry and Topology (Q4); Mathematical Physics (Q4). It is published by  Project Euclid. The overall rank of Geometry, Integrability and Quantization is 21417. ISSN of this journal is/are  23677147, 13143247.</t>
  </si>
  <si>
    <t>21348. Geometry, Integrability and Quantization</t>
  </si>
  <si>
    <t>Overall Ranking: 21416</t>
  </si>
  <si>
    <t>1547657X, 10406026</t>
  </si>
  <si>
    <t>21416</t>
  </si>
  <si>
    <t>Management, Monitoring, Policy and Law (Q4)</t>
  </si>
  <si>
    <t>Environmental Claims Journal is a journal covering the categories related to Management, Monitoring, Policy and Law (Q4). It is published by  Taylor and Francis Ltd.. The overall rank of Environmental Claims Journal is 21416. ISSN of this journal is/are  1547657X, 10406026.</t>
  </si>
  <si>
    <t>21347. Environmental Claims Journal</t>
  </si>
  <si>
    <t>Overall Ranking: 21415</t>
  </si>
  <si>
    <t>21415</t>
  </si>
  <si>
    <t>ENASE 2019 - Proceedings of the 14th International Conference on Evaluation of Novel Approaches to Software Engineering is a conference and proceedings covering the categories related to Computer Science Applications; Software. It is published by  . The overall rank of ENASE 2019 - Proceedings of the 14th International Conference on Evaluation of Novel Approaches to Software Engineering is 21415. ISSN of this journal is/are  -.</t>
  </si>
  <si>
    <t>21346. ENASE 2019 - Proceedings of the 14th International Conference on Evaluation of Novel Approaches to Software Engineering</t>
  </si>
  <si>
    <t>Overall Ranking: 21414</t>
  </si>
  <si>
    <t>00132586, 1086315X</t>
  </si>
  <si>
    <t>21414</t>
  </si>
  <si>
    <t>Cultural Studies (Q2); Arts and Humanities (miscellaneous) (Q3)</t>
  </si>
  <si>
    <t>Eighteenth Century Studies is a journal covering the categories related to Cultural Studies (Q2); Arts and Humanities (miscellaneous) (Q3). It is published by  Johns Hopkins University Press. The overall rank of Eighteenth Century Studies is 21414. ISSN of this journal is/are  00132586, 1086315X.</t>
  </si>
  <si>
    <t>21345. Eighteenth Century Studies</t>
  </si>
  <si>
    <t>Overall Ranking: 21413</t>
  </si>
  <si>
    <t>131784</t>
  </si>
  <si>
    <t>21413</t>
  </si>
  <si>
    <t>Association for Supervision and Curriculum Development</t>
  </si>
  <si>
    <t>Educational Leadership is a journal covering the categories related to Education (Q4). It is published by  Association for Supervision and Curriculum Development. The overall rank of Educational Leadership is 21413. ISSN of this journal is/are  131784.</t>
  </si>
  <si>
    <t>21344. Educational Leadership</t>
  </si>
  <si>
    <t>Overall Ranking: 21412</t>
  </si>
  <si>
    <t>01228706, 25005308</t>
  </si>
  <si>
    <t>21412</t>
  </si>
  <si>
    <t>Colombian Corporation of Agricultural Research (Corpoica)</t>
  </si>
  <si>
    <t>Corpoica Ciencia y Tecnologia Agropecuaria is a journal covering the categories related to Agricultural and Biological Sciences (miscellaneous) (Q4). It is published by  Colombian Corporation of Agricultural Research (Corpoica). The overall rank of Corpoica Ciencia y Tecnologia Agropecuaria is 21412. ISSN of this journal is/are  01228706, 25005308.</t>
  </si>
  <si>
    <t>21343. Corpoica Ciencia y Tecnologia Agropecuaria</t>
  </si>
  <si>
    <t>Overall Ranking: 21411</t>
  </si>
  <si>
    <t>2327185X, 23271884</t>
  </si>
  <si>
    <t>21411</t>
  </si>
  <si>
    <t>Computer Science Applications; Information Systems and Management; Management Science and Operations Research; Signal Processing</t>
  </si>
  <si>
    <t>Colloquium in Information Science and Technology, CIST is a conference and proceedings covering the categories related to Computer Science Applications; Information Systems and Management; Management Science and Operations Research; Signal Processing. It is published by  . The overall rank of Colloquium in Information Science and Technology, CIST is 21411. ISSN of this journal is/are  2327185X, 23271884.</t>
  </si>
  <si>
    <t>21342. Colloquium in Information Science and Technology, CIST</t>
  </si>
  <si>
    <t>Overall Ranking: 21410</t>
  </si>
  <si>
    <t>00089389, 15691616</t>
  </si>
  <si>
    <t>21410</t>
  </si>
  <si>
    <t>Central European History is a journal covering the categories related to History (Q2). It is published by  Cambridge University Press. The overall rank of Central European History is 21410. ISSN of this journal is/are  00089389, 15691616.</t>
  </si>
  <si>
    <t>21341. Central European History</t>
  </si>
  <si>
    <t>31864. Automotive Industries AI</t>
  </si>
  <si>
    <t>31863. A + U-Architecture and Urbanism</t>
  </si>
  <si>
    <t>31862. Arts of Asia</t>
  </si>
  <si>
    <t>31861. ARTnews</t>
  </si>
  <si>
    <t>31860. Art in America</t>
  </si>
  <si>
    <t>31859. Arti Musices</t>
  </si>
  <si>
    <t>31858. Art History</t>
  </si>
  <si>
    <t>31857. Arizona Quarterly</t>
  </si>
  <si>
    <t>31856. Arion - Journal of Humanities and the Classics</t>
  </si>
  <si>
    <t>31855. Archivio Storico Italiano</t>
  </si>
  <si>
    <t>Overall Ranking: 6400</t>
  </si>
  <si>
    <t>14321254, 00207128</t>
  </si>
  <si>
    <t>6400</t>
  </si>
  <si>
    <t>Atmospheric Science (Q2); Ecology (Q2); Health, Toxicology and Mutagenesis (Q2)</t>
  </si>
  <si>
    <t>International Journal of Biometeorology is a journal covering the categories related to Atmospheric Science (Q2); Ecology (Q2); Health, Toxicology and Mutagenesis (Q2). It is published by  Springer New York. The overall rank of International Journal of Biometeorology is 6400. ISSN of this journal is/are  14321254, 00207128.</t>
  </si>
  <si>
    <t>Overall Ranking: 6399</t>
  </si>
  <si>
    <t>15728420, 01650106</t>
  </si>
  <si>
    <t>6399</t>
  </si>
  <si>
    <t>Logic (Q1); Philosophy (Q1)</t>
  </si>
  <si>
    <t>Erkenntnis is a journal covering the categories related to Logic (Q1); Philosophy (Q1). It is published by  Springer Netherlands. The overall rank of Erkenntnis is 6399. ISSN of this journal is/are  15728420, 01650106.</t>
  </si>
  <si>
    <t>Overall Ranking: 6398</t>
  </si>
  <si>
    <t>140015</t>
  </si>
  <si>
    <t>6398</t>
  </si>
  <si>
    <t>Verlag B.o.s.s Druck und Medien GmbH</t>
  </si>
  <si>
    <t>Earth and Planetary Sciences (miscellaneous) (Q1); Geography, Planning and Development (Q1); Ecology (Q2)</t>
  </si>
  <si>
    <t>Erdkunde is a journal covering the categories related to Earth and Planetary Sciences (miscellaneous) (Q1); Geography, Planning and Development (Q1); Ecology (Q2). It is published by  Verlag B.o.s.s Druck und Medien GmbH. The overall rank of Erdkunde is 6398. ISSN of this journal is/are  140015.</t>
  </si>
  <si>
    <t>Overall Ranking: 6397</t>
  </si>
  <si>
    <t>25901532</t>
  </si>
  <si>
    <t>6397</t>
  </si>
  <si>
    <t>Biochemistry (Q2); Hematology (Q2); Immunology (Q3); Immunology and Allergy (Q3); Molecular Biology (Q3)</t>
  </si>
  <si>
    <t>Cytokine: X is a journal covering the categories related to Biochemistry (Q2); Hematology (Q2); Immunology (Q3); Immunology and Allergy (Q3); Molecular Biology (Q3). It is published by  Academic Press Inc.. The overall rank of Cytokine: X is 6397. ISSN of this journal is/are  25901532.</t>
  </si>
  <si>
    <t>Overall Ranking: 6396</t>
  </si>
  <si>
    <t>16871197, 16871200</t>
  </si>
  <si>
    <t>6396</t>
  </si>
  <si>
    <t>Analysis (Q2); Applied Mathematics (Q2); Computational Mathematics (Q2)</t>
  </si>
  <si>
    <t>Applied Mathematics Research eXpress is a journal covering the categories related to Analysis (Q2); Applied Mathematics (Q2); Computational Mathematics (Q2). It is published by  Oxford University Press. The overall rank of Applied Mathematics Research eXpress is 6396. ISSN of this journal is/are  16871197, 16871200.</t>
  </si>
  <si>
    <t>Overall Ranking: 6395</t>
  </si>
  <si>
    <t>1297966X, 12864560</t>
  </si>
  <si>
    <t>6395</t>
  </si>
  <si>
    <t>Forestry (Q1); Ecology (Q2)</t>
  </si>
  <si>
    <t>Annals of Forest Science is a journal covering the categories related to Forestry (Q1); Ecology (Q2). It is published by  Springer Science + Business Media. The overall rank of Annals of Forest Science is 6395. ISSN of this journal is/are  1297966X, 12864560.</t>
  </si>
  <si>
    <t>Overall Ranking: 6394</t>
  </si>
  <si>
    <t>SJR: 0.764</t>
  </si>
  <si>
    <t>2540584</t>
  </si>
  <si>
    <t>6394</t>
  </si>
  <si>
    <t>Condensed Matter Physics (Q2); Materials Science (miscellaneous) (Q2)</t>
  </si>
  <si>
    <t>Materials Chemistry and Physics is a journal covering the categories related to Condensed Matter Physics (Q2); Materials Science (miscellaneous) (Q2). It is published by  Elsevier BV. The overall rank of Materials Chemistry and Physics is 6394. ISSN of this journal is/are  2540584.</t>
  </si>
  <si>
    <t>Overall Ranking: 6393</t>
  </si>
  <si>
    <t>223093</t>
  </si>
  <si>
    <t>6393</t>
  </si>
  <si>
    <t>Materials Chemistry (Q1); Ceramics and Composites (Q2); Condensed Matter Physics (Q2); Electronic, Optical and Magnetic Materials (Q2)</t>
  </si>
  <si>
    <t>Journal of Non-Crystalline Solids is a journal covering the categories related to Materials Chemistry (Q1); Ceramics and Composites (Q2); Condensed Matter Physics (Q2); Electronic, Optical and Magnetic Materials (Q2). It is published by  Elsevier. The overall rank of Journal of Non-Crystalline Solids is 6393. ISSN of this journal is/are  223093.</t>
  </si>
  <si>
    <t>Overall Ranking: 6392</t>
  </si>
  <si>
    <t>08964327, 15408183</t>
  </si>
  <si>
    <t>6392</t>
  </si>
  <si>
    <t>Journal of Interventional Cardiology is a journal covering the categories related to Cardiology and Cardiovascular Medicine (Q2); Radiology, Nuclear Medicine and Imaging (Q2). It is published by  Wiley-Blackwell Publishing Ltd. The overall rank of Journal of Interventional Cardiology is 6392. ISSN of this journal is/are  08964327, 15408183.</t>
  </si>
  <si>
    <t>Overall Ranking: 6391</t>
  </si>
  <si>
    <t>22885048, 22884300</t>
  </si>
  <si>
    <t>6391</t>
  </si>
  <si>
    <t>Computational Mechanics (Q1); Computer Graphics and Computer-Aided Design (Q1); Engineering (miscellaneous) (Q1); Human-Computer Interaction (Q1); Modeling and Simulation (Q1); Computational Mathematics (Q2)</t>
  </si>
  <si>
    <t>Journal of Computational Design and Engineering is a journal covering the categories related to Computational Mechanics (Q1); Computer Graphics and Computer-Aided Design (Q1); Engineering (miscellaneous) (Q1); Human-Computer Interaction (Q1); Modeling and Simulation (Q1); Computational Mathematics (Q2). It is published by  . The overall rank of Journal of Computational Design and Engineering is 6391. ISSN of this journal is/are  22885048, 22884300.</t>
  </si>
  <si>
    <t>Overall Ranking: 8255</t>
  </si>
  <si>
    <t>22251154</t>
  </si>
  <si>
    <t>8255</t>
  </si>
  <si>
    <t>Climate is a journal covering the categories related to Atmospheric Science (Q3). It is published by  MDPI AG. The overall rank of Climate is 8255. ISSN of this journal is/are  22251154.</t>
  </si>
  <si>
    <t>8221. Climate</t>
  </si>
  <si>
    <t>Overall Ranking: 8254</t>
  </si>
  <si>
    <t>00084182, 17153360</t>
  </si>
  <si>
    <t>8254</t>
  </si>
  <si>
    <t>Canadian Journal of Ophthalmology is a journal covering the categories related to Medicine (miscellaneous) (Q2); Ophthalmology (Q3). It is published by  Elsevier Inc.. The overall rank of Canadian Journal of Ophthalmology is 8254. ISSN of this journal is/are  00084182, 17153360.</t>
  </si>
  <si>
    <t>8220. Canadian Journal of Ophthalmology</t>
  </si>
  <si>
    <t>Overall Ranking: 8253</t>
  </si>
  <si>
    <t>SJR: 0.613</t>
  </si>
  <si>
    <t>15331601, 01926233</t>
  </si>
  <si>
    <t>8253</t>
  </si>
  <si>
    <t>Pathology and Forensic Medicine (Q2); Cell Biology (Q3); Molecular Biology (Q3); Toxicology (Q3)</t>
  </si>
  <si>
    <t>Toxicologic Pathology is a journal covering the categories related to Pathology and Forensic Medicine (Q2); Cell Biology (Q3); Molecular Biology (Q3); Toxicology (Q3). It is published by  SAGE Publications Inc.. The overall rank of Toxicologic Pathology is 8253. ISSN of this journal is/are  15331601, 01926233.</t>
  </si>
  <si>
    <t>8219. Toxicologic Pathology</t>
  </si>
  <si>
    <t>Overall Ranking: 8252</t>
  </si>
  <si>
    <t>1938971X, 19389728</t>
  </si>
  <si>
    <t>8252</t>
  </si>
  <si>
    <t>Law (Q1); Ecology (Q2); Psychiatry and Mental Health (Q2)</t>
  </si>
  <si>
    <t>Psychological Injury and Law is a journal covering the categories related to Law (Q1); Ecology (Q2); Psychiatry and Mental Health (Q2). It is published by  Springer New York. The overall rank of Psychological Injury and Law is 8252. ISSN of this journal is/are  1938971X, 19389728.</t>
  </si>
  <si>
    <t>8218. Psychological Injury and Law</t>
  </si>
  <si>
    <t>Overall Ranking: 8251</t>
  </si>
  <si>
    <t>20551045</t>
  </si>
  <si>
    <t>8251</t>
  </si>
  <si>
    <t>Economics, Econometrics and Finance (miscellaneous) (Q1); Social Sciences (miscellaneous) (Q1); Arts and Humanities (miscellaneous) (Q2); Psychology (miscellaneous) (Q2)</t>
  </si>
  <si>
    <t>Palgrave Communications is a journal covering the categories related to Economics, Econometrics and Finance (miscellaneous) (Q1); Social Sciences (miscellaneous) (Q1); Arts and Humanities (miscellaneous) (Q2); Psychology (miscellaneous) (Q2). It is published by  Palgrave Macmillan Ltd.. The overall rank of Palgrave Communications is 8251. ISSN of this journal is/are  20551045.</t>
  </si>
  <si>
    <t>8217. Palgrave Communications</t>
  </si>
  <si>
    <t>Overall Ranking: 8250</t>
  </si>
  <si>
    <t>902616</t>
  </si>
  <si>
    <t>8250</t>
  </si>
  <si>
    <t>Sociology and Political Science (Q1); Applied Psychology (Q2); Organizational Behavior and Human Resource Management (Q2)</t>
  </si>
  <si>
    <t>Organizational Dynamics is a journal covering the categories related to Sociology and Political Science (Q1); Applied Psychology (Q2); Organizational Behavior and Human Resource Management (Q2). It is published by  Elsevier BV. The overall rank of Organizational Dynamics is 8250. ISSN of this journal is/are  902616.</t>
  </si>
  <si>
    <t>8216. Organizational Dynamics</t>
  </si>
  <si>
    <t>Overall Ranking: 8249</t>
  </si>
  <si>
    <t>19433700, 00903558</t>
  </si>
  <si>
    <t>8249</t>
  </si>
  <si>
    <t>Wildlife Disease Association, Inc.</t>
  </si>
  <si>
    <t>Journal of Wildlife Diseases is a journal covering the categories related to Ecology (Q2); Ecology, Evolution, Behavior and Systematics (Q2). It is published by  Wildlife Disease Association, Inc.. The overall rank of Journal of Wildlife Diseases is 8249. ISSN of this journal is/are  19433700, 00903558.</t>
  </si>
  <si>
    <t>8215. Journal of Wildlife Diseases</t>
  </si>
  <si>
    <t>Overall Ranking: 8248</t>
  </si>
  <si>
    <t>19449097, 0362028X</t>
  </si>
  <si>
    <t>8248</t>
  </si>
  <si>
    <t>International Association for Food Protection</t>
  </si>
  <si>
    <t>Food Science (Q2); Microbiology (Q3)</t>
  </si>
  <si>
    <t>Journal of Food Protection is a journal covering the categories related to Food Science (Q2); Microbiology (Q3). It is published by  International Association for Food Protection. The overall rank of Journal of Food Protection is 8248. ISSN of this journal is/are  19449097, 0362028X.</t>
  </si>
  <si>
    <t>8214. Journal of Food Protection</t>
  </si>
  <si>
    <t>Overall Ranking: 31981</t>
  </si>
  <si>
    <t>38695</t>
  </si>
  <si>
    <t>31981</t>
  </si>
  <si>
    <t>Architecture d'Aujourd Hui is a journal covering the categories related to Architecture (Q4); Visual Arts and Performing Arts (Q4). It is published by  Editions Jean-Michel Place. The overall rank of Architecture d'Aujourd Hui is 31981. ISSN of this journal is/are  38695.</t>
  </si>
  <si>
    <t>Overall Ranking: 31980</t>
  </si>
  <si>
    <t>0003858X</t>
  </si>
  <si>
    <t>31980</t>
  </si>
  <si>
    <t>McGraw-Hill Construction Dodge</t>
  </si>
  <si>
    <t>Architecture (Q4); Medicine (miscellaneous) (Q4); Visual Arts and Performing Arts (Q4)</t>
  </si>
  <si>
    <t>Architectural Record is a journal covering the categories related to Architecture (Q4); Medicine (miscellaneous) (Q4); Visual Arts and Performing Arts (Q4). It is published by  McGraw-Hill Construction Dodge. The overall rank of Architectural Record is 31980. ISSN of this journal is/are  0003858X.</t>
  </si>
  <si>
    <t>Overall Ranking: 31979</t>
  </si>
  <si>
    <t>38520</t>
  </si>
  <si>
    <t>31979</t>
  </si>
  <si>
    <t>Conde Nast Publications, Inc.</t>
  </si>
  <si>
    <t>Architectural Digest is a journal covering the categories related to Architecture (Q4); Visual Arts and Performing Arts (Q4). It is published by  Conde Nast Publications, Inc.. The overall rank of Architectural Digest is 31979. ISSN of this journal is/are  38520.</t>
  </si>
  <si>
    <t>Overall Ranking: 31978</t>
  </si>
  <si>
    <t>19357001</t>
  </si>
  <si>
    <t>31978</t>
  </si>
  <si>
    <t>American Institute of Architects</t>
  </si>
  <si>
    <t>Architect is a journal covering the categories related to Architecture (Q4); Visual Arts and Performing Arts (Q4). It is published by  American Institute of Architects. The overall rank of Architect is 31978. ISSN of this journal is/are  19357001.</t>
  </si>
  <si>
    <t>Overall Ranking: 31977</t>
  </si>
  <si>
    <t>00037982, 16130642</t>
  </si>
  <si>
    <t>31977</t>
  </si>
  <si>
    <t>Arcadia is a journal covering the categories related to Literature and Literary Theory (Q4). It is published by  Walter de Gruyter GmbH. The overall rank of Arcadia is 31977. ISSN of this journal is/are  00037982, 16130642.</t>
  </si>
  <si>
    <t>Overall Ranking: 31976</t>
  </si>
  <si>
    <t>03050920, 17516900</t>
  </si>
  <si>
    <t>31976</t>
  </si>
  <si>
    <t>Research Information Ltd</t>
  </si>
  <si>
    <t>Development (Q4); Engineering (miscellaneous) (Q4)</t>
  </si>
  <si>
    <t>Appropriate Technology is a trade journal covering the categories related to Development (Q4); Engineering (miscellaneous) (Q4). It is published by  Research Information Ltd. The overall rank of Appropriate Technology is 31976. ISSN of this journal is/are  03050920, 17516900.</t>
  </si>
  <si>
    <t>Overall Ranking: 31975</t>
  </si>
  <si>
    <t>2313870X</t>
  </si>
  <si>
    <t>31975</t>
  </si>
  <si>
    <t>Modeling and Simulation; Statistics and Probability</t>
  </si>
  <si>
    <t>Applied Methods of Statistical Analysis is a conference and proceedings covering the categories related to Modeling and Simulation; Statistics and Probability. It is published by  . The overall rank of Applied Methods of Statistical Analysis is 31975. ISSN of this journal is/are  2313870X.</t>
  </si>
  <si>
    <t>Overall Ranking: 31974</t>
  </si>
  <si>
    <t>15432009</t>
  </si>
  <si>
    <t>31974</t>
  </si>
  <si>
    <t>Edgell Communications Inc.</t>
  </si>
  <si>
    <t>Apparel is a trade journal covering the categories related to Business and International Management (Q4); Business, Management and Accounting (miscellaneous) (Q4). It is published by  Edgell Communications Inc.. The overall rank of Apparel is 31974. ISSN of this journal is/are  15432009.</t>
  </si>
  <si>
    <t>Overall Ranking: 31973</t>
  </si>
  <si>
    <t>903779</t>
  </si>
  <si>
    <t>31973</t>
  </si>
  <si>
    <t>Appalachian State University</t>
  </si>
  <si>
    <t>Appalachian Journal is a journal covering the categories related to Cultural Studies (Q4); History (Q4); Literature and Literary Theory (Q4). It is published by  Appalachian State University. The overall rank of Appalachian Journal is 31973. ISSN of this journal is/are  903779.</t>
  </si>
  <si>
    <t>Overall Ranking: 21409</t>
  </si>
  <si>
    <t>2090682X, 20906838</t>
  </si>
  <si>
    <t>21409</t>
  </si>
  <si>
    <t>Case Reports in Psychiatry is a journal covering the categories related to Psychiatry and Mental Health (Q4). It is published by  Hindawi Limited. The overall rank of Case Reports in Psychiatry is 21409. ISSN of this journal is/are  2090682X, 20906838.</t>
  </si>
  <si>
    <t>21340. Case Reports in Psychiatry</t>
  </si>
  <si>
    <t>Overall Ranking: 21408</t>
  </si>
  <si>
    <t>1233068</t>
  </si>
  <si>
    <t>21408</t>
  </si>
  <si>
    <t>Universidad de Caldas</t>
  </si>
  <si>
    <t>Boletin Cientifico del Centro de Museos is a journal covering the categories related to Conservation (Q2); Museology (Q2). It is published by  Universidad de Caldas. The overall rank of Boletin Cientifico del Centro de Museos is 21408. ISSN of this journal is/are  1233068.</t>
  </si>
  <si>
    <t>21339. Boletin Cientifico del Centro de Museos</t>
  </si>
  <si>
    <t>Overall Ranking: 21407</t>
  </si>
  <si>
    <t>14390299, 00059366</t>
  </si>
  <si>
    <t>21407</t>
  </si>
  <si>
    <t>Medicine (miscellaneous) (Q4); Veterinary (miscellaneous) (Q4)</t>
  </si>
  <si>
    <t>Berliner und Munchener Tierarztliche Wochenschrift is a journal covering the categories related to Medicine (miscellaneous) (Q4); Veterinary (miscellaneous) (Q4). It is published by  Schluetersche GmbH und Co. The overall rank of Berliner und Munchener Tierarztliche Wochenschrift is 21407. ISSN of this journal is/are  14390299, 00059366.</t>
  </si>
  <si>
    <t>21338. Berliner und Munchener Tierarztliche Wochenschrift</t>
  </si>
  <si>
    <t>Overall Ranking: 21406</t>
  </si>
  <si>
    <t>22469958, 12236934</t>
  </si>
  <si>
    <t>21406</t>
  </si>
  <si>
    <t>Universitaria Publishing House, University of Craiova</t>
  </si>
  <si>
    <t>Computer Science Applications (Q4); Mathematics (miscellaneous) (Q4)</t>
  </si>
  <si>
    <t>Annals of the University of Craiova, Mathematics and Computer Science Series is a journal covering the categories related to Computer Science Applications (Q4); Mathematics (miscellaneous) (Q4). It is published by  Universitaria Publishing House, University of Craiova. The overall rank of Annals of the University of Craiova, Mathematics and Computer Science Series is 21406. ISSN of this journal is/are  22469958, 12236934.</t>
  </si>
  <si>
    <t>21337. Annals of the University of Craiova, Mathematics and Computer Science Series</t>
  </si>
  <si>
    <t>Overall Ranking: 21405</t>
  </si>
  <si>
    <t>20425937</t>
  </si>
  <si>
    <t>21405</t>
  </si>
  <si>
    <t>Visual Arts and Performing Arts (Q1); History (Q2); Anthropology (Q3); Archeology (Q3); Archeology (arts and humanities) (Q3)</t>
  </si>
  <si>
    <t>Ancient Asia is a journal covering the categories related to Visual Arts and Performing Arts (Q1); History (Q2); Anthropology (Q3); Archeology (Q3); Archeology (arts and humanities) (Q3). It is published by  Ubiquity Press. The overall rank of Ancient Asia is 21405. ISSN of this journal is/are  20425937.</t>
  </si>
  <si>
    <t>21336. Ancient Asia</t>
  </si>
  <si>
    <t>Overall Ranking: 21404</t>
  </si>
  <si>
    <t>16078322</t>
  </si>
  <si>
    <t>21404</t>
  </si>
  <si>
    <t>Faculty of Anaesthesia, Pain and Intensive Care, AFMS</t>
  </si>
  <si>
    <t>Anesthesiology and Pain Medicine (Q3); Critical Care and Intensive Care Medicine (Q4)</t>
  </si>
  <si>
    <t>Anaesthesia, Pain and Intensive Care is a journal covering the categories related to Anesthesiology and Pain Medicine (Q3); Critical Care and Intensive Care Medicine (Q4). It is published by  Faculty of Anaesthesia, Pain and Intensive Care, AFMS. The overall rank of Anaesthesia, Pain and Intensive Care is 21404. ISSN of this journal is/are  16078322.</t>
  </si>
  <si>
    <t>21335. Anaesthesia, Pain and Intensive Care</t>
  </si>
  <si>
    <t>Overall Ranking: 21403</t>
  </si>
  <si>
    <t>88211127</t>
  </si>
  <si>
    <t>21403</t>
  </si>
  <si>
    <t>American Journalism is a journal covering the categories related to Communication (Q3). It is published by  Taylor and Francis Ltd.. The overall rank of American Journalism is 21403. ISSN of this journal is/are  88211127.</t>
  </si>
  <si>
    <t>21334. American Journalism</t>
  </si>
  <si>
    <t>Overall Ranking: 21402</t>
  </si>
  <si>
    <t>21402</t>
  </si>
  <si>
    <t>Polish Pharmaceutical Society</t>
  </si>
  <si>
    <t>Acta Poloniae Pharmaceutica is a journal covering the categories related to Pharmaceutical Science (Q3); Pharmacology (Q4). It is published by  Polish Pharmaceutical Society. The overall rank of Acta Poloniae Pharmaceutica is 21402. ISSN of this journal is/are  16837.</t>
  </si>
  <si>
    <t>21333. Acta Poloniae Pharmaceutica</t>
  </si>
  <si>
    <t>Overall Ranking: 21401</t>
  </si>
  <si>
    <t>21401</t>
  </si>
  <si>
    <t>Computer Graphics and Computer-Aided Design; Electrical and Electronic Engineering; Engineering (miscellaneous)</t>
  </si>
  <si>
    <t>2019 15th International Conference on the Experience of Designing and Application of CAD Systems, CADSM 2019 - Proceedings is a conference and proceedings covering the categories related to Computer Graphics and Computer-Aided Design; Electrical and Electronic Engineering; Engineering (miscellaneous). It is published by  . The overall rank of 2019 15th International Conference on the Experience of Designing and Application of CAD Systems, CADSM 2019 - Proceedings is 21401. ISSN of this journal is/are  -.</t>
  </si>
  <si>
    <t>21332. 2019 15th International Conference on the Experience of Designing and Application of CAD Systems, CADSM 2019 - Proceedings</t>
  </si>
  <si>
    <t>Overall Ranking: 21400</t>
  </si>
  <si>
    <t>21400</t>
  </si>
  <si>
    <t>2018 IEEE/CIC International Conference on Communications in China, ICCC Workshops 2018 is a conference and proceedings covering the categories related to Computer Networks and Communications. It is published by  . The overall rank of 2018 IEEE/CIC International Conference on Communications in China, ICCC Workshops 2018 is 21400. ISSN of this journal is/are  -.</t>
  </si>
  <si>
    <t>21331. 2018 IEEE/CIC International Conference on Communications in China, ICCC Workshops 2018</t>
  </si>
  <si>
    <t>Overall Ranking: 19610</t>
  </si>
  <si>
    <t>17502071, 17456452</t>
  </si>
  <si>
    <t>19610</t>
  </si>
  <si>
    <t>Journal of Banking Regulation is a journal covering the categories related to Economics and Econometrics (Q4); Finance (Q4). It is published by  Palgrave Macmillan Ltd.. The overall rank of Journal of Banking Regulation is 19610. ISSN of this journal is/are  17502071, 17456452.</t>
  </si>
  <si>
    <t>Overall Ranking: 19609</t>
  </si>
  <si>
    <t>15465004, 15457362</t>
  </si>
  <si>
    <t>19609</t>
  </si>
  <si>
    <t>Computer Networks and Communications (Q3); Information Systems (Q4); Software (Q4)</t>
  </si>
  <si>
    <t>International Journal of Web Services Research is a journal covering the categories related to Computer Networks and Communications (Q3); Information Systems (Q4); Software (Q4). It is published by  IGI Publishing. The overall rank of International Journal of Web Services Research is 19609. ISSN of this journal is/are  15465004, 15457362.</t>
  </si>
  <si>
    <t>Overall Ranking: 19608</t>
  </si>
  <si>
    <t>20739729</t>
  </si>
  <si>
    <t>19608</t>
  </si>
  <si>
    <t>Computer Science Applications (Q4)</t>
  </si>
  <si>
    <t>International Journal of Electronic Commerce Studies is a journal covering the categories related to Computer Science Applications (Q4). It is published by  Academy of Taiwan Information Systems Research. The overall rank of International Journal of Electronic Commerce Studies is 19608. ISSN of this journal is/are  20739729.</t>
  </si>
  <si>
    <t>Overall Ranking: 19607</t>
  </si>
  <si>
    <t>11387319</t>
  </si>
  <si>
    <t>19607</t>
  </si>
  <si>
    <t>Hispania Nova is a journal covering the categories related to History (Q1). It is published by  Universidad Carlos III de Madrid. The overall rank of Hispania Nova is 19607. ISSN of this journal is/are  11387319.</t>
  </si>
  <si>
    <t>Overall Ranking: 19606</t>
  </si>
  <si>
    <t>2534193</t>
  </si>
  <si>
    <t>19606</t>
  </si>
  <si>
    <t>Editorial Office of Haiyang Xuebao</t>
  </si>
  <si>
    <t>Ocean Engineering (Q3); Aquatic Science (Q4); Oceanography (Q4)</t>
  </si>
  <si>
    <t>Haiyang Xuebao is a journal covering the categories related to Ocean Engineering (Q3); Aquatic Science (Q4); Oceanography (Q4). It is published by  Editorial Office of Haiyang Xuebao. The overall rank of Haiyang Xuebao is 19606. ISSN of this journal is/are  2534193.</t>
  </si>
  <si>
    <t>Overall Ranking: 19605</t>
  </si>
  <si>
    <t>00164127, 21099642</t>
  </si>
  <si>
    <t>19605</t>
  </si>
  <si>
    <t>CNRS Editions</t>
  </si>
  <si>
    <t>Gallia Prehistoire is a book series covering the categories related to Archeology (Q2); Archeology (arts and humanities) (Q2). It is published by  CNRS Editions. The overall rank of Gallia Prehistoire is 19605. ISSN of this journal is/are  00164127, 21099642.</t>
  </si>
  <si>
    <t>Overall Ranking: 19604</t>
  </si>
  <si>
    <t>19604</t>
  </si>
  <si>
    <t>FLEPS 2019 - IEEE International Conference on Flexible and Printable Sensors and Systems, Proceedings is a conference and proceedings covering the categories related to Electrical and Electronic Engineering; Electronic, Optical and Magnetic Materials; Instrumentation. It is published by  . The overall rank of FLEPS 2019 - IEEE International Conference on Flexible and Printable Sensors and Systems, Proceedings is 19604. ISSN of this journal is/are  -.</t>
  </si>
  <si>
    <t>Overall Ranking: 19603</t>
  </si>
  <si>
    <t>19603</t>
  </si>
  <si>
    <t>Computer Vision and Pattern Recognition; Human-Computer Interaction; Ophthalmology; Sensory Systems</t>
  </si>
  <si>
    <t>Eye Tracking Research and Applications Symposium (ETRA) is a conference and proceedings covering the categories related to Computer Vision and Pattern Recognition; Human-Computer Interaction; Ophthalmology; Sensory Systems. It is published by  . The overall rank of Eye Tracking Research and Applications Symposium (ETRA) is 19603. ISSN of this journal is/are  -.</t>
  </si>
  <si>
    <t>Overall Ranking: 19602</t>
  </si>
  <si>
    <t>10806547, 00138304</t>
  </si>
  <si>
    <t>19602</t>
  </si>
  <si>
    <t>History (Q1); Literature and Literary Theory (Q1)</t>
  </si>
  <si>
    <t>ELH - English Literary History is a journal covering the categories related to History (Q1); Literature and Literary Theory (Q1). It is published by  Johns Hopkins University Press. The overall rank of ELH - English Literary History is 19602. ISSN of this journal is/are  10806547, 00138304.</t>
  </si>
  <si>
    <t>Overall Ranking: 19601</t>
  </si>
  <si>
    <t>1927730X, 19277296</t>
  </si>
  <si>
    <t>19601</t>
  </si>
  <si>
    <t>Current Chemistry Letters is a journal covering the categories related to Chemistry (miscellaneous) (Q4). It is published by  Growing Science. The overall rank of Current Chemistry Letters is 19601. ISSN of this journal is/are  1927730X, 19277296.</t>
  </si>
  <si>
    <t>31854. Archiv fur Reformationsgeschichte</t>
  </si>
  <si>
    <t>31853. Archives Juives</t>
  </si>
  <si>
    <t>31852. Archives des Maladies du Coeur et des Vaisseaux - Pratique</t>
  </si>
  <si>
    <t>31851. Archives de Philosophie</t>
  </si>
  <si>
    <t>31850. Architecture d'Aujourd Hui</t>
  </si>
  <si>
    <t>31849. Architectural Record</t>
  </si>
  <si>
    <t>31848. Architectural Digest</t>
  </si>
  <si>
    <t>31847. Architect</t>
  </si>
  <si>
    <t>Overall Ranking: 6390</t>
  </si>
  <si>
    <t>14344599, 15532739</t>
  </si>
  <si>
    <t>6390</t>
  </si>
  <si>
    <t>Haworth Press Inc.</t>
  </si>
  <si>
    <t>Gender Studies (Q1)</t>
  </si>
  <si>
    <t>International Journal of Transgenderism is a journal covering the categories related to Gender Studies (Q1). It is published by  Haworth Press Inc.. The overall rank of International Journal of Transgenderism is 6390. ISSN of this journal is/are  14344599, 15532739.</t>
  </si>
  <si>
    <t>Overall Ranking: 6389</t>
  </si>
  <si>
    <t>21617856, 2161783X</t>
  </si>
  <si>
    <t>6389</t>
  </si>
  <si>
    <t>Rehabilitation (Q1); Computer Science Applications (Q2); Health (social science) (Q2); Public Health, Environmental and Occupational Health (Q2)</t>
  </si>
  <si>
    <t>Games for health journal is a journal covering the categories related to Rehabilitation (Q1); Computer Science Applications (Q2); Health (social science) (Q2); Public Health, Environmental and Occupational Health (Q2). It is published by  Mary Ann Liebert Inc.. The overall rank of Games for health journal is 6389. ISSN of this journal is/are  21617856, 2161783X.</t>
  </si>
  <si>
    <t>Overall Ranking: 6388</t>
  </si>
  <si>
    <t>16503414</t>
  </si>
  <si>
    <t>6388</t>
  </si>
  <si>
    <t>International Federation of Clinical Chemistry and Laboratory Medicine</t>
  </si>
  <si>
    <t>Biochemistry (medical) (Q2); Clinical Biochemistry (Q2)</t>
  </si>
  <si>
    <t>Electronic Journal of the International Federation of Clinical Chemistry and Laboratory Medicine is a journal covering the categories related to Biochemistry (medical) (Q2); Clinical Biochemistry (Q2). It is published by  International Federation of Clinical Chemistry and Laboratory Medicine. The overall rank of Electronic Journal of the International Federation of Clinical Chemistry and Laboratory Medicine is 6388. ISSN of this journal is/are  16503414.</t>
  </si>
  <si>
    <t>Overall Ranking: 6387</t>
  </si>
  <si>
    <t>26627671</t>
  </si>
  <si>
    <t>6387</t>
  </si>
  <si>
    <t>BMC Complementary Medicine and Therapies is a journal covering the categories related to Complementary and Alternative Medicine (Q1). It is published by  BioMed Central Ltd.. The overall rank of BMC Complementary Medicine and Therapies is 6387. ISSN of this journal is/are  26627671.</t>
  </si>
  <si>
    <t>Overall Ranking: 6386</t>
  </si>
  <si>
    <t>25766422</t>
  </si>
  <si>
    <t>6386</t>
  </si>
  <si>
    <t>Chemistry (miscellaneous) (Q1); Biochemistry (medical) (Q2); Biomaterials (Q2); Biomedical Engineering (Q2)</t>
  </si>
  <si>
    <t>ACS Applied Bio Materials is a journal covering the categories related to Chemistry (miscellaneous) (Q1); Biochemistry (medical) (Q2); Biomaterials (Q2); Biomedical Engineering (Q2). It is published by  American Chemical Society. The overall rank of ACS Applied Bio Materials is 6386. ISSN of this journal is/are  25766422.</t>
  </si>
  <si>
    <t>Overall Ranking: 6385</t>
  </si>
  <si>
    <t>SJR: 0.765</t>
  </si>
  <si>
    <t>1178122X</t>
  </si>
  <si>
    <t>6385</t>
  </si>
  <si>
    <t>Virology: Research and Treatment is a journal covering the categories related to Infectious Diseases (Q2); Immunology (Q3); Virology (Q3). It is published by  Libertas Academica Ltd.. The overall rank of Virology: Research and Treatment is 6385. ISSN of this journal is/are  1178122X.</t>
  </si>
  <si>
    <t>Overall Ranking: 6384</t>
  </si>
  <si>
    <t>22042091</t>
  </si>
  <si>
    <t>6384</t>
  </si>
  <si>
    <t>Sax Institute</t>
  </si>
  <si>
    <t>Public Health Research and Practice is a journal covering the categories related to Health Policy (Q2); Public Health, Environmental and Occupational Health (Q2). It is published by  Sax Institute. The overall rank of Public Health Research and Practice is 6384. ISSN of this journal is/are  22042091.</t>
  </si>
  <si>
    <t>Overall Ranking: 6383</t>
  </si>
  <si>
    <t>00323896, 13490540</t>
  </si>
  <si>
    <t>6383</t>
  </si>
  <si>
    <t>Materials Chemistry (Q1); Polymers and Plastics (Q1)</t>
  </si>
  <si>
    <t>Polymer Journal is a journal covering the categories related to Materials Chemistry (Q1); Polymers and Plastics (Q1). It is published by  Nature Publishing Group. The overall rank of Polymer Journal is 6383. ISSN of this journal is/are  00323896, 13490540.</t>
  </si>
  <si>
    <t>Overall Ranking: 6382</t>
  </si>
  <si>
    <t>23249269</t>
  </si>
  <si>
    <t>6382</t>
  </si>
  <si>
    <t>Genetics (Q3); Genetics (clinical) (Q3); Molecular Biology (Q3)</t>
  </si>
  <si>
    <t>Molecular genetics &amp; genomic medicine is a journal covering the categories related to Genetics (Q3); Genetics (clinical) (Q3); Molecular Biology (Q3). It is published by  John Wiley and Sons Inc.. The overall rank of Molecular genetics &amp; genomic medicine is 6382. ISSN of this journal is/are  23249269.</t>
  </si>
  <si>
    <t>Overall Ranking: 6381</t>
  </si>
  <si>
    <t>16165047, 16181476</t>
  </si>
  <si>
    <t>6381</t>
  </si>
  <si>
    <t>Mammalian Biology is a journal covering the categories related to Animal Science and Zoology (Q1); Ecology, Evolution, Behavior and Systematics (Q2). It is published by  Urban und Fischer Verlag Jena. The overall rank of Mammalian Biology is 6381. ISSN of this journal is/are  16165047, 16181476.</t>
  </si>
  <si>
    <t>Overall Ranking: 8247</t>
  </si>
  <si>
    <t>07380151, 15732797</t>
  </si>
  <si>
    <t>8247</t>
  </si>
  <si>
    <t>Social Sciences (miscellaneous) (Q1); Social Work (Q2)</t>
  </si>
  <si>
    <t>Child and Adolescent Social Work Journal is a journal covering the categories related to Social Sciences (miscellaneous) (Q1); Social Work (Q2). It is published by  Springer New York. The overall rank of Child and Adolescent Social Work Journal is 8247. ISSN of this journal is/are  07380151, 15732797.</t>
  </si>
  <si>
    <t>8213. Child and Adolescent Social Work Journal</t>
  </si>
  <si>
    <t>Overall Ranking: 8246</t>
  </si>
  <si>
    <t>24686557, 24682322</t>
  </si>
  <si>
    <t>8246</t>
  </si>
  <si>
    <t>Computer Networks and Communications (Q1); Artificial Intelligence (Q2); Computer Vision and Pattern Recognition (Q2); Human-Computer Interaction (Q2); Information Systems (Q2)</t>
  </si>
  <si>
    <t>CAAI Transactions on Intelligence Technology is a journal covering the categories related to Computer Networks and Communications (Q1); Artificial Intelligence (Q2); Computer Vision and Pattern Recognition (Q2); Human-Computer Interaction (Q2); Information Systems (Q2). It is published by  Institution of Engineering and Technology. The overall rank of CAAI Transactions on Intelligence Technology is 8246. ISSN of this journal is/are  24686557, 24682322.</t>
  </si>
  <si>
    <t>8212. CAAI Transactions on Intelligence Technology</t>
  </si>
  <si>
    <t>Overall Ranking: 8245</t>
  </si>
  <si>
    <t>0100879X, 1414431X</t>
  </si>
  <si>
    <t>8245</t>
  </si>
  <si>
    <t>Associacao Brasileira de Divulgacao Cientifica</t>
  </si>
  <si>
    <t>Biophysics (Q2); Medicine (miscellaneous) (Q2); Pharmacology, Toxicology and Pharmaceutics (miscellaneous) (Q2); Biochemistry (Q3); Cell Biology (Q3); Neuroscience (miscellaneous) (Q3); Physiology (Q3); Immunology (Q4)</t>
  </si>
  <si>
    <t>Brazilian Journal of Medical and Biological Research is a journal covering the categories related to Biophysics (Q2); Medicine (miscellaneous) (Q2); Pharmacology, Toxicology and Pharmaceutics (miscellaneous) (Q2); Biochemistry (Q3); Cell Biology (Q3); Neuroscience (miscellaneous) (Q3); Physiology (Q3); Immunology (Q4). It is published by  Associacao Brasileira de Divulgacao Cientifica. The overall rank of Brazilian Journal of Medical and Biological Research is 8245. ISSN of this journal is/are  0100879X, 1414431X.</t>
  </si>
  <si>
    <t>8211. Brazilian Journal of Medical and Biological Research</t>
  </si>
  <si>
    <t>Overall Ranking: 8244</t>
  </si>
  <si>
    <t>SJR: 0.614</t>
  </si>
  <si>
    <t>2509596X, 21997152</t>
  </si>
  <si>
    <t>8244</t>
  </si>
  <si>
    <t>Ultrasound International Open is a journal covering the categories related to Radiology, Nuclear Medicine and Imaging (Q2). It is published by  Georg Thieme Verlag. The overall rank of Ultrasound International Open is 8244. ISSN of this journal is/are  2509596X, 21997152.</t>
  </si>
  <si>
    <t>8210. Ultrasound International Open</t>
  </si>
  <si>
    <t>Overall Ranking: 8243</t>
  </si>
  <si>
    <t>26187213, 24054739</t>
  </si>
  <si>
    <t>8243</t>
  </si>
  <si>
    <t>Non-profit partnership 'Voprosy Ekonomiki'</t>
  </si>
  <si>
    <t>Russian Journal of Economics is a journal covering the categories related to Economics, Econometrics and Finance (miscellaneous) (Q1). It is published by  Non-profit partnership 'Voprosy Ekonomiki'. The overall rank of Russian Journal of Economics is 8243. ISSN of this journal is/are  26187213, 24054739.</t>
  </si>
  <si>
    <t>8209. Russian Journal of Economics</t>
  </si>
  <si>
    <t>Overall Ranking: 8242</t>
  </si>
  <si>
    <t>23265531, 23265523</t>
  </si>
  <si>
    <t>8242</t>
  </si>
  <si>
    <t>Clinical Psychology (Q2); Social Psychology (Q2); Experimental and Cognitive Psychology (Q3); Neuropsychology and Physiological Psychology (Q3)</t>
  </si>
  <si>
    <t>Psychology of Consciousness: Theory Research, and Practice is a journal covering the categories related to Clinical Psychology (Q2); Social Psychology (Q2); Experimental and Cognitive Psychology (Q3); Neuropsychology and Physiological Psychology (Q3). It is published by  American Psychological Association Inc.. The overall rank of Psychology of Consciousness: Theory Research, and Practice is 8242. ISSN of this journal is/are  23265531, 23265523.</t>
  </si>
  <si>
    <t>8208. Psychology of Consciousness: Theory Research, and Practice</t>
  </si>
  <si>
    <t>Overall Ranking: 8241</t>
  </si>
  <si>
    <t>14699265, 13563475</t>
  </si>
  <si>
    <t>8241</t>
  </si>
  <si>
    <t>International Planning Studies is a journal covering the categories related to Geography, Planning and Development (Q1). It is published by  Routledge. The overall rank of International Planning Studies is 8241. ISSN of this journal is/are  14699265, 13563475.</t>
  </si>
  <si>
    <t>8207. International Planning Studies</t>
  </si>
  <si>
    <t>Overall Ranking: 8240</t>
  </si>
  <si>
    <t>17568277, 17568285</t>
  </si>
  <si>
    <t>8240</t>
  </si>
  <si>
    <t>Automotive Engineering (Q1); Energy Engineering and Power Technology (Q2); Physics and Astronomy (miscellaneous) (Q2)</t>
  </si>
  <si>
    <t>International Journal of Spray and Combustion Dynamics is a journal covering the categories related to Automotive Engineering (Q1); Energy Engineering and Power Technology (Q2); Physics and Astronomy (miscellaneous) (Q2). It is published by  SAGE Publications Inc.. The overall rank of International Journal of Spray and Combustion Dynamics is 8240. ISSN of this journal is/are  17568277, 17568285.</t>
  </si>
  <si>
    <t>8206. International Journal of Spray and Combustion Dynamics</t>
  </si>
  <si>
    <t>Overall Ranking: 8239</t>
  </si>
  <si>
    <t>20487177</t>
  </si>
  <si>
    <t>8239</t>
  </si>
  <si>
    <t>Food Science (Q2)</t>
  </si>
  <si>
    <t>Food Science and Nutrition is a journal covering the categories related to Food Science (Q2). It is published by  John Wiley and Sons Ltd. The overall rank of Food Science and Nutrition is 8239. ISSN of this journal is/are  20487177.</t>
  </si>
  <si>
    <t>8205. Food Science and Nutrition</t>
  </si>
  <si>
    <t>Overall Ranking: 31972</t>
  </si>
  <si>
    <t>36536</t>
  </si>
  <si>
    <t>31972</t>
  </si>
  <si>
    <t>Apollo Magazine Ltd.</t>
  </si>
  <si>
    <t>Apollo is a journal covering the categories related to Conservation (Q4); Museology (Q4); Visual Arts and Performing Arts (Q4). It is published by  Apollo Magazine Ltd.. The overall rank of Apollo is 31972. ISSN of this journal is/are  36536.</t>
  </si>
  <si>
    <t>Overall Ranking: 31971</t>
  </si>
  <si>
    <t>11330104</t>
  </si>
  <si>
    <t>31971</t>
  </si>
  <si>
    <t>Universidad de Navarra, Facultad de Teologia</t>
  </si>
  <si>
    <t>Anuario de Historia de la Iglesia is a journal covering the categories related to History (Q4); Religious Studies (Q4). It is published by  Universidad de Navarra, Facultad de Teologia. The overall rank of Anuario de Historia de la Iglesia is 31971. ISSN of this journal is/are  11330104.</t>
  </si>
  <si>
    <t>Overall Ranking: 31970</t>
  </si>
  <si>
    <t>35769</t>
  </si>
  <si>
    <t>31970</t>
  </si>
  <si>
    <t>Antioch Review Inc.</t>
  </si>
  <si>
    <t>Antioch Review, The is a journal covering the categories related to Literature and Literary Theory (Q4). It is published by  Antioch Review Inc.. The overall rank of Antioch Review, The is 31970. ISSN of this journal is/are  35769.</t>
  </si>
  <si>
    <t>Overall Ranking: 19600</t>
  </si>
  <si>
    <t>25126962</t>
  </si>
  <si>
    <t>19600</t>
  </si>
  <si>
    <t>Logos Verlag Berlin GmbH</t>
  </si>
  <si>
    <t>Arts and Humanities (miscellaneous) (Q3); Business and International Management (Q3); Education (Q4); Strategy and Management (Q4)</t>
  </si>
  <si>
    <t>Cultural Management: Science and Education is a journal covering the categories related to Arts and Humanities (miscellaneous) (Q3); Business and International Management (Q3); Education (Q4); Strategy and Management (Q4). It is published by  Logos Verlag Berlin GmbH. The overall rank of Cultural Management: Science and Education is 19600. ISSN of this journal is/are  25126962.</t>
  </si>
  <si>
    <t>Overall Ranking: 19599</t>
  </si>
  <si>
    <t>3767892</t>
  </si>
  <si>
    <t>19599</t>
  </si>
  <si>
    <t>Sociedad Espanola de Cirugia Plastica Reparadora y Estetica (SECPRE)</t>
  </si>
  <si>
    <t>Cirugia Plastica Ibero-Latinoamericana is a journal covering the categories related to Surgery (Q4). It is published by  Sociedad Espanola de Cirugia Plastica Reparadora y Estetica (SECPRE). The overall rank of Cirugia Plastica Ibero-Latinoamericana is 19599. ISSN of this journal is/are  3767892.</t>
  </si>
  <si>
    <t>Overall Ranking: 19598</t>
  </si>
  <si>
    <t>2080119X, 20800886</t>
  </si>
  <si>
    <t>19598</t>
  </si>
  <si>
    <t>Polish Academy of Sciencies - Lodz Branch</t>
  </si>
  <si>
    <t>Central European Journal of Economic Modelling and Econometrics is a journal covering the categories related to Applied Mathematics (Q4); Economics and Econometrics (Q4); Statistics and Probability (Q4). It is published by  Polish Academy of Sciencies - Lodz Branch. The overall rank of Central European Journal of Economic Modelling and Econometrics is 19598. ISSN of this journal is/are  2080119X, 20800886.</t>
  </si>
  <si>
    <t>Overall Ranking: 19597</t>
  </si>
  <si>
    <t>16956885</t>
  </si>
  <si>
    <t>19597</t>
  </si>
  <si>
    <t>Catalan Journal of Linguistics is a journal covering the categories related to Language and Linguistics (Q2); Linguistics and Language (Q2). It is published by  Universitat Autonoma de Barcelona, Servei de Publicacions. The overall rank of Catalan Journal of Linguistics is 19597. ISSN of this journal is/are  16956885.</t>
  </si>
  <si>
    <t>Overall Ranking: 19596</t>
  </si>
  <si>
    <t>17508460, 17597390</t>
  </si>
  <si>
    <t>19596</t>
  </si>
  <si>
    <t>British journal of hospital medicine (London, England : 2005) is a journal covering the categories related to Medicine (miscellaneous) (Q4). It is published by  MA Healthcare Ltd. The overall rank of British journal of hospital medicine (London, England : 2005) is 19596. ISSN of this journal is/are  17508460, 17597390.</t>
  </si>
  <si>
    <t>Overall Ranking: 19595</t>
  </si>
  <si>
    <t>18672434, 18672442</t>
  </si>
  <si>
    <t>19595</t>
  </si>
  <si>
    <t>Geography, Planning and Development (Q3); Civil and Structural Engineering (Q4); Information Systems (Q4)</t>
  </si>
  <si>
    <t>Advances in Geographic Information Science is a book series covering the categories related to Geography, Planning and Development (Q3); Civil and Structural Engineering (Q4); Information Systems (Q4). It is published by  . The overall rank of Advances in Geographic Information Science is 19595. ISSN of this journal is/are  18672434, 18672442.</t>
  </si>
  <si>
    <t>Overall Ranking: 19594</t>
  </si>
  <si>
    <t>19594</t>
  </si>
  <si>
    <t>2019 IEEE PES GTD Grand International Conference and Exposition Asia, GTD Asia 2019 is a conference and proceedings covering the categories related to Computer Networks and Communications; Electrical and Electronic Engineering; Energy Engineering and Power Technology. It is published by  . The overall rank of 2019 IEEE PES GTD Grand International Conference and Exposition Asia, GTD Asia 2019 is 19594. ISSN of this journal is/are  -.</t>
  </si>
  <si>
    <t>Overall Ranking: 19593</t>
  </si>
  <si>
    <t>19593</t>
  </si>
  <si>
    <t>2019 IEEE International Conference on Pervasive Computing and Communications Workshops, PerCom Workshops 2019 is a conference and proceedings covering the categories related to Artificial Intelligence; Computer Networks and Communications; Computer Science Applications; Information Systems and Management. It is published by  . The overall rank of 2019 IEEE International Conference on Pervasive Computing and Communications Workshops, PerCom Workshops 2019 is 19593. ISSN of this journal is/are  -.</t>
  </si>
  <si>
    <t>Overall Ranking: 19592</t>
  </si>
  <si>
    <t>19592</t>
  </si>
  <si>
    <t>2019 4th International Conference on Fog and Mobile Edge Computing, FMEC 2019 is a conference and proceedings covering the categories related to Computer Networks and Communications; Computer Science Applications; Hardware and Architecture. It is published by  . The overall rank of 2019 4th International Conference on Fog and Mobile Edge Computing, FMEC 2019 is 19592. ISSN of this journal is/are  -.</t>
  </si>
  <si>
    <t>Overall Ranking: 19591</t>
  </si>
  <si>
    <t>19591</t>
  </si>
  <si>
    <t>Energy Engineering and Power Technology; Geography, Planning and Development; Renewable Energy, Sustainability and the Environment</t>
  </si>
  <si>
    <t>2018 International Conference on the Domestic Use of Energy, DUE 2018 is a conference and proceedings covering the categories related to Energy Engineering and Power Technology; Geography, Planning and Development; Renewable Energy, Sustainability and the Environment. It is published by  . The overall rank of 2018 International Conference on the Domestic Use of Energy, DUE 2018 is 19591. ISSN of this journal is/are  -.</t>
  </si>
  <si>
    <t>Overall Ranking: 21399</t>
  </si>
  <si>
    <t>21399</t>
  </si>
  <si>
    <t>Earth-Surface Processes; Instrumentation</t>
  </si>
  <si>
    <t>2018 17th International Conference on Ground Penetrating Radar, GPR 2018 is a conference and proceedings covering the categories related to Earth-Surface Processes; Instrumentation. It is published by  . The overall rank of 2018 17th International Conference on Ground Penetrating Radar, GPR 2018 is 21399. ISSN of this journal is/are  -.</t>
  </si>
  <si>
    <t>21330. 2018 17th International Conference on Ground Penetrating Radar, GPR 2018</t>
  </si>
  <si>
    <t>Overall Ranking: 21398</t>
  </si>
  <si>
    <t>21398</t>
  </si>
  <si>
    <t>Communication; Computer Networks and Communications</t>
  </si>
  <si>
    <t>2017 3rd International Conference on Web Research, ICWR 2017 is a conference and proceedings covering the categories related to Communication; Computer Networks and Communications. It is published by  . The overall rank of 2017 3rd International Conference on Web Research, ICWR 2017 is 21398. ISSN of this journal is/are  -.</t>
  </si>
  <si>
    <t>21329. 2017 3rd International Conference on Web Research, ICWR 2017</t>
  </si>
  <si>
    <t>Overall Ranking: 21397</t>
  </si>
  <si>
    <t>21397</t>
  </si>
  <si>
    <t>Mathematics (miscellaneous); Radiology, Nuclear Medicine and Imaging; Signal Processing; Software</t>
  </si>
  <si>
    <t>2016 International Conference on Signal and Information Processing, IConSIP 2016 is a conference and proceedings covering the categories related to Mathematics (miscellaneous); Radiology, Nuclear Medicine and Imaging; Signal Processing; Software. It is published by  . The overall rank of 2016 International Conference on Signal and Information Processing, IConSIP 2016 is 21397. ISSN of this journal is/are  -.</t>
  </si>
  <si>
    <t>21328. 2016 International Conference on Signal and Information Processing, IConSIP 2016</t>
  </si>
  <si>
    <t>Overall Ranking: 21396</t>
  </si>
  <si>
    <t>21396</t>
  </si>
  <si>
    <t>Computer Networks and Communications; Computer Science Applications; Electrical and Electronic Engineering; Hardware and Architecture; Information Systems</t>
  </si>
  <si>
    <t>2016 IEEE International Conference on Recent Trends in Electronics, Information and Communication Technology, RTEICT 2016 - Proceedings is a conference and proceedings covering the categories related to Computer Networks and Communications; Computer Science Applications; Electrical and Electronic Engineering; Hardware and Architecture; Information Systems. It is published by  . The overall rank of 2016 IEEE International Conference on Recent Trends in Electronics, Information and Communication Technology, RTEICT 2016 - Proceedings is 21396. ISSN of this journal is/are  -.</t>
  </si>
  <si>
    <t>21327. 2016 IEEE International Conference on Recent Trends in Electronics, Information and Communication Technology, RTEICT 2016 - Proceedings</t>
  </si>
  <si>
    <t>Overall Ranking: 21395</t>
  </si>
  <si>
    <t>21395</t>
  </si>
  <si>
    <t>Computer Science Applications; Control and Optimization; Electrical and Electronic Engineering; Electronic, Optical and Magnetic Materials; Energy Engineering and Power Technology; Hardware and Architecture; Renewable Energy, Sustainability and the Environment; Waste Management and Disposal</t>
  </si>
  <si>
    <t>2016 Electronics Goes Green 2016+, EGG 2016 is a conference and proceedings covering the categories related to Computer Science Applications; Control and Optimization; Electrical and Electronic Engineering; Electronic, Optical and Magnetic Materials; Energy Engineering and Power Technology; Hardware and Architecture; Renewable Energy, Sustainability and the Environment; Waste Management and Disposal. It is published by  . The overall rank of 2016 Electronics Goes Green 2016+, EGG 2016 is 21395. ISSN of this journal is/are  -.</t>
  </si>
  <si>
    <t>21326. 2016 Electronics Goes Green 2016+, EGG 2016</t>
  </si>
  <si>
    <t>Overall Ranking: 21394</t>
  </si>
  <si>
    <t>21394</t>
  </si>
  <si>
    <t>Artificial Intelligence; Communication; Computer Networks and Communications; Control and Optimization; Electrical and Electronic Engineering; Energy Engineering and Power Technology; Renewable Energy, Sustainability and the Environment</t>
  </si>
  <si>
    <t>1st IEEE International Conference on Power Electronics, Intelligent Control and Energy Systems, ICPEICES 2016 is a conference and proceedings covering the categories related to Artificial Intelligence; Communication; Computer Networks and Communications; Control and Optimization; Electrical and Electronic Engineering; Energy Engineering and Power Technology; Renewable Energy, Sustainability and the Environment. It is published by  . The overall rank of 1st IEEE International Conference on Power Electronics, Intelligent Control and Energy Systems, ICPEICES 2016 is 21394. ISSN of this journal is/are  -.</t>
  </si>
  <si>
    <t>21325. 1st IEEE International Conference on Power Electronics, Intelligent Control and Energy Systems, ICPEICES 2016</t>
  </si>
  <si>
    <t>Overall Ranking: 21393</t>
  </si>
  <si>
    <t>21393</t>
  </si>
  <si>
    <t>Computer Networks and Communications; Information Systems; Information Systems and Management; Management Information Systems; Software; Statistics, Probability and Uncertainty</t>
  </si>
  <si>
    <t>11th CMI International Conference, 2018: Prospects and Challenges Towards Developing a Digital Economy within the EU, PCTDDE 2018 is a conference and proceedings covering the categories related to Computer Networks and Communications; Information Systems; Information Systems and Management; Management Information Systems; Software; Statistics, Probability and Uncertainty. It is published by  . The overall rank of 11th CMI International Conference, 2018: Prospects and Challenges Towards Developing a Digital Economy within the EU, PCTDDE 2018 is 21393. ISSN of this journal is/are  -.</t>
  </si>
  <si>
    <t>21324. 11th CMI International Conference, 2018: Prospects and Challenges Towards Developing a Digital Economy within the EU, PCTDDE 2018</t>
  </si>
  <si>
    <t>Overall Ranking: 21392</t>
  </si>
  <si>
    <t>SJR: 0.171</t>
  </si>
  <si>
    <t>1016264X</t>
  </si>
  <si>
    <t>21392</t>
  </si>
  <si>
    <t>Cognitive Neuroscience (Q4); Neuropsychology and Physiological Psychology (Q4); Psychiatry and Mental Health (Q4)</t>
  </si>
  <si>
    <t>Zeitschrift fur Neuropsychologie is a journal covering the categories related to Cognitive Neuroscience (Q4); Neuropsychology and Physiological Psychology (Q4); Psychiatry and Mental Health (Q4). It is published by  Hogrefe Publishing GmbH &amp; Co. KG. The overall rank of Zeitschrift fur Neuropsychologie is 21392. ISSN of this journal is/are  1016264X.</t>
  </si>
  <si>
    <t>21323. Zeitschrift fur Neuropsychologie</t>
  </si>
  <si>
    <t>Overall Ranking: 21391</t>
  </si>
  <si>
    <t>13876732</t>
  </si>
  <si>
    <t>21391</t>
  </si>
  <si>
    <t>Written Language and Literacy is a journal covering the categories related to Language and Linguistics (Q2); Linguistics and Language (Q2). It is published by  John Benjamins Publishing Company. The overall rank of Written Language and Literacy is 21391. ISSN of this journal is/are  13876732.</t>
  </si>
  <si>
    <t>21322. Written Language and Literacy</t>
  </si>
  <si>
    <t>Overall Ranking: 21390</t>
  </si>
  <si>
    <t>424668</t>
  </si>
  <si>
    <t>21390</t>
  </si>
  <si>
    <t>Medicine (miscellaneous) (Q4); Otorhinolaryngology (Q4)</t>
  </si>
  <si>
    <t>Vestnik Oto-Rino-Laringologii is a journal covering the categories related to Medicine (miscellaneous) (Q4); Otorhinolaryngology (Q4). It is published by  Media Sphera Publishing Group. The overall rank of Vestnik Oto-Rino-Laringologii is 21390. ISSN of this journal is/are  424668.</t>
  </si>
  <si>
    <t>21321. Vestnik Oto-Rino-Laringologii</t>
  </si>
  <si>
    <t>31846. Arcadia</t>
  </si>
  <si>
    <t>31845. Appropriate Technology</t>
  </si>
  <si>
    <t>31844. Applied Methods of Statistical Analysis</t>
  </si>
  <si>
    <t>31843. Apparel</t>
  </si>
  <si>
    <t>31842. Appalachian Journal</t>
  </si>
  <si>
    <t>31841. Apollo</t>
  </si>
  <si>
    <t>31840. Anuario de Historia de la Iglesia</t>
  </si>
  <si>
    <t>31839. Antioch Review, The</t>
  </si>
  <si>
    <t>Overall Ranking: 31969</t>
  </si>
  <si>
    <t>0003567X, 15882748</t>
  </si>
  <si>
    <t>31969</t>
  </si>
  <si>
    <t>Classics (Q4); Cultural Studies (Q4); History (Q4); Language and Linguistics (Q4); Literature and Literary Theory (Q4); Visual Arts and Performing Arts (Q4)</t>
  </si>
  <si>
    <t>Antik Tanulmanyok is a journal covering the categories related to Classics (Q4); Cultural Studies (Q4); History (Q4); Language and Linguistics (Q4); Literature and Literary Theory (Q4); Visual Arts and Performing Arts (Q4). It is published by  Akademiai Kiado. The overall rank of Antik Tanulmanyok is 31969. ISSN of this journal is/are  0003567X, 15882748.</t>
  </si>
  <si>
    <t>Overall Ranking: 6380</t>
  </si>
  <si>
    <t>10523057, 15328511</t>
  </si>
  <si>
    <t>6380</t>
  </si>
  <si>
    <t>Rehabilitation (Q1); Cardiology and Cardiovascular Medicine (Q2); Neurology (clinical) (Q2); Surgery (Q2)</t>
  </si>
  <si>
    <t>Journal of Stroke and Cerebrovascular Diseases is a journal covering the categories related to Rehabilitation (Q1); Cardiology and Cardiovascular Medicine (Q2); Neurology (clinical) (Q2); Surgery (Q2). It is published by  W.B. Saunders Ltd. The overall rank of Journal of Stroke and Cerebrovascular Diseases is 6380. ISSN of this journal is/are  10523057, 15328511.</t>
  </si>
  <si>
    <t>Overall Ranking: 6379</t>
  </si>
  <si>
    <t>17502977, 17502985</t>
  </si>
  <si>
    <t>6379</t>
  </si>
  <si>
    <t>Journal of Intervention and Statebuilding is a journal covering the categories related to Law (Q1); Political Science and International Relations (Q1). It is published by  Routledge. The overall rank of Journal of Intervention and Statebuilding is 6379. ISSN of this journal is/are  17502977, 17502985.</t>
  </si>
  <si>
    <t>Overall Ranking: 6378</t>
  </si>
  <si>
    <t>23294051, 19391412</t>
  </si>
  <si>
    <t>6378</t>
  </si>
  <si>
    <t>Human-Computer Interaction (Q1); Computer Science Applications (Q2)</t>
  </si>
  <si>
    <t>IEEE Transactions on Haptics is a journal covering the categories related to Human-Computer Interaction (Q1); Computer Science Applications (Q2). It is published by  Institute of Electrical and Electronics Engineers Inc.. The overall rank of IEEE Transactions on Haptics is 6378. ISSN of this journal is/are  23294051, 19391412.</t>
  </si>
  <si>
    <t>Overall Ranking: 6377</t>
  </si>
  <si>
    <t>15707458, 00138703</t>
  </si>
  <si>
    <t>6377</t>
  </si>
  <si>
    <t>Insect Science (Q1); Ecology, Evolution, Behavior and Systematics (Q2)</t>
  </si>
  <si>
    <t>Entomologia Experimentalis et Applicata is a journal covering the categories related to Insect Science (Q1); Ecology, Evolution, Behavior and Systematics (Q2). It is published by  Wiley-Blackwell Publishing Ltd. The overall rank of Entomologia Experimentalis et Applicata is 6377. ISSN of this journal is/are  15707458, 00138703.</t>
  </si>
  <si>
    <t>Overall Ranking: 6376</t>
  </si>
  <si>
    <t>15318362, 10645624</t>
  </si>
  <si>
    <t>6376</t>
  </si>
  <si>
    <t>Doklady Mathematics is a journal covering the categories related to Mathematics (miscellaneous) (Q2). It is published by  Pleiades Publishing. The overall rank of Doklady Mathematics is 6376. ISSN of this journal is/are  15318362, 10645624.</t>
  </si>
  <si>
    <t>Overall Ranking: 6375</t>
  </si>
  <si>
    <t>00113921, 14617064</t>
  </si>
  <si>
    <t>6375</t>
  </si>
  <si>
    <t>Current Sociology is a journal covering the categories related to Sociology and Political Science (Q1). It is published by  SAGE Publications Ltd. The overall rank of Current Sociology is 6375. ISSN of this journal is/are  00113921, 14617064.</t>
  </si>
  <si>
    <t>Overall Ranking: 6374</t>
  </si>
  <si>
    <t>14377799, 13421751</t>
  </si>
  <si>
    <t>6374</t>
  </si>
  <si>
    <t>Nephrology (Q2); Physiology (Q3); Physiology (medical) (Q3)</t>
  </si>
  <si>
    <t>Clinical and Experimental Nephrology is a journal covering the categories related to Nephrology (Q2); Physiology (Q3); Physiology (medical) (Q3). It is published by  Springer Japan. The overall rank of Clinical and Experimental Nephrology is 6374. ISSN of this journal is/are  14377799, 13421751.</t>
  </si>
  <si>
    <t>Overall Ranking: 6373</t>
  </si>
  <si>
    <t>1471227X</t>
  </si>
  <si>
    <t>6373</t>
  </si>
  <si>
    <t>BMC Emergency Medicine is a journal covering the categories related to Emergency Medicine (Q1). It is published by  BioMed Central Ltd.. The overall rank of BMC Emergency Medicine is 6373. ISSN of this journal is/are  1471227X.</t>
  </si>
  <si>
    <t>Overall Ranking: 6372</t>
  </si>
  <si>
    <t>16177959, 16177940</t>
  </si>
  <si>
    <t>6372</t>
  </si>
  <si>
    <t>Mechanical Engineering (Q1); Modeling and Simulation (Q1); Biotechnology (Q2)</t>
  </si>
  <si>
    <t>Biomechanics and Modeling in Mechanobiology is a journal covering the categories related to Mechanical Engineering (Q1); Modeling and Simulation (Q1); Biotechnology (Q2). It is published by  Springer Verlag. The overall rank of Biomechanics and Modeling in Mechanobiology is 6372. ISSN of this journal is/are  16177959, 16177940.</t>
  </si>
  <si>
    <t>Overall Ranking: 8238</t>
  </si>
  <si>
    <t>09291873, 15738469</t>
  </si>
  <si>
    <t>8238</t>
  </si>
  <si>
    <t>Horticulture (Q1); Agronomy and Crop Science (Q2); Plant Science (Q2)</t>
  </si>
  <si>
    <t>European Journal of Plant Pathology is a journal covering the categories related to Horticulture (Q1); Agronomy and Crop Science (Q2); Plant Science (Q2). It is published by  Springer Netherlands. The overall rank of European Journal of Plant Pathology is 8238. ISSN of this journal is/are  09291873, 15738469.</t>
  </si>
  <si>
    <t>8204. European Journal of Plant Pathology</t>
  </si>
  <si>
    <t>Overall Ranking: 8237</t>
  </si>
  <si>
    <t>14389312, 14387697</t>
  </si>
  <si>
    <t>8237</t>
  </si>
  <si>
    <t>Industrial and Manufacturing Engineering (Q1); Biotechnology (Q2); Chemistry (miscellaneous) (Q2); Food Science (Q2)</t>
  </si>
  <si>
    <t>European Journal of Lipid Science and Technology is a journal covering the categories related to Industrial and Manufacturing Engineering (Q1); Biotechnology (Q2); Chemistry (miscellaneous) (Q2); Food Science (Q2). It is published by  Wiley-VCH Verlag. The overall rank of European Journal of Lipid Science and Technology is 8237. ISSN of this journal is/are  14389312, 14387697.</t>
  </si>
  <si>
    <t>8203. European Journal of Lipid Science and Technology</t>
  </si>
  <si>
    <t>Overall Ranking: 8236</t>
  </si>
  <si>
    <t>21598347, 0269249X</t>
  </si>
  <si>
    <t>8236</t>
  </si>
  <si>
    <t>Diatom Research is a journal covering the categories related to Aquatic Science (Q2). It is published by  Taylor and Francis Ltd.. The overall rank of Diatom Research is 8236. ISSN of this journal is/are  21598347, 0269249X.</t>
  </si>
  <si>
    <t>8202. Diatom Research</t>
  </si>
  <si>
    <t>Overall Ranking: 8235</t>
  </si>
  <si>
    <t>17518423</t>
  </si>
  <si>
    <t>8235</t>
  </si>
  <si>
    <t>Medicine (miscellaneous) (Q2); Pediatrics, Perinatology and Child Health (Q2); Rehabilitation (Q2); Developmental Neuroscience (Q3)</t>
  </si>
  <si>
    <t>Developmental Neurorehabilitation is a journal covering the categories related to Medicine (miscellaneous) (Q2); Pediatrics, Perinatology and Child Health (Q2); Rehabilitation (Q2); Developmental Neuroscience (Q3). It is published by  Informa Healthcare. The overall rank of Developmental Neurorehabilitation is 8235. ISSN of this journal is/are  17518423.</t>
  </si>
  <si>
    <t>8201. Developmental Neurorehabilitation</t>
  </si>
  <si>
    <t>https://www.resurchify.com/impact/find/?query=a&amp;page=319</t>
  </si>
  <si>
    <t>31900. Antik Tanulmanyok</t>
  </si>
  <si>
    <t>Overall Ranking: 31968</t>
  </si>
  <si>
    <t>31968</t>
  </si>
  <si>
    <t>ANS CONTE 2017 - Conference on Nuclear Training and Education is a conference and proceedings covering the categories related to Education; Nuclear Energy and Engineering. It is published by  . The overall rank of ANS CONTE 2017 - Conference on Nuclear Training and Education is 31968. ISSN of this journal is/are  -.</t>
  </si>
  <si>
    <t>Overall Ranking: 31967</t>
  </si>
  <si>
    <t>846473</t>
  </si>
  <si>
    <t>31967</t>
  </si>
  <si>
    <t>Annee Balzacienne is a journal covering the categories related to Literature and Literary Theory (Q4). It is published by  Presses Universitaires de France. The overall rank of Annee Balzacienne is 31967. ISSN of this journal is/are  846473.</t>
  </si>
  <si>
    <t>Overall Ranking: 21389</t>
  </si>
  <si>
    <t>23091282, 0042465X</t>
  </si>
  <si>
    <t>21389</t>
  </si>
  <si>
    <t>Vestnik Oftalmologii is a journal covering the categories related to Medicine (miscellaneous) (Q4); Ophthalmology (Q4). It is published by  Media Sfera. The overall rank of Vestnik Oftalmologii is 21389. ISSN of this journal is/are  23091282, 0042465X.</t>
  </si>
  <si>
    <t>21320. Vestnik Oftalmologii</t>
  </si>
  <si>
    <t>Overall Ranking: 21388</t>
  </si>
  <si>
    <t>14542331</t>
  </si>
  <si>
    <t>21388</t>
  </si>
  <si>
    <t>UPB Scientific Bulletin, Series B: Chemistry and Materials Science is a journal covering the categories related to Chemistry (miscellaneous) (Q4); Materials Science (miscellaneous) (Q4). It is published by  Politechnica University of Bucharest. The overall rank of UPB Scientific Bulletin, Series B: Chemistry and Materials Science is 21388. ISSN of this journal is/are  14542331.</t>
  </si>
  <si>
    <t>21319. UPB Scientific Bulletin, Series B: Chemistry and Materials Science</t>
  </si>
  <si>
    <t>Overall Ranking: 21387</t>
  </si>
  <si>
    <t>21387</t>
  </si>
  <si>
    <t>UMAP 2017 - Proceedings of the 25th Conference on User Modeling, Adaptation and Personalization is a conference and proceedings covering the categories related to Software. It is published by  . The overall rank of UMAP 2017 - Proceedings of the 25th Conference on User Modeling, Adaptation and Personalization is 21387. ISSN of this journal is/are  -.</t>
  </si>
  <si>
    <t>21318. UMAP 2017 - Proceedings of the 25th Conference on User Modeling, Adaptation and Personalization</t>
  </si>
  <si>
    <t>Overall Ranking: 21386</t>
  </si>
  <si>
    <t>13082523, 03779777</t>
  </si>
  <si>
    <t>21386</t>
  </si>
  <si>
    <t>National Public Health Institution of Turkey</t>
  </si>
  <si>
    <t>Infectious Diseases (Q4); Microbiology (medical) (Q4); Public Health, Environmental and Occupational Health (Q4)</t>
  </si>
  <si>
    <t>Turk hijiyen ve deneysel biyoloji dergisi. Turkish bulletin of hygiene and experimental biology is a journal covering the categories related to Infectious Diseases (Q4); Microbiology (medical) (Q4); Public Health, Environmental and Occupational Health (Q4). It is published by  National Public Health Institution of Turkey. The overall rank of Turk hijiyen ve deneysel biyoloji dergisi. Turkish bulletin of hygiene and experimental biology is 21386. ISSN of this journal is/are  13082523, 03779777.</t>
  </si>
  <si>
    <t>21317. Turk hijiyen ve deneysel biyoloji dergisi. Turkish bulletin of hygiene and experimental biology</t>
  </si>
  <si>
    <t>Overall Ranking: 21385</t>
  </si>
  <si>
    <t>10051120</t>
  </si>
  <si>
    <t>21385</t>
  </si>
  <si>
    <t>Transactions of Nanjing University of Aeronautics and Astronautics is a journal covering the categories related to Aerospace Engineering (Q4); Space and Planetary Science (Q4). It is published by  Nanjing University of Aeronautics an Astronautics. The overall rank of Transactions of Nanjing University of Aeronautics and Astronautics is 21385. ISSN of this journal is/are  10051120.</t>
  </si>
  <si>
    <t>21316. Transactions of Nanjing University of Aeronautics and Astronautics</t>
  </si>
  <si>
    <t>Overall Ranking: 21384</t>
  </si>
  <si>
    <t>14514966, 24061077</t>
  </si>
  <si>
    <t>21384</t>
  </si>
  <si>
    <t>Teaching of Mathematics is a journal covering the categories related to Education (Q4); Mathematics (miscellaneous) (Q4). It is published by  Drustvo Matematicara Srbije. The overall rank of Teaching of Mathematics is 21384. ISSN of this journal is/are  14514966, 24061077.</t>
  </si>
  <si>
    <t>21315. Teaching of Mathematics</t>
  </si>
  <si>
    <t>Overall Ranking: 21383</t>
  </si>
  <si>
    <t>12103195</t>
  </si>
  <si>
    <t>21383</t>
  </si>
  <si>
    <t>Tatra Mountains Mathematical Publications is a journal covering the categories related to Mathematics (miscellaneous) (Q4). It is published by  De Gruyter Open Ltd.. The overall rank of Tatra Mountains Mathematical Publications is 21383. ISSN of this journal is/are  12103195.</t>
  </si>
  <si>
    <t>21314. Tatra Mountains Mathematical Publications</t>
  </si>
  <si>
    <t>Overall Ranking: 21382</t>
  </si>
  <si>
    <t>386073</t>
  </si>
  <si>
    <t>21382</t>
  </si>
  <si>
    <t>Soziale Welt is a journal covering the categories related to Sociology and Political Science (Q3). It is published by  Nomos Verlagsgesellschaft mbH und Co. The overall rank of Soziale Welt is 21382. ISSN of this journal is/are  386073.</t>
  </si>
  <si>
    <t>21313. Soziale Welt</t>
  </si>
  <si>
    <t>Overall Ranking: 21381</t>
  </si>
  <si>
    <t>15759563</t>
  </si>
  <si>
    <t>21381</t>
  </si>
  <si>
    <t>Universitat de Valencia, Faculty of Teaching</t>
  </si>
  <si>
    <t>Music (Q2); Education (Q4)</t>
  </si>
  <si>
    <t>Revista Electronica de LEEME is a journal covering the categories related to Music (Q2); Education (Q4). It is published by  Universitat de Valencia, Faculty of Teaching. The overall rank of Revista Electronica de LEEME is 21381. ISSN of this journal is/are  15759563.</t>
  </si>
  <si>
    <t>21312. Revista Electronica de LEEME</t>
  </si>
  <si>
    <t>Overall Ranking: 19590</t>
  </si>
  <si>
    <t>19590</t>
  </si>
  <si>
    <t>Computer Networks and Communications; Information Systems; Information Systems and Management; Media Technology</t>
  </si>
  <si>
    <t>2018 IEEE 4th International Conference on Multimedia Big Data, BigMM 2018 is a conference and proceedings covering the categories related to Computer Networks and Communications; Information Systems; Information Systems and Management; Media Technology. It is published by  . The overall rank of 2018 IEEE 4th International Conference on Multimedia Big Data, BigMM 2018 is 19590. ISSN of this journal is/are  -.</t>
  </si>
  <si>
    <t>Overall Ranking: 19589</t>
  </si>
  <si>
    <t>19589</t>
  </si>
  <si>
    <t>Electrical and Electronic Engineering; Instrumentation; Medicine (miscellaneous); Radiation; Signal Processing</t>
  </si>
  <si>
    <t>2018 Applications of Electromagnetics in Modern Techniques and Medicine, PTZE 2018 is a conference and proceedings covering the categories related to Electrical and Electronic Engineering; Instrumentation; Medicine (miscellaneous); Radiation; Signal Processing. It is published by  . The overall rank of 2018 Applications of Electromagnetics in Modern Techniques and Medicine, PTZE 2018 is 19589. ISSN of this journal is/are  -.</t>
  </si>
  <si>
    <t>Overall Ranking: 19588</t>
  </si>
  <si>
    <t>19588</t>
  </si>
  <si>
    <t>2018 10th Computer Science and Electronic Engineering Conference, CEEC 2018 - Proceedings is a conference and proceedings covering the categories related to Electrical and Electronic Engineering. It is published by  . The overall rank of 2018 10th Computer Science and Electronic Engineering Conference, CEEC 2018 - Proceedings is 19588. ISSN of this journal is/are  -.</t>
  </si>
  <si>
    <t>Overall Ranking: 19587</t>
  </si>
  <si>
    <t>19587</t>
  </si>
  <si>
    <t>2017 NASA/ESA Conference on Adaptive Hardware and Systems, AHS 2017 is a conference and proceedings covering the categories related to Aerospace Engineering; Computer Networks and Communications; Electrical and Electronic Engineering; Hardware and Architecture; Instrumentation. It is published by  . The overall rank of 2017 NASA/ESA Conference on Adaptive Hardware and Systems, AHS 2017 is 19587. ISSN of this journal is/are  -.</t>
  </si>
  <si>
    <t>Overall Ranking: 19586</t>
  </si>
  <si>
    <t>19586</t>
  </si>
  <si>
    <t>Artificial Intelligence; Computer Networks and Communications; Health (social science); Urban Studies</t>
  </si>
  <si>
    <t>2017 International Conference on Smart, Monitored and Controlled Cities, SM2C 2017 is a conference and proceedings covering the categories related to Artificial Intelligence; Computer Networks and Communications; Health (social science); Urban Studies. It is published by  . The overall rank of 2017 International Conference on Smart, Monitored and Controlled Cities, SM2C 2017 is 19586. ISSN of this journal is/are  -.</t>
  </si>
  <si>
    <t>Overall Ranking: 19585</t>
  </si>
  <si>
    <t>SJR: 0.197</t>
  </si>
  <si>
    <t>18063845, 21798699</t>
  </si>
  <si>
    <t>19585</t>
  </si>
  <si>
    <t>Editora Dom Helder</t>
  </si>
  <si>
    <t>Law (Q3); Management, Monitoring, Policy and Law (Q4)</t>
  </si>
  <si>
    <t>Veredas do Direito is a journal covering the categories related to Law (Q3); Management, Monitoring, Policy and Law (Q4). It is published by  Editora Dom Helder. The overall rank of Veredas do Direito is 19585. ISSN of this journal is/are  18063845, 21798699.</t>
  </si>
  <si>
    <t>Overall Ranking: 19584</t>
  </si>
  <si>
    <t>15614980</t>
  </si>
  <si>
    <t>19584</t>
  </si>
  <si>
    <t>Earth-Surface Processes (Q3); Geography, Planning and Development (Q3); History and Philosophy of Science (Q3); Earth and Planetary Sciences (miscellaneous) (Q4); Management of Technology and Innovation (Q4)</t>
  </si>
  <si>
    <t>Ukrainian Geographical Journal is a journal covering the categories related to Earth-Surface Processes (Q3); Geography, Planning and Development (Q3); History and Philosophy of Science (Q3); Earth and Planetary Sciences (miscellaneous) (Q4); Management of Technology and Innovation (Q4). It is published by  National Academy of Sciences of Ukraine. The overall rank of Ukrainian Geographical Journal is 19584. ISSN of this journal is/are  15614980.</t>
  </si>
  <si>
    <t>Overall Ranking: 19583</t>
  </si>
  <si>
    <t>19583</t>
  </si>
  <si>
    <t>Chemical Health and Safety; Electrical and Electronic Engineering; Instrumentation</t>
  </si>
  <si>
    <t>TRANSDUCERS 2017 - 19th International Conference on Solid-State Sensors, Actuators and Microsystems is a conference and proceedings covering the categories related to Chemical Health and Safety; Electrical and Electronic Engineering; Instrumentation. It is published by  . The overall rank of TRANSDUCERS 2017 - 19th International Conference on Solid-State Sensors, Actuators and Microsystems is 19583. ISSN of this journal is/are  -.</t>
  </si>
  <si>
    <t>Overall Ranking: 19582</t>
  </si>
  <si>
    <t>17508649, 17508657</t>
  </si>
  <si>
    <t>19582</t>
  </si>
  <si>
    <t>Language and Linguistics (Q2); Linguistics and Language (Q2); Sociology and Political Science (Q3)</t>
  </si>
  <si>
    <t>Sociolinguistic Studies is a journal covering the categories related to Language and Linguistics (Q2); Linguistics and Language (Q2); Sociology and Political Science (Q3). It is published by  Equinox Publishing Ltd. The overall rank of Sociolinguistic Studies is 19582. ISSN of this journal is/are  17508649, 17508657.</t>
  </si>
  <si>
    <t>31837. ANS CONTE 2017 - Conference on Nuclear Training and Education</t>
  </si>
  <si>
    <t>31836. Annee Balzacienne</t>
  </si>
  <si>
    <t>Overall Ranking: 31966</t>
  </si>
  <si>
    <t>0231844X</t>
  </si>
  <si>
    <t>31966</t>
  </si>
  <si>
    <t>Naprstkovo muzeum</t>
  </si>
  <si>
    <t>Anthropology (Q4); Archeology (Q4); Archeology (arts and humanities) (Q4); Cultural Studies (Q4); History (Q4); Museology (Q4)</t>
  </si>
  <si>
    <t>Annals of the Naprstek Museum is a journal covering the categories related to Anthropology (Q4); Archeology (Q4); Archeology (arts and humanities) (Q4); Cultural Studies (Q4); History (Q4); Museology (Q4). It is published by  Naprstkovo muzeum. The overall rank of Annals of the Naprstek Museum is 31966. ISSN of this journal is/are  0231844X.</t>
  </si>
  <si>
    <t>Overall Ranking: 31965</t>
  </si>
  <si>
    <t>33901</t>
  </si>
  <si>
    <t>31965</t>
  </si>
  <si>
    <t>Societe des annales de Bourgogne</t>
  </si>
  <si>
    <t>Annales de Bourgogne is a journal covering the categories related to History (Q4). It is published by  Societe des annales de Bourgogne. The overall rank of Annales de Bourgogne is 31965. ISSN of this journal is/are  33901.</t>
  </si>
  <si>
    <t>Overall Ranking: 31964</t>
  </si>
  <si>
    <t>03293807, 18514669</t>
  </si>
  <si>
    <t>31964</t>
  </si>
  <si>
    <t>Instituto de Investigaciones Literarias y Discursivas, Universidad Nacional de La Pampa</t>
  </si>
  <si>
    <t>Anclajes is a journal covering the categories related to Cultural Studies (Q4); Language and Linguistics (Q4); Linguistics and Language (Q4); Literature and Literary Theory (Q4). It is published by  Instituto de Investigaciones Literarias y Discursivas, Universidad Nacional de La Pampa. The overall rank of Anclajes is 31964. ISSN of this journal is/are  03293807, 18514669.</t>
  </si>
  <si>
    <t>Overall Ranking: 31963</t>
  </si>
  <si>
    <t>02104547, 19882351</t>
  </si>
  <si>
    <t>31963</t>
  </si>
  <si>
    <t>Anales de Literatura Hispanoamericana is a journal covering the categories related to Literature and Literary Theory (Q4). It is published by  Universidad Complutense de Madrid. The overall rank of Anales de Literatura Hispanoamericana is 31963. ISSN of this journal is/are  02104547, 19882351.</t>
  </si>
  <si>
    <t>Overall Ranking: 31962</t>
  </si>
  <si>
    <t>2721635</t>
  </si>
  <si>
    <t>31962</t>
  </si>
  <si>
    <t>Society of Spanish and Spanish-American Studies</t>
  </si>
  <si>
    <t>Anales de la Literatura Espanola Contemporanea is a journal covering the categories related to Literature and Literary Theory (Q4). It is published by  Society of Spanish and Spanish-American Studies. The overall rank of Anales de la Literatura Espanola Contemporanea is 31962. ISSN of this journal is/are  2721635.</t>
  </si>
  <si>
    <t>Overall Ranking: 31961</t>
  </si>
  <si>
    <t>12241768</t>
  </si>
  <si>
    <t>31961</t>
  </si>
  <si>
    <t>Ovidius University</t>
  </si>
  <si>
    <t>Analele Universitatii Ovidius Constanta, Seria Filologie is a journal covering the categories related to Language and Linguistics (Q4); Linguistics and Language (Q4). It is published by  Ovidius University. The overall rank of Analele Universitatii Ovidius Constanta, Seria Filologie is 31961. ISSN of this journal is/are  12241768.</t>
  </si>
  <si>
    <t>Overall Ranking: 31960</t>
  </si>
  <si>
    <t>13104284</t>
  </si>
  <si>
    <t>31960</t>
  </si>
  <si>
    <t>Anaesthesiology and Intensive Care is a journal covering the categories related to Anesthesiology and Pain Medicine (Q4); Critical Care and Intensive Care Medicine (Q4). It is published by  Medical Information Center. The overall rank of Anaesthesiology and Intensive Care is 31960. ISSN of this journal is/are  13104284.</t>
  </si>
  <si>
    <t>Overall Ranking: 31959</t>
  </si>
  <si>
    <t>3603709</t>
  </si>
  <si>
    <t>31959</t>
  </si>
  <si>
    <t>World Poetry, Inc.</t>
  </si>
  <si>
    <t>American Poetry Review is a journal covering the categories related to Literature and Literary Theory (Q4). It is published by  World Poetry, Inc.. The overall rank of American Poetry Review is 31959. ISSN of this journal is/are  3603709.</t>
  </si>
  <si>
    <t>Overall Ranking: 6371</t>
  </si>
  <si>
    <t>18605397</t>
  </si>
  <si>
    <t>6371</t>
  </si>
  <si>
    <t>Beilstein-Institut Zur Forderung der Chemischen Wissenschaften</t>
  </si>
  <si>
    <t>Organic Chemistry (Q2)</t>
  </si>
  <si>
    <t>Beilstein Journal of Organic Chemistry is a journal covering the categories related to Organic Chemistry (Q2). It is published by  Beilstein-Institut Zur Forderung der Chemischen Wissenschaften. The overall rank of Beilstein Journal of Organic Chemistry is 6371. ISSN of this journal is/are  18605397.</t>
  </si>
  <si>
    <t>Overall Ranking: 6370</t>
  </si>
  <si>
    <t>SJR: 0.766</t>
  </si>
  <si>
    <t>0040747X, 14679663</t>
  </si>
  <si>
    <t>6370</t>
  </si>
  <si>
    <t>Tijdschrift Voor Economische en Sociale Geografie is a journal covering the categories related to Geography, Planning and Development (Q1); Economics and Econometrics (Q2). It is published by  Wiley-Blackwell Publishing Ltd. The overall rank of Tijdschrift Voor Economische en Sociale Geografie is 6370. ISSN of this journal is/are  0040747X, 14679663.</t>
  </si>
  <si>
    <t>Overall Ranking: 6369</t>
  </si>
  <si>
    <t>22341900, 22343156</t>
  </si>
  <si>
    <t>6369</t>
  </si>
  <si>
    <t>Korean Society for Therapeutic Radiology and Oncology</t>
  </si>
  <si>
    <t>Radiology, Nuclear Medicine and Imaging (Q2); Oncology (Q3)</t>
  </si>
  <si>
    <t>Radiation Oncology Journal is a journal covering the categories related to Radiology, Nuclear Medicine and Imaging (Q2); Oncology (Q3). It is published by  Korean Society for Therapeutic Radiology and Oncology. The overall rank of Radiation Oncology Journal is 6369. ISSN of this journal is/are  22341900, 22343156.</t>
  </si>
  <si>
    <t>Overall Ranking: 6368</t>
  </si>
  <si>
    <t>22234292, 22234306</t>
  </si>
  <si>
    <t>6368</t>
  </si>
  <si>
    <t>Quantitative Imaging in Medicine and Surgery is a journal covering the categories related to Radiology, Nuclear Medicine and Imaging (Q2). It is published by  AME Publishing Company. The overall rank of Quantitative Imaging in Medicine and Surgery is 6368. ISSN of this journal is/are  22234292, 22234306.</t>
  </si>
  <si>
    <t>Overall Ranking: 6367</t>
  </si>
  <si>
    <t>17921082, 17921074</t>
  </si>
  <si>
    <t>6367</t>
  </si>
  <si>
    <t>Oncology Letters is a journal covering the categories related to Cancer Research (Q3); Oncology (Q3). It is published by  Spandidos Publications. The overall rank of Oncology Letters is 6367. ISSN of this journal is/are  17921082, 17921074.</t>
  </si>
  <si>
    <t>Overall Ranking: 6366</t>
  </si>
  <si>
    <t>08039488, 15024725</t>
  </si>
  <si>
    <t>6366</t>
  </si>
  <si>
    <t>Nordic Journal of Psychiatry is a journal covering the categories related to Psychiatry and Mental Health (Q2). It is published by  Informa Healthcare. The overall rank of Nordic Journal of Psychiatry is 6366. ISSN of this journal is/are  08039488, 15024725.</t>
  </si>
  <si>
    <t>Overall Ranking: 6365</t>
  </si>
  <si>
    <t>14676435, 00235962</t>
  </si>
  <si>
    <t>6365</t>
  </si>
  <si>
    <t>Arts and Humanities (miscellaneous) (Q1); Economics and Econometrics (Q2)</t>
  </si>
  <si>
    <t>Kyklos is a journal covering the categories related to Arts and Humanities (miscellaneous) (Q1); Economics and Econometrics (Q2). It is published by  Wiley-Blackwell Publishing Ltd. The overall rank of Kyklos is 6365. ISSN of this journal is/are  14676435, 00235962.</t>
  </si>
  <si>
    <t>Overall Ranking: 6364</t>
  </si>
  <si>
    <t>19413300, 00224561</t>
  </si>
  <si>
    <t>6364</t>
  </si>
  <si>
    <t>Soil Conservation Society of America</t>
  </si>
  <si>
    <t>Agronomy and Crop Science (Q1); Water Science and Technology (Q1); Nature and Landscape Conservation (Q2); Soil Science (Q2)</t>
  </si>
  <si>
    <t>Journal of Soils and Water Conservation is a journal covering the categories related to Agronomy and Crop Science (Q1); Water Science and Technology (Q1); Nature and Landscape Conservation (Q2); Soil Science (Q2). It is published by  Soil Conservation Society of America. The overall rank of Journal of Soils and Water Conservation is 6364. ISSN of this journal is/are  19413300, 00224561.</t>
  </si>
  <si>
    <t>Overall Ranking: 6363</t>
  </si>
  <si>
    <t>14614456, 14617080</t>
  </si>
  <si>
    <t>6363</t>
  </si>
  <si>
    <t>Anthropology (Q1); Communication (Q1); Language and Linguistics (Q1); Linguistics and Language (Q1); Social Psychology (Q2)</t>
  </si>
  <si>
    <t>Discourse Studies is a journal covering the categories related to Anthropology (Q1); Communication (Q1); Language and Linguistics (Q1); Linguistics and Language (Q1); Social Psychology (Q2). It is published by  SAGE Publications Ltd. The overall rank of Discourse Studies is 6363. ISSN of this journal is/are  14614456, 14617080.</t>
  </si>
  <si>
    <t>Overall Ranking: 6362</t>
  </si>
  <si>
    <t>15729877, 12058629</t>
  </si>
  <si>
    <t>6362</t>
  </si>
  <si>
    <t>Critical Criminology is a journal covering the categories related to Law (Q1); Sociology and Political Science (Q1). It is published by  Springer Netherlands. The overall rank of Critical Criminology is 6362. ISSN of this journal is/are  15729877, 12058629.</t>
  </si>
  <si>
    <t>https://www.resurchify.com/impact/find/?query=n&amp;page=82</t>
  </si>
  <si>
    <t>Overall Ranking: 8234</t>
  </si>
  <si>
    <t>15563790, 15563804</t>
  </si>
  <si>
    <t>8234</t>
  </si>
  <si>
    <t>Gastroenterology (Q3); Hepatology (Q3); Oncology (Q3)</t>
  </si>
  <si>
    <t>Current Colorectal Cancer Reports is a journal covering the categories related to Gastroenterology (Q3); Hepatology (Q3); Oncology (Q3). It is published by  Springer Science + Business Media. The overall rank of Current Colorectal Cancer Reports is 8234. ISSN of this journal is/are  15563790, 15563804.</t>
  </si>
  <si>
    <t>8200. Current Colorectal Cancer Reports</t>
  </si>
  <si>
    <t>Overall Ranking: 8233</t>
  </si>
  <si>
    <t>5701783</t>
  </si>
  <si>
    <t>8233</t>
  </si>
  <si>
    <t>Faculty of Agriculture, Ain-Shams University</t>
  </si>
  <si>
    <t>Horticulture (Q1); Agronomy and Crop Science (Q2); Animal Science and Zoology (Q2); Food Science (Q2); Plant Science (Q2); Soil Science (Q2)</t>
  </si>
  <si>
    <t>Annals of Agricultural Sciences is a journal covering the categories related to Horticulture (Q1); Agronomy and Crop Science (Q2); Animal Science and Zoology (Q2); Food Science (Q2); Plant Science (Q2); Soil Science (Q2). It is published by  Faculty of Agriculture, Ain-Shams University. The overall rank of Annals of Agricultural Sciences is 8233. ISSN of this journal is/are  5701783.</t>
  </si>
  <si>
    <t>8199. Annals of Agricultural Sciences</t>
  </si>
  <si>
    <t>Overall Ranking: 8232</t>
  </si>
  <si>
    <t>20751354, 20700733</t>
  </si>
  <si>
    <t>8232</t>
  </si>
  <si>
    <t>Applied Mathematics (Q2); Mechanical Engineering (Q2)</t>
  </si>
  <si>
    <t>Advances in Applied Mathematics and Mechanics is a journal covering the categories related to Applied Mathematics (Q2); Mechanical Engineering (Q2). It is published by  Cambridge University Press. The overall rank of Advances in Applied Mathematics and Mechanics is 8232. ISSN of this journal is/are  20751354, 20700733.</t>
  </si>
  <si>
    <t>8198. Advances in Applied Mathematics and Mechanics</t>
  </si>
  <si>
    <t>Overall Ranking: 8231</t>
  </si>
  <si>
    <t>SJR: 0.615</t>
  </si>
  <si>
    <t>1877265X, 18772641</t>
  </si>
  <si>
    <t>8231</t>
  </si>
  <si>
    <t>Environmental Engineering (Q2); Renewable Energy, Sustainability and the Environment (Q2); Waste Management and Disposal (Q2)</t>
  </si>
  <si>
    <t>Waste and Biomass Valorization is a journal covering the categories related to Environmental Engineering (Q2); Renewable Energy, Sustainability and the Environment (Q2); Waste Management and Disposal (Q2). It is published by  Springer Netherlands. The overall rank of Waste and Biomass Valorization is 8231. ISSN of this journal is/are  1877265X, 18772641.</t>
  </si>
  <si>
    <t>8197. Waste and Biomass Valorization</t>
  </si>
  <si>
    <t>Overall Ranking: 8230</t>
  </si>
  <si>
    <t>13583883</t>
  </si>
  <si>
    <t>8230</t>
  </si>
  <si>
    <t>Education (Q2); Organizational Behavior and Human Resource Management (Q2)</t>
  </si>
  <si>
    <t>Tertiary Education and Management is a journal covering the categories related to Education (Q2); Organizational Behavior and Human Resource Management (Q2). It is published by  Taylor and Francis Ltd.. The overall rank of Tertiary Education and Management is 8230. ISSN of this journal is/are  13583883.</t>
  </si>
  <si>
    <t>8196. Tertiary Education and Management</t>
  </si>
  <si>
    <t>Overall Ranking: 8229</t>
  </si>
  <si>
    <t>00393681, 18792510</t>
  </si>
  <si>
    <t>8229</t>
  </si>
  <si>
    <t>History (Q1); History and Philosophy of Science (Q1)</t>
  </si>
  <si>
    <t>Studies in History and Philosophy of Science Part A is a journal covering the categories related to History (Q1); History and Philosophy of Science (Q1). It is published by  Elsevier Ltd.. The overall rank of Studies in History and Philosophy of Science Part A is 8229. ISSN of this journal is/are  00393681, 18792510.</t>
  </si>
  <si>
    <t>8195. Studies in History and Philosophy of Science Part A</t>
  </si>
  <si>
    <t>Overall Ranking: 8228</t>
  </si>
  <si>
    <t>23524928</t>
  </si>
  <si>
    <t>8228</t>
  </si>
  <si>
    <t>Materials Chemistry (Q2); Materials Science (miscellaneous) (Q2); Mechanics of Materials (Q2)</t>
  </si>
  <si>
    <t>Materials Today Communications is a journal covering the categories related to Materials Chemistry (Q2); Materials Science (miscellaneous) (Q2); Mechanics of Materials (Q2). It is published by  Elsevier BV. The overall rank of Materials Today Communications is 8228. ISSN of this journal is/are  23524928.</t>
  </si>
  <si>
    <t>8194. Materials Today Communications</t>
  </si>
  <si>
    <t>Overall Ranking: 8227</t>
  </si>
  <si>
    <t>21992401, 2199241X</t>
  </si>
  <si>
    <t>8227</t>
  </si>
  <si>
    <t>Mammal Research is a journal covering the categories related to Animal Science and Zoology (Q2); Ecology, Evolution, Behavior and Systematics (Q2). It is published by  Springer Science and Business Media Deutschland GmbH. The overall rank of Mammal Research is 8227. ISSN of this journal is/are  21992401, 2199241X.</t>
  </si>
  <si>
    <t>8193. Mammal Research</t>
  </si>
  <si>
    <t>Overall Ranking: 8226</t>
  </si>
  <si>
    <t>20674082, 20689969</t>
  </si>
  <si>
    <t>8226</t>
  </si>
  <si>
    <t>Journal of Urban and Regional Analysis is a journal covering the categories related to Urban Studies (Q1). It is published by  Editura Universitatii din Bucuresti. The overall rank of Journal of Urban and Regional Analysis is 8226. ISSN of this journal is/are  20674082, 20689969.</t>
  </si>
  <si>
    <t>8192. Journal of Urban and Regional Analysis</t>
  </si>
  <si>
    <t>Overall Ranking: 8225</t>
  </si>
  <si>
    <t>17426545, 13552600</t>
  </si>
  <si>
    <t>8225</t>
  </si>
  <si>
    <t>Behavioral Neuroscience (Q3)</t>
  </si>
  <si>
    <t>Journal of Sexual Aggression is a journal covering the categories related to Behavioral Neuroscience (Q3). It is published by  Taylor and Francis Ltd.. The overall rank of Journal of Sexual Aggression is 8225. ISSN of this journal is/are  17426545, 13552600.</t>
  </si>
  <si>
    <t>8191. Journal of Sexual Aggression</t>
  </si>
  <si>
    <t>31897. Annals of the Naprstek Museum</t>
  </si>
  <si>
    <t>31896. Annales de Bourgogne</t>
  </si>
  <si>
    <t>31895. Anclajes</t>
  </si>
  <si>
    <t>31894. Anales de Literatura Hispanoamericana</t>
  </si>
  <si>
    <t>31893. Anales de la Literatura Espanola Contemporanea</t>
  </si>
  <si>
    <t>31892. Analele Universitatii Ovidius Constanta, Seria Filologie</t>
  </si>
  <si>
    <t>31891. Anaesthesiology and Intensive Care</t>
  </si>
  <si>
    <t>31890. American Poetry Review</t>
  </si>
  <si>
    <t>Overall Ranking: 31958</t>
  </si>
  <si>
    <t>00659142, 15272125</t>
  </si>
  <si>
    <t>31958</t>
  </si>
  <si>
    <t>American Literary Scholarship is a journal covering the categories related to Literature and Literary Theory (Q4). It is published by  Duke University Press. The overall rank of American Literary Scholarship is 31958. ISSN of this journal is/are  00659142, 15272125.</t>
  </si>
  <si>
    <t>Overall Ranking: 21380</t>
  </si>
  <si>
    <t>18761429, 22127984</t>
  </si>
  <si>
    <t>21380</t>
  </si>
  <si>
    <t>Bentham Science Publishers</t>
  </si>
  <si>
    <t>Agronomy and Crop Science (Q4); Food Science (Q4); Medicine (miscellaneous) (Q4)</t>
  </si>
  <si>
    <t>Recent patents on food, nutrition &amp; agriculture is a journal covering the categories related to Agronomy and Crop Science (Q4); Food Science (Q4); Medicine (miscellaneous) (Q4). It is published by  Bentham Science Publishers. The overall rank of Recent patents on food, nutrition &amp; agriculture is 21380. ISSN of this journal is/are  18761429, 22127984.</t>
  </si>
  <si>
    <t>21311. Recent patents on food, nutrition &amp; agriculture</t>
  </si>
  <si>
    <t>Overall Ranking: 21379</t>
  </si>
  <si>
    <t>22270426, 02538253</t>
  </si>
  <si>
    <t>21379</t>
  </si>
  <si>
    <t>Hamad Medical Corporation</t>
  </si>
  <si>
    <t>Qatar Medical Journal is a journal covering the categories related to Medicine (miscellaneous) (Q4). It is published by  Hamad Medical Corporation. The overall rank of Qatar Medical Journal is 21379. ISSN of this journal is/are  22270426, 02538253.</t>
  </si>
  <si>
    <t>21310. Qatar Medical Journal</t>
  </si>
  <si>
    <t>Overall Ranking: 21378</t>
  </si>
  <si>
    <t>24113387</t>
  </si>
  <si>
    <t>21378</t>
  </si>
  <si>
    <t>Proceedings of the International ISCRAM Conference is a conference and proceedings covering the categories related to Computer Networks and Communications; Electrical and Electronic Engineering; Hardware and Architecture; Information Systems; Information Systems and Management; Signal Processing. It is published by  . The overall rank of Proceedings of the International ISCRAM Conference is 21378. ISSN of this journal is/are  24113387.</t>
  </si>
  <si>
    <t>21309. Proceedings of the International ISCRAM Conference</t>
  </si>
  <si>
    <t>Overall Ranking: 21377</t>
  </si>
  <si>
    <t>20488882, 20488890</t>
  </si>
  <si>
    <t>21377</t>
  </si>
  <si>
    <t>Computer Science Applications; Computer Science (miscellaneous); Education; E-learning; Information Systems</t>
  </si>
  <si>
    <t>Proceedings of the International Conference on e-Learning, ICEL is a conference and proceedings covering the categories related to Computer Science Applications; Computer Science (miscellaneous); Education; E-learning; Information Systems. It is published by  . The overall rank of Proceedings of the International Conference on e-Learning, ICEL is 21377. ISSN of this journal is/are  20488882, 20488890.</t>
  </si>
  <si>
    <t>21308. Proceedings of the International Conference on e-Learning, ICEL</t>
  </si>
  <si>
    <t>Overall Ranking: 21376</t>
  </si>
  <si>
    <t>21376</t>
  </si>
  <si>
    <t>Proceedings of PyHPC 2017: 7th Workshop on Python for High-Performance and Scientific Computing - Held in conjunction with SC 2017: The International Conference for High Performance Computing, Networ is a conference and proceedings covering the categories related to Computational Theory and Mathematics; Computer Science Applications; Software. It is published by  . The overall rank of Proceedings of PyHPC 2017: 7th Workshop on Python for High-Performance and Scientific Computing - Held in conjunction with SC 2017: The International Conference for High Performance Computing, Networ is 21376. ISSN of this journal is/are  -.</t>
  </si>
  <si>
    <t>21307. Proceedings of PyHPC 2017: 7th Workshop on Python for High-Performance and Scientific Computing - Held in conjunction with SC 2017: The International Conference for High Performance Computing, Networ</t>
  </si>
  <si>
    <t>Overall Ranking: 21375</t>
  </si>
  <si>
    <t>21375</t>
  </si>
  <si>
    <t>Computer Networks and Communications; Control and Optimization; Control and Systems Engineering; Electrical and Electronic Engineering; Hardware and Architecture</t>
  </si>
  <si>
    <t>Proceedings of International Conference on Advanced Systems and Electric Technologies, IC_ASET 2017 is a conference and proceedings covering the categories related to Computer Networks and Communications; Control and Optimization; Control and Systems Engineering; Electrical and Electronic Engineering; Hardware and Architecture. It is published by  . The overall rank of Proceedings of International Conference on Advanced Systems and Electric Technologies, IC_ASET 2017 is 21375. ISSN of this journal is/are  -.</t>
  </si>
  <si>
    <t>21306. Proceedings of International Conference on Advanced Systems and Electric Technologies, IC_ASET 2017</t>
  </si>
  <si>
    <t>Overall Ranking: 21374</t>
  </si>
  <si>
    <t>21374</t>
  </si>
  <si>
    <t>Proceedings of European Microwave Conference in Central Europe, EuMCE 2019 is a conference and proceedings covering the categories related to Computer Networks and Communications; Electrical and Electronic Engineering; Instrumentation. It is published by  . The overall rank of Proceedings of European Microwave Conference in Central Europe, EuMCE 2019 is 21374. ISSN of this journal is/are  -.</t>
  </si>
  <si>
    <t>21305. Proceedings of European Microwave Conference in Central Europe, EuMCE 2019</t>
  </si>
  <si>
    <t>Overall Ranking: 21373</t>
  </si>
  <si>
    <t>21373</t>
  </si>
  <si>
    <t>Proceedings of ESPM2 2018: 4th International Workshop on Extreme Scale Programming Models and Middleware, Held in conjunction with SC 2018: The International Conference for High Performance Computing is a conference and proceedings covering the categories related to Computer Networks and Communications; Hardware and Architecture; Software. It is published by  . The overall rank of Proceedings of ESPM2 2018: 4th International Workshop on Extreme Scale Programming Models and Middleware, Held in conjunction with SC 2018: The International Conference for High Performance Computing is 21373. ISSN of this journal is/are  -.</t>
  </si>
  <si>
    <t>21304. Proceedings of ESPM2 2018: 4th International Workshop on Extreme Scale Programming Models and Middleware, Held in conjunction with SC 2018: The International Conference for High Performance Computing</t>
  </si>
  <si>
    <t>Overall Ranking: 21372</t>
  </si>
  <si>
    <t>21372</t>
  </si>
  <si>
    <t>Computational Mathematics; Control and Optimization; Instrumentation</t>
  </si>
  <si>
    <t>Proceedings of 5th IEEE Conference on Ubiquitous Positioning, Indoor Navigation and Location-Based Services, UPINLBS 2018 is a conference and proceedings covering the categories related to Computational Mathematics; Control and Optimization; Instrumentation. It is published by  . The overall rank of Proceedings of 5th IEEE Conference on Ubiquitous Positioning, Indoor Navigation and Location-Based Services, UPINLBS 2018 is 21372. ISSN of this journal is/are  -.</t>
  </si>
  <si>
    <t>21303. Proceedings of 5th IEEE Conference on Ubiquitous Positioning, Indoor Navigation and Location-Based Services, UPINLBS 2018</t>
  </si>
  <si>
    <t>Overall Ranking: 21371</t>
  </si>
  <si>
    <t>21371</t>
  </si>
  <si>
    <t>Proceedings of 2016 International Renewable and Sustainable Energy Conference, IRSEC 2016 is a conference and proceedings covering the categories related to Energy Engineering and Power Technology; Renewable Energy, Sustainability and the Environment. It is published by  . The overall rank of Proceedings of 2016 International Renewable and Sustainable Energy Conference, IRSEC 2016 is 21371. ISSN of this journal is/are  -.</t>
  </si>
  <si>
    <t>21302. Proceedings of 2016 International Renewable and Sustainable Energy Conference, IRSEC 2016</t>
  </si>
  <si>
    <t>Overall Ranking: 19581</t>
  </si>
  <si>
    <t>13384279, 00376981</t>
  </si>
  <si>
    <t>19581</t>
  </si>
  <si>
    <t>Slovenska Rec is a journal covering the categories related to Language and Linguistics (Q2); Linguistics and Language (Q2). It is published by  Slovak Academy of Sciences. The overall rank of Slovenska Rec is 19581. ISSN of this journal is/are  13384279, 00376981.</t>
  </si>
  <si>
    <t>Overall Ranking: 19580</t>
  </si>
  <si>
    <t>18697577, 16001974</t>
  </si>
  <si>
    <t>19580</t>
  </si>
  <si>
    <t>SATS is a journal covering the categories related to Philosophy (Q2). It is published by  Walter de Gruyter GmbH. The overall rank of SATS is 19580. ISSN of this journal is/are  18697577, 16001974.</t>
  </si>
  <si>
    <t>19539. SATS</t>
  </si>
  <si>
    <t>Overall Ranking: 19579</t>
  </si>
  <si>
    <t>10297073</t>
  </si>
  <si>
    <t>19579</t>
  </si>
  <si>
    <t>Society for the Advancement of Breeding Researches in Asia and Oceania (SABRAO)</t>
  </si>
  <si>
    <t>Agronomy and Crop Science (Q4); Animal Science and Zoology (Q4); Biotechnology (Q4); Genetics (Q4); Horticulture (Q4)</t>
  </si>
  <si>
    <t>Sabrao Journal of Breeding and Genetics is a journal covering the categories related to Agronomy and Crop Science (Q4); Animal Science and Zoology (Q4); Biotechnology (Q4); Genetics (Q4); Horticulture (Q4). It is published by  Society for the Advancement of Breeding Researches in Asia and Oceania (SABRAO). The overall rank of Sabrao Journal of Breeding and Genetics is 19579. ISSN of this journal is/are  10297073.</t>
  </si>
  <si>
    <t>Overall Ranking: 19578</t>
  </si>
  <si>
    <t>2488663</t>
  </si>
  <si>
    <t>19578</t>
  </si>
  <si>
    <t>Gastroenterology (Q4); Internal Medicine (Q4)</t>
  </si>
  <si>
    <t>Revue de Medecine Interne is a journal covering the categories related to Gastroenterology (Q4); Internal Medicine (Q4). It is published by  Elsevier Masson. The overall rank of Revue de Medecine Interne is 19578. ISSN of this journal is/are  2488663.</t>
  </si>
  <si>
    <t>Overall Ranking: 19577</t>
  </si>
  <si>
    <t>14158426, 19800037</t>
  </si>
  <si>
    <t>19577</t>
  </si>
  <si>
    <t>Physiology (Q4); Physiology (medical) (Q4)</t>
  </si>
  <si>
    <t>Revista Brasileira de Cineantropometria e Desempenho Humano is a journal covering the categories related to Physiology (Q4); Physiology (medical) (Q4). It is published by  Universidade Federal de Santa Catarina. The overall rank of Revista Brasileira de Cineantropometria e Desempenho Humano is 19577. ISSN of this journal is/are  14158426, 19800037.</t>
  </si>
  <si>
    <t>Overall Ranking: 19576</t>
  </si>
  <si>
    <t>1786335X</t>
  </si>
  <si>
    <t>19576</t>
  </si>
  <si>
    <t>Industrial and Manufacturing Engineering (Q3); Environmental Engineering (Q4); Mechanical Engineering (Q4)</t>
  </si>
  <si>
    <t>Progress in Agricultural Engineering Sciences is a journal covering the categories related to Industrial and Manufacturing Engineering (Q3); Environmental Engineering (Q4); Mechanical Engineering (Q4). It is published by  Akademiai Kiado. The overall rank of Progress in Agricultural Engineering Sciences is 19576. ISSN of this journal is/are  1786335X.</t>
  </si>
  <si>
    <t>Overall Ranking: 19575</t>
  </si>
  <si>
    <t>19575</t>
  </si>
  <si>
    <t>Artificial Intelligence; Computer Science Applications; Control and Optimization; Electrical and Electronic Engineering; Instrumentation</t>
  </si>
  <si>
    <t>Proceedings of the 9th International Conference on Electronics, Computers and Artificial Intelligence, ECAI 2017 is a conference and proceedings covering the categories related to Artificial Intelligence; Computer Science Applications; Control and Optimization; Electrical and Electronic Engineering; Instrumentation. It is published by  . The overall rank of Proceedings of the 9th International Conference on Electronics, Computers and Artificial Intelligence, ECAI 2017 is 19575. ISSN of this journal is/are  -.</t>
  </si>
  <si>
    <t>Overall Ranking: 19574</t>
  </si>
  <si>
    <t>19574</t>
  </si>
  <si>
    <t>Proceedings of the 4th International Conference on Electrical Energy Systems, ICEES 2018 is a conference and proceedings covering the categories related to Control and Optimization; Electrical and Electronic Engineering; Energy Engineering and Power Technology; Renewable Energy, Sustainability and the Environment. It is published by  . The overall rank of Proceedings of the 4th International Conference on Electrical Energy Systems, ICEES 2018 is 19574. ISSN of this journal is/are  -.</t>
  </si>
  <si>
    <t>Overall Ranking: 19573</t>
  </si>
  <si>
    <t>19573</t>
  </si>
  <si>
    <t>Proceedings of the 2nd Workshop on Middleware for Edge Clouds and Cloudlets, MECC 2017 is a conference and proceedings covering the categories related to Software. It is published by  . The overall rank of Proceedings of the 2nd Workshop on Middleware for Edge Clouds and Cloudlets, MECC 2017 is 19573. ISSN of this journal is/are  -.</t>
  </si>
  <si>
    <t>Overall Ranking: 19572</t>
  </si>
  <si>
    <t>19572</t>
  </si>
  <si>
    <t>Computer Networks and Communications; Control and Optimization; Electrical and Electronic Engineering; Engineering (miscellaneous); Instrumentation; Software</t>
  </si>
  <si>
    <t>Proceedings of the 2017 IEEE Topical Conference on Power Amplifiers for Wireless and Radio Applications, PAWR 2017 is a conference and proceedings covering the categories related to Computer Networks and Communications; Control and Optimization; Electrical and Electronic Engineering; Engineering (miscellaneous); Instrumentation; Software. It is published by  . The overall rank of Proceedings of the 2017 IEEE Topical Conference on Power Amplifiers for Wireless and Radio Applications, PAWR 2017 is 19572. ISSN of this journal is/are  -.</t>
  </si>
  <si>
    <t>31827. American Literary Scholarship</t>
  </si>
  <si>
    <t>Overall Ranking: 31957</t>
  </si>
  <si>
    <t>00029823, 19405103, 15403084</t>
  </si>
  <si>
    <t>31957</t>
  </si>
  <si>
    <t>American Literary Realism is a journal covering the categories related to Literature and Literary Theory (Q4). It is published by  University of Illinois Press. The overall rank of American Literary Realism is 31957. ISSN of this journal is/are  00029823, 19405103, 15403084.</t>
  </si>
  <si>
    <t>Overall Ranking: 31956</t>
  </si>
  <si>
    <t>31956</t>
  </si>
  <si>
    <t>American Fuel and Petrochemical Manufacturers, AFPM - AFPM Annual Meeting 2017 is a conference and proceedings covering the categories related to Fuel Technology; Geotechnical Engineering and Engineering Geology. It is published by  . The overall rank of American Fuel and Petrochemical Manufacturers, AFPM - AFPM Annual Meeting 2017 is 31956. ISSN of this journal is/are  -.</t>
  </si>
  <si>
    <t>Overall Ranking: 31955</t>
  </si>
  <si>
    <t>31955</t>
  </si>
  <si>
    <t>American Forests</t>
  </si>
  <si>
    <t>American Forests is a trade journal covering the categories related to Forestry (Q4). It is published by  American Forests. The overall rank of American Forests is 31955. ISSN of this journal is/are  28541.</t>
  </si>
  <si>
    <t>Overall Ranking: 31954</t>
  </si>
  <si>
    <t>18411487, 1841964X</t>
  </si>
  <si>
    <t>31954</t>
  </si>
  <si>
    <t>Anthropology (Q4); Computer Science Applications (Q4); Cultural Studies (Q4); Language and Linguistics (Q4); Literature and Literary Theory (Q4); Sociology and Political Science (Q4)</t>
  </si>
  <si>
    <t>American, British and Canadian Studies is a journal covering the categories related to Anthropology (Q4); Computer Science Applications (Q4); Cultural Studies (Q4); Language and Linguistics (Q4); Literature and Literary Theory (Q4); Sociology and Political Science (Q4). It is published by  De Gruyter Open Ltd.. The overall rank of American, British and Canadian Studies is 31954. ISSN of this journal is/are  18411487, 1841964X.</t>
  </si>
  <si>
    <t>Overall Ranking: 31953</t>
  </si>
  <si>
    <t>3407969</t>
  </si>
  <si>
    <t>31953</t>
  </si>
  <si>
    <t>Frommann-holzboog</t>
  </si>
  <si>
    <t>Allgemeine Zeitschrift fur Philosophie is a journal covering the categories related to Philosophy (Q4). It is published by  Frommann-holzboog. The overall rank of Allgemeine Zeitschrift fur Philosophie is 31953. ISSN of this journal is/are  3407969.</t>
  </si>
  <si>
    <t>Overall Ranking: 31952</t>
  </si>
  <si>
    <t>18070299, 1517106X</t>
  </si>
  <si>
    <t>31952</t>
  </si>
  <si>
    <t>Alea is a journal covering the categories related to Language and Linguistics (Q4); Linguistics and Language (Q4); Literature and Literary Theory (Q4). It is published by  Universidade Federal do Rio de Janeiro - UFRJ. The overall rank of Alea is 31952. ISSN of this journal is/are  18070299, 1517106X.</t>
  </si>
  <si>
    <t>Overall Ranking: 31951</t>
  </si>
  <si>
    <t>23957</t>
  </si>
  <si>
    <t>31951</t>
  </si>
  <si>
    <t>Akzente is a journal covering the categories related to Literature and Literary Theory (Q4). It is published by  Carl Hanser Verlag GmbH &amp; Co. KG. The overall rank of Akzente is 31951. ISSN of this journal is/are  23957.</t>
  </si>
  <si>
    <t>Overall Ranking: 31950</t>
  </si>
  <si>
    <t>07187181, 05683939</t>
  </si>
  <si>
    <t>31950</t>
  </si>
  <si>
    <t>Pontificia Universidad Catolica de Chile, Facultad de Filosofia, Instituto de Estetica</t>
  </si>
  <si>
    <t>Literature and Literary Theory (Q4); Philosophy (Q4); Visual Arts and Performing Arts (Q4)</t>
  </si>
  <si>
    <t>Aisthesis is a journal covering the categories related to Literature and Literary Theory (Q4); Philosophy (Q4); Visual Arts and Performing Arts (Q4). It is published by  Pontificia Universidad Catolica de Chile, Facultad de Filosofia, Instituto de Estetica. The overall rank of Aisthesis is 31950. ISSN of this journal is/are  07187181, 05683939.</t>
  </si>
  <si>
    <t>Overall Ranking: 31949</t>
  </si>
  <si>
    <t>2687615</t>
  </si>
  <si>
    <t>31949</t>
  </si>
  <si>
    <t>Reed Business</t>
  </si>
  <si>
    <t>Airline Business is a journal covering the categories related to Business, Management and Accounting (miscellaneous) (Q4). It is published by  Reed Business. The overall rank of Airline Business is 31949. ISSN of this journal is/are  2687615.</t>
  </si>
  <si>
    <t>Overall Ranking: 6361</t>
  </si>
  <si>
    <t>SJR: 0.767</t>
  </si>
  <si>
    <t>19396368, 19396376</t>
  </si>
  <si>
    <t>6361</t>
  </si>
  <si>
    <t>Reproductive Medicine (Q2); Urology (Q2)</t>
  </si>
  <si>
    <t>Systems Biology in Reproductive Medicine is a journal covering the categories related to Reproductive Medicine (Q2); Urology (Q2). It is published by  Taylor and Francis Ltd.. The overall rank of Systems Biology in Reproductive Medicine is 6361. ISSN of this journal is/are  19396368, 19396376.</t>
  </si>
  <si>
    <t>Overall Ranking: 6360</t>
  </si>
  <si>
    <t>2755319</t>
  </si>
  <si>
    <t>6360</t>
  </si>
  <si>
    <t>Business, Management and Accounting (miscellaneous) (Q1); Finance (Q2)</t>
  </si>
  <si>
    <t>Research in International Business and Finance is a journal covering the categories related to Business, Management and Accounting (miscellaneous) (Q1); Finance (Q2). It is published by  Elsevier BV. The overall rank of Research in International Business and Finance is 6360. ISSN of this journal is/are  2755319.</t>
  </si>
  <si>
    <t>Overall Ranking: 6359</t>
  </si>
  <si>
    <t>1095158X, 15593126</t>
  </si>
  <si>
    <t>6359</t>
  </si>
  <si>
    <t>Rehabilitation (Q1); Health Professions (miscellaneous) (Q2); Psychiatry and Mental Health (Q2)</t>
  </si>
  <si>
    <t>Psychiatric Rehabilitation Journal is a journal covering the categories related to Rehabilitation (Q1); Health Professions (miscellaneous) (Q2); Psychiatry and Mental Health (Q2). It is published by  Boston University. The overall rank of Psychiatric Rehabilitation Journal is 6359. ISSN of this journal is/are  1095158X, 15593126.</t>
  </si>
  <si>
    <t>Overall Ranking: 6358</t>
  </si>
  <si>
    <t>01942638, 15413144</t>
  </si>
  <si>
    <t>6358</t>
  </si>
  <si>
    <t>Occupational Therapy (Q1); Rehabilitation (Q1); Medicine (miscellaneous) (Q2); Pediatrics, Perinatology and Child Health (Q2); Physical Therapy, Sports Therapy and Rehabilitation (Q2)</t>
  </si>
  <si>
    <t>Physical and Occupational Therapy in Pediatrics is a journal covering the categories related to Occupational Therapy (Q1); Rehabilitation (Q1); Medicine (miscellaneous) (Q2); Pediatrics, Perinatology and Child Health (Q2); Physical Therapy, Sports Therapy and Rehabilitation (Q2). It is published by  Informa Healthcare. The overall rank of Physical and Occupational Therapy in Pediatrics is 6358. ISSN of this journal is/are  01942638, 15413144.</t>
  </si>
  <si>
    <t>Overall Ranking: 6357</t>
  </si>
  <si>
    <t>15901874, 15903478</t>
  </si>
  <si>
    <t>6357</t>
  </si>
  <si>
    <t>Dermatology (Q2); Medicine (miscellaneous) (Q2); Neurology (clinical) (Q2); Psychiatry and Mental Health (Q2)</t>
  </si>
  <si>
    <t>Neurological Sciences is a journal covering the categories related to Dermatology (Q2); Medicine (miscellaneous) (Q2); Neurology (clinical) (Q2); Psychiatry and Mental Health (Q2). It is published by  Springer-Verlag Italia. The overall rank of Neurological Sciences is 6357. ISSN of this journal is/are  15901874, 15903478.</t>
  </si>
  <si>
    <t>Overall Ranking: 6356</t>
  </si>
  <si>
    <t>09369937, 14321386</t>
  </si>
  <si>
    <t>6356</t>
  </si>
  <si>
    <t>Business, Management and Accounting (miscellaneous) (Q1); Economics and Econometrics (Q2)</t>
  </si>
  <si>
    <t>Journal of Evolutionary Economics is a journal covering the categories related to Business, Management and Accounting (miscellaneous) (Q1); Economics and Econometrics (Q2). It is published by  Springer New York. The overall rank of Journal of Evolutionary Economics is 6356. ISSN of this journal is/are  09369937, 14321386.</t>
  </si>
  <si>
    <t>Overall Ranking: 6355</t>
  </si>
  <si>
    <t>983063</t>
  </si>
  <si>
    <t>6355</t>
  </si>
  <si>
    <t>IEEE Transactions on Consumer Electronics is a journal covering the categories related to Electrical and Electronic Engineering (Q1); Media Technology (Q1). It is published by  Institute of Electrical and Electronics Engineers Inc.. The overall rank of IEEE Transactions on Consumer Electronics is 6355. ISSN of this journal is/are  983063.</t>
  </si>
  <si>
    <t>Overall Ranking: 6354</t>
  </si>
  <si>
    <t>14310651, 14334909</t>
  </si>
  <si>
    <t>6354</t>
  </si>
  <si>
    <t>Medicine (miscellaneous) (Q2); Microbiology (Q3); Molecular Medicine (Q3)</t>
  </si>
  <si>
    <t>Extremophiles is a journal covering the categories related to Medicine (miscellaneous) (Q2); Microbiology (Q3); Molecular Medicine (Q3). It is published by  Springer Japan. The overall rank of Extremophiles is 6354. ISSN of this journal is/are  14310651, 14334909.</t>
  </si>
  <si>
    <t>Overall Ranking: 6353</t>
  </si>
  <si>
    <t>19450826, 1049510X</t>
  </si>
  <si>
    <t>6353</t>
  </si>
  <si>
    <t>ISHIB</t>
  </si>
  <si>
    <t>Medicine (miscellaneous) (Q2); Epidemiology (Q3)</t>
  </si>
  <si>
    <t>Ethnicity and Disease is a journal covering the categories related to Medicine (miscellaneous) (Q2); Epidemiology (Q3). It is published by  ISHIB. The overall rank of Ethnicity and Disease is 6353. ISSN of this journal is/are  19450826, 1049510X.</t>
  </si>
  <si>
    <t>Overall Ranking: 6352</t>
  </si>
  <si>
    <t>1432086X, 74155101</t>
  </si>
  <si>
    <t>6352</t>
  </si>
  <si>
    <t>CardioVascular and Interventional Radiology is a journal covering the categories related to Cardiology and Cardiovascular Medicine (Q2); Radiology, Nuclear Medicine and Imaging (Q2). It is published by  Springer Verlag. The overall rank of CardioVascular and Interventional Radiology is 6352. ISSN of this journal is/are  1432086X, 74155101.</t>
  </si>
  <si>
    <t>Overall Ranking: 8224</t>
  </si>
  <si>
    <t>2506408</t>
  </si>
  <si>
    <t>8224</t>
  </si>
  <si>
    <t>Ecology (Q2); Oceanography (Q2)</t>
  </si>
  <si>
    <t>Journal of Northwest Atlantic Fishery Science is a journal covering the categories related to Ecology (Q2); Oceanography (Q2). It is published by  Northwest Atlantic Fisheries Organization. The overall rank of Journal of Northwest Atlantic Fishery Science is 8224. ISSN of this journal is/are  2506408.</t>
  </si>
  <si>
    <t>8190. Journal of Northwest Atlantic Fishery Science</t>
  </si>
  <si>
    <t>Overall Ranking: 8223</t>
  </si>
  <si>
    <t>18666892, 18666906</t>
  </si>
  <si>
    <t>8223</t>
  </si>
  <si>
    <t>Condensed Matter Physics (Q2); Electrical and Electronic Engineering (Q2); Instrumentation (Q2); Radiation (Q2)</t>
  </si>
  <si>
    <t>Journal of Infrared, Millimeter, and Terahertz Waves is a journal covering the categories related to Condensed Matter Physics (Q2); Electrical and Electronic Engineering (Q2); Instrumentation (Q2); Radiation (Q2). It is published by  Springer New York. The overall rank of Journal of Infrared, Millimeter, and Terahertz Waves is 8223. ISSN of this journal is/are  18666892, 18666906.</t>
  </si>
  <si>
    <t>8189. Journal of Infrared, Millimeter, and Terahertz Waves</t>
  </si>
  <si>
    <t>Overall Ranking: 8222</t>
  </si>
  <si>
    <t>15288994, 01950738</t>
  </si>
  <si>
    <t>8222</t>
  </si>
  <si>
    <t>Energy Engineering and Power Technology (Q2); Fuel Technology (Q2); Geochemistry and Petrology (Q2); Mechanical Engineering (Q2); Renewable Energy, Sustainability and the Environment (Q2)</t>
  </si>
  <si>
    <t>Journal of Energy Resources Technology, Transactions of the ASME is a journal covering the categories related to Energy Engineering and Power Technology (Q2); Fuel Technology (Q2); Geochemistry and Petrology (Q2); Mechanical Engineering (Q2); Renewable Energy, Sustainability and the Environment (Q2). It is published by  The American Society of Mechanical Engineers(ASME). The overall rank of Journal of Energy Resources Technology, Transactions of the ASME is 8222. ISSN of this journal is/are  15288994, 01950738.</t>
  </si>
  <si>
    <t>8188. Journal of Energy Resources Technology, Transactions of the ASME</t>
  </si>
  <si>
    <t>Overall Ranking: 8221</t>
  </si>
  <si>
    <t>10761608, 15367355</t>
  </si>
  <si>
    <t>8221</t>
  </si>
  <si>
    <t>Medicine (miscellaneous) (Q2); Rheumatology (Q3)</t>
  </si>
  <si>
    <t>Journal of Clinical Rheumatology is a journal covering the categories related to Medicine (miscellaneous) (Q2); Rheumatology (Q3). It is published by  Lippincott Williams and Wilkins Ltd.. The overall rank of Journal of Clinical Rheumatology is 8221. ISSN of this journal is/are  10761608, 15367355.</t>
  </si>
  <si>
    <t>8187. Journal of Clinical Rheumatology</t>
  </si>
  <si>
    <t>Overall Ranking: 8220</t>
  </si>
  <si>
    <t>14685914, 00218308</t>
  </si>
  <si>
    <t>8220</t>
  </si>
  <si>
    <t>Philosophy (Q1); Psychology (miscellaneous) (Q2); Social Psychology (Q2)</t>
  </si>
  <si>
    <t>Journal for the Theory of Social Behaviour is a journal covering the categories related to Philosophy (Q1); Psychology (miscellaneous) (Q2); Social Psychology (Q2). It is published by  Wiley-Blackwell Publishing Ltd. The overall rank of Journal for the Theory of Social Behaviour is 8220. ISSN of this journal is/are  14685914, 00218308.</t>
  </si>
  <si>
    <t>8186. Journal for the Theory of Social Behaviour</t>
  </si>
  <si>
    <t>Overall Ranking: 8219</t>
  </si>
  <si>
    <t>3150941</t>
  </si>
  <si>
    <t>8219</t>
  </si>
  <si>
    <t>Geological Association of Canada</t>
  </si>
  <si>
    <t>Geoscience Canada is a journal covering the categories related to Earth and Planetary Sciences (miscellaneous) (Q2). It is published by  Geological Association of Canada. The overall rank of Geoscience Canada is 8219. ISSN of this journal is/are  3150941.</t>
  </si>
  <si>
    <t>8185. Geoscience Canada</t>
  </si>
  <si>
    <t>Overall Ranking: 8218</t>
  </si>
  <si>
    <t>17434440</t>
  </si>
  <si>
    <t>8218</t>
  </si>
  <si>
    <t>Biomedical Engineering (Q2); Medicine (miscellaneous) (Q2); Surgery (Q2)</t>
  </si>
  <si>
    <t>Expert Review of Medical Devices is a journal covering the categories related to Biomedical Engineering (Q2); Medicine (miscellaneous) (Q2); Surgery (Q2). It is published by  Taylor and Francis Ltd.. The overall rank of Expert Review of Medical Devices is 8218. ISSN of this journal is/are  17434440.</t>
  </si>
  <si>
    <t>8184. Expert Review of Medical Devices</t>
  </si>
  <si>
    <t>Overall Ranking: 8217</t>
  </si>
  <si>
    <t>17553091</t>
  </si>
  <si>
    <t>8217</t>
  </si>
  <si>
    <t>Accounting (Q2); Finance (Q2)</t>
  </si>
  <si>
    <t>China Journal of Accounting Research is a journal covering the categories related to Accounting (Q2); Finance (Q2). It is published by  Elsevier BV. The overall rank of China Journal of Accounting Research is 8217. ISSN of this journal is/are  17553091.</t>
  </si>
  <si>
    <t>8183. China Journal of Accounting Research</t>
  </si>
  <si>
    <t>Overall Ranking: 8216</t>
  </si>
  <si>
    <t>17599679, 17599660</t>
  </si>
  <si>
    <t>8216</t>
  </si>
  <si>
    <t>Engineering (miscellaneous) (Q1); Analytical Chemistry (Q2); Chemical Engineering (miscellaneous) (Q2)</t>
  </si>
  <si>
    <t>Analytical Methods is a journal covering the categories related to Engineering (miscellaneous) (Q1); Analytical Chemistry (Q2); Chemical Engineering (miscellaneous) (Q2). It is published by  Royal Society of Chemistry. The overall rank of Analytical Methods is 8216. ISSN of this journal is/are  17599679, 17599660.</t>
  </si>
  <si>
    <t>8182. Analytical Methods</t>
  </si>
  <si>
    <t>Overall Ranking: 8215</t>
  </si>
  <si>
    <t>18556531, 18546250</t>
  </si>
  <si>
    <t>8215</t>
  </si>
  <si>
    <t>Production Engineering Institute (PEI), University of Maribor</t>
  </si>
  <si>
    <t>Industrial and Manufacturing Engineering (Q1); Management of Technology and Innovation (Q2); Management Science and Operations Research (Q2); Mechanical Engineering (Q2); Nuclear and High Energy Physics (Q2)</t>
  </si>
  <si>
    <t>Advances in Production Engineering And Management is a journal covering the categories related to Industrial and Manufacturing Engineering (Q1); Management of Technology and Innovation (Q2); Management Science and Operations Research (Q2); Mechanical Engineering (Q2); Nuclear and High Energy Physics (Q2). It is published by  Production Engineering Institute (PEI), University of Maribor. The overall rank of Advances in Production Engineering And Management is 8215. ISSN of this journal is/are  18556531, 18546250.</t>
  </si>
  <si>
    <t>8181. Advances in Production Engineering And Management</t>
  </si>
  <si>
    <t>31888. American Literary Realism</t>
  </si>
  <si>
    <t>31887. American Fuel and Petrochemical Manufacturers, AFPM - AFPM Annual Meeting 2017</t>
  </si>
  <si>
    <t>31886. American Forests</t>
  </si>
  <si>
    <t>31885. American, British and Canadian Studies</t>
  </si>
  <si>
    <t>31884. Allgemeine Zeitschrift fur Philosophie</t>
  </si>
  <si>
    <t>31883. Alea</t>
  </si>
  <si>
    <t>31882. Akzente</t>
  </si>
  <si>
    <t>Overall Ranking: 21370</t>
  </si>
  <si>
    <t>21370</t>
  </si>
  <si>
    <t>Computer Networks and Communications; Computer Science Applications; Hardware and Architecture; Information Systems; Information Systems and Management</t>
  </si>
  <si>
    <t>Proceedings - 8th IEEE International Symposium on Cloud and Services Computing, SC2 2018 is a conference and proceedings covering the categories related to Computer Networks and Communications; Computer Science Applications; Hardware and Architecture; Information Systems; Information Systems and Management. It is published by  . The overall rank of Proceedings - 8th IEEE International Symposium on Cloud and Services Computing, SC2 2018 is 21370. ISSN of this journal is/are  -.</t>
  </si>
  <si>
    <t>21301. Proceedings - 8th IEEE International Symposium on Cloud and Services Computing, SC2 2018</t>
  </si>
  <si>
    <t>https://www.resurchify.com/impact/find/?query=n&amp;page=213</t>
  </si>
  <si>
    <t>Overall Ranking: 21369</t>
  </si>
  <si>
    <t>21369</t>
  </si>
  <si>
    <t>Health Informatics; Information Systems and Management</t>
  </si>
  <si>
    <t>Proceedings - 2018 IEEE International Conference on Healthcare Informatics Workshops, ICHI-W 2018 is a conference and proceedings covering the categories related to Health Informatics; Information Systems and Management. It is published by  . The overall rank of Proceedings - 2018 IEEE International Conference on Healthcare Informatics Workshops, ICHI-W 2018 is 21369. ISSN of this journal is/are  -.</t>
  </si>
  <si>
    <t>21300. Proceedings - 2018 IEEE International Conference on Healthcare Informatics Workshops, ICHI-W 2018</t>
  </si>
  <si>
    <t>Overall Ranking: 21368</t>
  </si>
  <si>
    <t>21368</t>
  </si>
  <si>
    <t>Computational Theory and Mathematics; Computer Science Applications</t>
  </si>
  <si>
    <t>Proceedings - 16th IEEE International Symposium on Parallel and Distributed Processing with Applications, 17th IEEE International Conference on Ubiquitous Computing and Communications, 8th IEEE Inter is a conference and proceedings covering the categories related to Computational Theory and Mathematics; Computer Science Applications. It is published by  . The overall rank of Proceedings - 16th IEEE International Symposium on Parallel and Distributed Processing with Applications, 17th IEEE International Conference on Ubiquitous Computing and Communications, 8th IEEE Inter is 21368. ISSN of this journal is/are  -.</t>
  </si>
  <si>
    <t>21299. Proceedings - 16th IEEE International Symposium on Parallel and Distributed Processing with Applications, 17th IEEE International Conference on Ubiquitous Computing and Communications, 8th IEEE Inter</t>
  </si>
  <si>
    <t>Overall Ranking: 21367</t>
  </si>
  <si>
    <t>21367</t>
  </si>
  <si>
    <t>Condensed Matter Physics</t>
  </si>
  <si>
    <t>Proceedings - 15th International Workshop on Meson Physics, MESON 2018 is a conference and proceedings covering the categories related to Condensed Matter Physics. It is published by  . The overall rank of Proceedings - 15th International Workshop on Meson Physics, MESON 2018 is 21367. ISSN of this journal is/are  -.</t>
  </si>
  <si>
    <t>21298. Proceedings - 15th International Workshop on Meson Physics, MESON 2018</t>
  </si>
  <si>
    <t>Overall Ranking: 21366</t>
  </si>
  <si>
    <t>21366</t>
  </si>
  <si>
    <t>Computer Networks and Communications; Hardware and Architecture; Information Systems; Information Systems and Management; Modeling and Simulation</t>
  </si>
  <si>
    <t>Proceeding - 2018 20th IEEE International Conference on Business Informatics, CBI 2018 is a conference and proceedings covering the categories related to Computer Networks and Communications; Hardware and Architecture; Information Systems; Information Systems and Management; Modeling and Simulation. It is published by  . The overall rank of Proceeding - 2018 20th IEEE International Conference on Business Informatics, CBI 2018 is 21366. ISSN of this journal is/are  -.</t>
  </si>
  <si>
    <t>21297. Proceeding - 2018 20th IEEE International Conference on Business Informatics, CBI 2018</t>
  </si>
  <si>
    <t>Overall Ranking: 21365</t>
  </si>
  <si>
    <t>1878092X, 12691763</t>
  </si>
  <si>
    <t>21365</t>
  </si>
  <si>
    <t>Pratiques Psychologiques is a journal covering the categories related to Psychology (miscellaneous) (Q4). It is published by  Elsevier Masson. The overall rank of Pratiques Psychologiques is 21365. ISSN of this journal is/are  1878092X, 12691763.</t>
  </si>
  <si>
    <t>21296. Pratiques Psychologiques</t>
  </si>
  <si>
    <t>Overall Ranking: 19571</t>
  </si>
  <si>
    <t>19571</t>
  </si>
  <si>
    <t>Computer Science Applications; Information Systems and Management; Management Science and Operations Research; Strategy and Management</t>
  </si>
  <si>
    <t>Proceedings of the 12th International Scientific and Technical Conference on Computer Sciences and Information Technologies, CSIT 2017 is a conference and proceedings covering the categories related to Computer Science Applications; Information Systems and Management; Management Science and Operations Research; Strategy and Management. It is published by  . The overall rank of Proceedings of the 12th International Scientific and Technical Conference on Computer Sciences and Information Technologies, CSIT 2017 is 19571. ISSN of this journal is/are  -.</t>
  </si>
  <si>
    <t>Overall Ranking: 19570</t>
  </si>
  <si>
    <t>19570</t>
  </si>
  <si>
    <t>Hardware and Architecture; Human-Computer Interaction; Information Systems and Management; Software</t>
  </si>
  <si>
    <t>Proceedings of LLVM-HPC 2016: The 3rd Workshop on the LLVM Compiler Infrastructure in HPC - Held in conjunction with SC 2016: The International Conference for High Performance Computing, Networking, Storage and Analysis is a conference and proceedings covering the categories related to Hardware and Architecture; Human-Computer Interaction; Information Systems and Management; Software. It is published by  . The overall rank of Proceedings of LLVM-HPC 2016: The 3rd Workshop on the LLVM Compiler Infrastructure in HPC - Held in conjunction with SC 2016: The International Conference for High Performance Computing, Networking, Storage and Analysis is 19570. ISSN of this journal is/are  -.</t>
  </si>
  <si>
    <t>Overall Ranking: 19569</t>
  </si>
  <si>
    <t>19569</t>
  </si>
  <si>
    <t>Aerospace Engineering; Computer Networks and Communications; Electrical and Electronic Engineering; Hardware and Architecture; Information Systems; Mechanical Engineering; Mechanics of Materials; Safety, Risk, Reliability and Quality</t>
  </si>
  <si>
    <t>Proceedings of 2017 International Conference on Networking, Systems and Security, NSysS 2017 is a conference and proceedings covering the categories related to Aerospace Engineering; Computer Networks and Communications; Electrical and Electronic Engineering; Hardware and Architecture; Information Systems; Mechanical Engineering; Mechanics of Materials; Safety, Risk, Reliability and Quality. It is published by  . The overall rank of Proceedings of 2017 International Conference on Networking, Systems and Security, NSysS 2017 is 19569. ISSN of this journal is/are  -.</t>
  </si>
  <si>
    <t>Overall Ranking: 19568</t>
  </si>
  <si>
    <t>19568</t>
  </si>
  <si>
    <t>Proceedings - 3rd IEEE International Conference on Robotic Computing, IRC 2019 is a conference and proceedings covering the categories related to Artificial Intelligence; Control and Optimization. It is published by  . The overall rank of Proceedings - 3rd IEEE International Conference on Robotic Computing, IRC 2019 is 19568. ISSN of this journal is/are  -.</t>
  </si>
  <si>
    <t>Overall Ranking: 19567</t>
  </si>
  <si>
    <t>19567</t>
  </si>
  <si>
    <t>Proceedings - 2019 IEEE/WIC/ACM International Conference on Web Intelligence, WI 2019 is a conference and proceedings covering the categories related to Artificial Intelligence; Computer Networks and Communications. It is published by  . The overall rank of Proceedings - 2019 IEEE/WIC/ACM International Conference on Web Intelligence, WI 2019 is 19567. ISSN of this journal is/are  -.</t>
  </si>
  <si>
    <t>Overall Ranking: 19566</t>
  </si>
  <si>
    <t>19566</t>
  </si>
  <si>
    <t>Artificial Intelligence; Information Systems; Library and Information Sciences; Safety, Risk, Reliability and Quality</t>
  </si>
  <si>
    <t>Proceedings - 2019 IEEE/ACM 4th International Workshop on Metamorphic Testing, MET 2019 is a conference and proceedings covering the categories related to Artificial Intelligence; Information Systems; Library and Information Sciences; Safety, Risk, Reliability and Quality. It is published by  . The overall rank of Proceedings - 2019 IEEE/ACM 4th International Workshop on Metamorphic Testing, MET 2019 is 19566. ISSN of this journal is/are  -.</t>
  </si>
  <si>
    <t>Overall Ranking: 19565</t>
  </si>
  <si>
    <t>19565</t>
  </si>
  <si>
    <t>Proceedings - 2019 IEEE/ACM 1st International Workshop on Software Engineering Research and Practices for the Internet of Things, SERP4IoT 2019 is a conference and proceedings covering the categories related to Computer Networks and Communications; Safety, Risk, Reliability and Quality; Software. It is published by  . The overall rank of Proceedings - 2019 IEEE/ACM 1st International Workshop on Software Engineering Research and Practices for the Internet of Things, SERP4IoT 2019 is 19565. ISSN of this journal is/are  -.</t>
  </si>
  <si>
    <t>Overall Ranking: 19564</t>
  </si>
  <si>
    <t>13320718</t>
  </si>
  <si>
    <t>19564</t>
  </si>
  <si>
    <t>University of Rijeka, Faculty of Maritime Studies Rijeka</t>
  </si>
  <si>
    <t>Engineering (miscellaneous) (Q3); Geography, Planning and Development (Q3); Ocean Engineering (Q3); Social Sciences (miscellaneous) (Q3)</t>
  </si>
  <si>
    <t>Pomorstvo is a journal covering the categories related to Engineering (miscellaneous) (Q3); Geography, Planning and Development (Q3); Ocean Engineering (Q3); Social Sciences (miscellaneous) (Q3). It is published by  University of Rijeka, Faculty of Maritime Studies Rijeka. The overall rank of Pomorstvo is 19564. ISSN of this journal is/are  13320718.</t>
  </si>
  <si>
    <t>Overall Ranking: 19563</t>
  </si>
  <si>
    <t>310603</t>
  </si>
  <si>
    <t>19563</t>
  </si>
  <si>
    <t>Pacific Coast Entomological Society</t>
  </si>
  <si>
    <t>Pan-Pacific Entomologist is a journal covering the categories related to Insect Science (Q4). It is published by  Pacific Coast Entomological Society. The overall rank of Pan-Pacific Entomologist is 19563. ISSN of this journal is/are  310603.</t>
  </si>
  <si>
    <t>Overall Ranking: 19562</t>
  </si>
  <si>
    <t>21854734, 18835198</t>
  </si>
  <si>
    <t>19562</t>
  </si>
  <si>
    <t>Nano Biomedical Society</t>
  </si>
  <si>
    <t>Nano Biomedicine is a journal covering the categories related to Biomedical Engineering (Q4). It is published by  Nano Biomedical Society. The overall rank of Nano Biomedicine is 19562. ISSN of this journal is/are  21854734, 18835198.</t>
  </si>
  <si>
    <t>Overall Ranking: 31948</t>
  </si>
  <si>
    <t>2655004</t>
  </si>
  <si>
    <t>31948</t>
  </si>
  <si>
    <t>SoftLine Information, Inc</t>
  </si>
  <si>
    <t>Maternity and Midwifery (Q4)</t>
  </si>
  <si>
    <t>AIMS Journal is a journal covering the categories related to Maternity and Midwifery (Q4). It is published by  SoftLine Information, Inc. The overall rank of AIMS Journal is 31948. ISSN of this journal is/are  2655004.</t>
  </si>
  <si>
    <t>Overall Ranking: 31947</t>
  </si>
  <si>
    <t>31947</t>
  </si>
  <si>
    <t>AIMCAL R2R Conference USA 2018 - Roll 2 Roll Web Coating and Finishing with SPE's FlexPackCon is a conference and proceedings covering the categories related to Surfaces and Interfaces; Surfaces, Coatings and Films. It is published by  . The overall rank of AIMCAL R2R Conference USA 2018 - Roll 2 Roll Web Coating and Finishing with SPE's FlexPackCon is 31947. ISSN of this journal is/are  -.</t>
  </si>
  <si>
    <t>Overall Ranking: 31946</t>
  </si>
  <si>
    <t>31946</t>
  </si>
  <si>
    <t>AIMCAL R2R Conference USA 2017 - Roll 2 Roll Web Coating and Finishing with SPE's FlexPackCon is a conference and proceedings covering the categories related to Surfaces and Interfaces; Surfaces, Coatings and Films. It is published by  . The overall rank of AIMCAL R2R Conference USA 2017 - Roll 2 Roll Web Coating and Finishing with SPE's FlexPackCon is 31946. ISSN of this journal is/are  -.</t>
  </si>
  <si>
    <t>Overall Ranking: 31945</t>
  </si>
  <si>
    <t>31945</t>
  </si>
  <si>
    <t>Chemical Engineering (miscellaneous); Chemistry (miscellaneous)</t>
  </si>
  <si>
    <t>AIChE Ethylene Producers Conference Proceedings is a conference and proceedings covering the categories related to Chemical Engineering (miscellaneous); Chemistry (miscellaneous). It is published by  . The overall rank of AIChE Ethylene Producers Conference Proceedings is 31945. ISSN of this journal is/are  -.</t>
  </si>
  <si>
    <t>Overall Ranking: 31944</t>
  </si>
  <si>
    <t>31944</t>
  </si>
  <si>
    <t>Environmental Science (miscellaneous); Filtration and Separation; Industrial and Manufacturing Engineering</t>
  </si>
  <si>
    <t>AFS FiltCon 2018 Conference and Expo is a conference and proceedings covering the categories related to Environmental Science (miscellaneous); Filtration and Separation; Industrial and Manufacturing Engineering. It is published by  . The overall rank of AFS FiltCon 2018 Conference and Expo is 31944. ISSN of this journal is/are  -.</t>
  </si>
  <si>
    <t>Overall Ranking: 31943</t>
  </si>
  <si>
    <t>31943</t>
  </si>
  <si>
    <t>Energy Engineering and Power Technology; Environmental Engineering</t>
  </si>
  <si>
    <t>Advances in Energy and Environment Research - Proceedings of the International Conference on Advances in Energy and Environment Research, ICAEER 2016 is a conference and proceedings covering the categories related to Energy Engineering and Power Technology; Environmental Engineering. It is published by  . The overall rank of Advances in Energy and Environment Research - Proceedings of the International Conference on Advances in Energy and Environment Research, ICAEER 2016 is 31943. ISSN of this journal is/are  -.</t>
  </si>
  <si>
    <t>Overall Ranking: 31942</t>
  </si>
  <si>
    <t>13816551</t>
  </si>
  <si>
    <t>31942</t>
  </si>
  <si>
    <t>Ada User Journal is a journal covering the categories related to Software (Q4). It is published by  . The overall rank of Ada User Journal is 31942. ISSN of this journal is/are  13816551.</t>
  </si>
  <si>
    <t>Overall Ranking: 31941</t>
  </si>
  <si>
    <t>31941</t>
  </si>
  <si>
    <t>Hardware and Architecture; Information Systems; Information Systems and Management; Software</t>
  </si>
  <si>
    <t>Actas de las 22nd Jornadas de Ingenier&amp;amp;amp;amp;amp;amp;#65533;a del Software y Bases de Datos, JISBD 2017 is a conference and proceedings covering the categories related to Hardware and Architecture; Information Systems; Information Systems and Management; Software. It is published by  . The overall rank of Actas de las 22nd Jornadas de Ingenier&amp;amp;amp;amp;amp;amp;#65533;a del Software y Bases de Datos, JISBD 2017 is 31941. ISSN of this journal is/are  -.</t>
  </si>
  <si>
    <t>Overall Ranking: 31940</t>
  </si>
  <si>
    <t>01853082, 2448735X</t>
  </si>
  <si>
    <t>31940</t>
  </si>
  <si>
    <t>Acta Poetica is a journal covering the categories related to Cultural Studies (Q4); Literature and Literary Theory (Q4). It is published by  Universidad Nacional Autonoma de Mexico. The overall rank of Acta Poetica is 31940. ISSN of this journal is/are  01853082, 2448735X.</t>
  </si>
  <si>
    <t>Overall Ranking: 6351</t>
  </si>
  <si>
    <t>16613791, 16613805</t>
  </si>
  <si>
    <t>6351</t>
  </si>
  <si>
    <t>Breast Care is a journal covering the categories related to Surgery (Q2); Oncology (Q3). It is published by  S. Karger AG. The overall rank of Breast Care is 6351. ISSN of this journal is/are  16613791, 16613805.</t>
  </si>
  <si>
    <t>Overall Ranking: 6350</t>
  </si>
  <si>
    <t>17468094</t>
  </si>
  <si>
    <t>6350</t>
  </si>
  <si>
    <t>Health Informatics (Q2); Signal Processing (Q2)</t>
  </si>
  <si>
    <t>Biomedical Signal Processing and Control is a journal covering the categories related to Health Informatics (Q2); Signal Processing (Q2). It is published by  Elsevier BV. The overall rank of Biomedical Signal Processing and Control is 6350. ISSN of this journal is/are  17468094.</t>
  </si>
  <si>
    <t>Overall Ranking: 6349</t>
  </si>
  <si>
    <t>1448609</t>
  </si>
  <si>
    <t>6349</t>
  </si>
  <si>
    <t>Aquacultural Engineering is a journal covering the categories related to Aquatic Science (Q1). It is published by  Elsevier. The overall rank of Aquacultural Engineering is 6349. ISSN of this journal is/are  1448609.</t>
  </si>
  <si>
    <t>Overall Ranking: 6348</t>
  </si>
  <si>
    <t>0003682X, 1872910X</t>
  </si>
  <si>
    <t>6348</t>
  </si>
  <si>
    <t>Acoustics and Ultrasonics (Q1)</t>
  </si>
  <si>
    <t>Applied Acoustics is a journal covering the categories related to Acoustics and Ultrasonics (Q1). It is published by  Elsevier Ltd.. The overall rank of Applied Acoustics is 6348. ISSN of this journal is/are  0003682X, 1872910X.</t>
  </si>
  <si>
    <t>Overall Ranking: 6347</t>
  </si>
  <si>
    <t>14645041, 02687038</t>
  </si>
  <si>
    <t>6347</t>
  </si>
  <si>
    <t>Language and Linguistics (Q1); Linguistics and Language (Q1); LPN and LVN (Q1); Developmental and Educational Psychology (Q2); Neurology (clinical) (Q2); Otorhinolaryngology (Q2); Neurology (Q3)</t>
  </si>
  <si>
    <t>Aphasiology is a journal covering the categories related to Language and Linguistics (Q1); Linguistics and Language (Q1); LPN and LVN (Q1); Developmental and Educational Psychology (Q2); Neurology (clinical) (Q2); Otorhinolaryngology (Q2); Neurology (Q3). It is published by  Taylor and Francis Ltd.. The overall rank of Aphasiology is 6347. ISSN of this journal is/are  14645041, 02687038.</t>
  </si>
  <si>
    <t>Overall Ranking: 6346</t>
  </si>
  <si>
    <t>652407</t>
  </si>
  <si>
    <t>6346</t>
  </si>
  <si>
    <t>Developmental and Educational Psychology (Q2); Pediatrics, Perinatology and Child Health (Q2); Behavioral Neuroscience (Q3)</t>
  </si>
  <si>
    <t>Advances in Child Development and Behavior is a journal covering the categories related to Developmental and Educational Psychology (Q2); Pediatrics, Perinatology and Child Health (Q2); Behavioral Neuroscience (Q3). It is published by  Academic Press Inc.. The overall rank of Advances in Child Development and Behavior is 6346. ISSN of this journal is/are  652407.</t>
  </si>
  <si>
    <t>Overall Ranking: 6345</t>
  </si>
  <si>
    <t>15577295, 00983500</t>
  </si>
  <si>
    <t>6345</t>
  </si>
  <si>
    <t>Software (Q1); Applied Mathematics (Q2)</t>
  </si>
  <si>
    <t>ACM Transactions on Mathematical Software is a journal covering the categories related to Software (Q1); Applied Mathematics (Q2). It is published by  Association for Computing Machinery (ACM). The overall rank of ACM Transactions on Mathematical Software is 6345. ISSN of this journal is/are  15577295, 00983500.</t>
  </si>
  <si>
    <t>Overall Ranking: 6344</t>
  </si>
  <si>
    <t>SJR: 0.768</t>
  </si>
  <si>
    <t>18783627, 09226028</t>
  </si>
  <si>
    <t>6344</t>
  </si>
  <si>
    <t>Neurology (clinical) (Q2); Developmental Neuroscience (Q3); Neurology (Q3)</t>
  </si>
  <si>
    <t>Restorative Neurology and Neuroscience is a journal covering the categories related to Neurology (clinical) (Q2); Developmental Neuroscience (Q3); Neurology (Q3). It is published by  IOS Press. The overall rank of Restorative Neurology and Neuroscience is 6344. ISSN of this journal is/are  18783627, 09226028.</t>
  </si>
  <si>
    <t>Overall Ranking: 6343</t>
  </si>
  <si>
    <t>10990518, 0887624X</t>
  </si>
  <si>
    <t>6343</t>
  </si>
  <si>
    <t>Materials Chemistry (Q1); Polymers and Plastics (Q1); Organic Chemistry (Q2)</t>
  </si>
  <si>
    <t>Journal of Polymer Science, Part A: Polymer Chemistry is a journal covering the categories related to Materials Chemistry (Q1); Polymers and Plastics (Q1); Organic Chemistry (Q2). It is published by  John Wiley and Sons Inc.. The overall rank of Journal of Polymer Science, Part A: Polymer Chemistry is 6343. ISSN of this journal is/are  10990518, 0887624X.</t>
  </si>
  <si>
    <t>Overall Ranking: 8214</t>
  </si>
  <si>
    <t>SJR: 0.616</t>
  </si>
  <si>
    <t>832014</t>
  </si>
  <si>
    <t>8214</t>
  </si>
  <si>
    <t>Health Information Management (Q2); Statistics and Probability (Q2)</t>
  </si>
  <si>
    <t>Vital and health statistics. Ser. 1: Programs and collection procedures is a book series covering the categories related to Health Information Management (Q2); Statistics and Probability (Q2). It is published by  U.S. National Center for Health Statistics. The overall rank of Vital and health statistics. Ser. 1: Programs and collection procedures is 8214. ISSN of this journal is/are  832014.</t>
  </si>
  <si>
    <t>8180. Vital and health statistics. Ser. 1: Programs and collection procedures</t>
  </si>
  <si>
    <t>Overall Ranking: 8213</t>
  </si>
  <si>
    <t>25248987</t>
  </si>
  <si>
    <t>8213</t>
  </si>
  <si>
    <t>Radiological and Ultrasound Technology (Q2); Radiology, Nuclear Medicine and Imaging (Q2)</t>
  </si>
  <si>
    <t>Ultrasound Journal is a journal covering the categories related to Radiological and Ultrasound Technology (Q2); Radiology, Nuclear Medicine and Imaging (Q2). It is published by  Springer Open. The overall rank of Ultrasound Journal is 8213. ISSN of this journal is/are  25248987.</t>
  </si>
  <si>
    <t>8179. Ultrasound Journal</t>
  </si>
  <si>
    <t>Overall Ranking: 8212</t>
  </si>
  <si>
    <t>1478341X, 00410020</t>
  </si>
  <si>
    <t>8212</t>
  </si>
  <si>
    <t>Town Planning Review is a journal covering the categories related to Geography, Planning and Development (Q1); Urban Studies (Q1). It is published by  Liverpool University Press. The overall rank of Town Planning Review is 8212. ISSN of this journal is/are  1478341X, 00410020.</t>
  </si>
  <si>
    <t>8178. Town Planning Review</t>
  </si>
  <si>
    <t>Overall Ranking: 8211</t>
  </si>
  <si>
    <t>14681366</t>
  </si>
  <si>
    <t>8211</t>
  </si>
  <si>
    <t>Cultural Studies (Q1); Education (Q2)</t>
  </si>
  <si>
    <t>Pedagogy, Culture and Society is a journal covering the categories related to Cultural Studies (Q1); Education (Q2). It is published by  Routledge. The overall rank of Pedagogy, Culture and Society is 8211. ISSN of this journal is/are  14681366.</t>
  </si>
  <si>
    <t>8177. Pedagogy, Culture and Society</t>
  </si>
  <si>
    <t>Overall Ranking: 8210</t>
  </si>
  <si>
    <t>1461109</t>
  </si>
  <si>
    <t>8210</t>
  </si>
  <si>
    <t>Midcontinental journal of archaeology, MCJA is a journal covering the categories related to Archeology (Q1); Archeology (arts and humanities) (Q1). It is published by  Kent State University. The overall rank of Midcontinental journal of archaeology, MCJA is 8210. ISSN of this journal is/are  1461109.</t>
  </si>
  <si>
    <t>8176. Midcontinental journal of archaeology, MCJA</t>
  </si>
  <si>
    <t>Overall Ranking: 8209</t>
  </si>
  <si>
    <t>20093829</t>
  </si>
  <si>
    <t>8209</t>
  </si>
  <si>
    <t>Law (Q1); Applied Psychology (Q2); Social Psychology (Q2)</t>
  </si>
  <si>
    <t>Journal of Criminal Psychology is a journal covering the categories related to Law (Q1); Applied Psychology (Q2); Social Psychology (Q2). It is published by  Emerald Group Publishing Ltd.. The overall rank of Journal of Criminal Psychology is 8209. ISSN of this journal is/are  20093829.</t>
  </si>
  <si>
    <t>8175. Journal of Criminal Psychology</t>
  </si>
  <si>
    <t>Overall Ranking: 8208</t>
  </si>
  <si>
    <t>1867108X, 18671071</t>
  </si>
  <si>
    <t>8208</t>
  </si>
  <si>
    <t>Japanese Journal of Radiology is a journal covering the categories related to Radiology, Nuclear Medicine and Imaging (Q2). It is published by  Springer Japan. The overall rank of Japanese Journal of Radiology is 8208. ISSN of this journal is/are  1867108X, 18671071.</t>
  </si>
  <si>
    <t>8174. Japanese Journal of Radiology</t>
  </si>
  <si>
    <t>Overall Ranking: 8207</t>
  </si>
  <si>
    <t>22141669</t>
  </si>
  <si>
    <t>8207</t>
  </si>
  <si>
    <t>Environmental Engineering (Q2); Environmental Science (miscellaneous) (Q2); Mechanical Engineering (Q2); Ocean Engineering (Q2); Water Science and Technology (Q2)</t>
  </si>
  <si>
    <t>International Journal of Marine Energy is a journal covering the categories related to Environmental Engineering (Q2); Environmental Science (miscellaneous) (Q2); Mechanical Engineering (Q2); Ocean Engineering (Q2); Water Science and Technology (Q2). It is published by  Elsevier BV. The overall rank of International Journal of Marine Energy is 8207. ISSN of this journal is/are  22141669.</t>
  </si>
  <si>
    <t>8173. International Journal of Marine Energy</t>
  </si>
  <si>
    <t>Overall Ranking: 8206</t>
  </si>
  <si>
    <t>9742891</t>
  </si>
  <si>
    <t>8206</t>
  </si>
  <si>
    <t>International Journal of Cyber Criminology is a journal covering the categories related to Law (Q1). It is published by  . The overall rank of International Journal of Cyber Criminology is 8206. ISSN of this journal is/are  9742891.</t>
  </si>
  <si>
    <t>8172. International Journal of Cyber Criminology</t>
  </si>
  <si>
    <t>31881. Aisthesis</t>
  </si>
  <si>
    <t>31880. Airline Business</t>
  </si>
  <si>
    <t>31879. AIMS Journal</t>
  </si>
  <si>
    <t>31878. AIMCAL R2R Conference USA 2018 - Roll 2 Roll Web Coating and Finishing with SPE's FlexPackCon</t>
  </si>
  <si>
    <t>31877. AIMCAL R2R Conference USA 2017 - Roll 2 Roll Web Coating and Finishing with SPE's FlexPackCon</t>
  </si>
  <si>
    <t>31876. AIChE Ethylene Producers Conference Proceedings</t>
  </si>
  <si>
    <t>31875. AFS FiltCon 2018 Conference and Expo</t>
  </si>
  <si>
    <t>31874. Advances in Energy and Environment Research - Proceedings of the International Conference on Advances in Energy and Environment Research, ICAEER 2016</t>
  </si>
  <si>
    <t>31873. Ada User Journal</t>
  </si>
  <si>
    <t>Overall Ranking: 21364</t>
  </si>
  <si>
    <t>12307831, 23538589</t>
  </si>
  <si>
    <t>21364</t>
  </si>
  <si>
    <t>Ochrona Srodowiska i Zasobow Naturalnych is a journal covering the categories related to Environmental Science (miscellaneous) (Q4). It is published by  De Gruyter Open Ltd.. The overall rank of Ochrona Srodowiska i Zasobow Naturalnych is 21364. ISSN of this journal is/are  12307831, 23538589.</t>
  </si>
  <si>
    <t>21295. Ochrona Srodowiska i Zasobow Naturalnych</t>
  </si>
  <si>
    <t>Overall Ranking: 21363</t>
  </si>
  <si>
    <t>23368268, 2336825X</t>
  </si>
  <si>
    <t>21363</t>
  </si>
  <si>
    <t>Institute of International Relations</t>
  </si>
  <si>
    <t>New Perspectives is a journal covering the categories related to Political Science and International Relations (Q3). It is published by  Institute of International Relations. The overall rank of New Perspectives is 21363. ISSN of this journal is/are  23368268, 2336825X.</t>
  </si>
  <si>
    <t>21294. New Perspectives</t>
  </si>
  <si>
    <t>Overall Ranking: 21362</t>
  </si>
  <si>
    <t>19317352, 10448632</t>
  </si>
  <si>
    <t>21362</t>
  </si>
  <si>
    <t>Gordon and Breach Science Publishers</t>
  </si>
  <si>
    <t>Neutron News is a journal covering the categories related to Atomic and Molecular Physics, and Optics (Q4); Nuclear and High Energy Physics (Q4). It is published by  Gordon and Breach Science Publishers. The overall rank of Neutron News is 21362. ISSN of this journal is/are  19317352, 10448632.</t>
  </si>
  <si>
    <t>21293. Neutron News</t>
  </si>
  <si>
    <t>Overall Ranking: 21361</t>
  </si>
  <si>
    <t>20938950, 22334203</t>
  </si>
  <si>
    <t>21361</t>
  </si>
  <si>
    <t>Korean Society Mass Spectrometry</t>
  </si>
  <si>
    <t>Analytical Chemistry (Q4); Biochemistry, Genetics and Molecular Biology (miscellaneous) (Q4); Spectroscopy (Q4)</t>
  </si>
  <si>
    <t>Mass Spectrometry Letters is a journal covering the categories related to Analytical Chemistry (Q4); Biochemistry, Genetics and Molecular Biology (miscellaneous) (Q4); Spectroscopy (Q4). It is published by  Korean Society Mass Spectrometry. The overall rank of Mass Spectrometry Letters is 21361. ISSN of this journal is/are  20938950, 22334203.</t>
  </si>
  <si>
    <t>21292. Mass Spectrometry Letters</t>
  </si>
  <si>
    <t>Overall Ranking: 21360</t>
  </si>
  <si>
    <t>7160542</t>
  </si>
  <si>
    <t>21360</t>
  </si>
  <si>
    <t>Lenguas Modernas is a journal covering the categories related to Language and Linguistics (Q2); Linguistics and Language (Q2). It is published by  Universidad de Chile. The overall rank of Lenguas Modernas is 21360. ISSN of this journal is/are  7160542.</t>
  </si>
  <si>
    <t>21291. Lenguas Modernas</t>
  </si>
  <si>
    <t>Overall Ranking: 21359</t>
  </si>
  <si>
    <t>18812090, 00235679</t>
  </si>
  <si>
    <t>21359</t>
  </si>
  <si>
    <t>Kurume University School of Medicine</t>
  </si>
  <si>
    <t>Kurume Medical Journal is a journal covering the categories related to Medicine (miscellaneous) (Q4). It is published by  Kurume University School of Medicine. The overall rank of Kurume Medical Journal is 21359. ISSN of this journal is/are  18812090, 00235679.</t>
  </si>
  <si>
    <t>21290. Kurume Medical Journal</t>
  </si>
  <si>
    <t>Overall Ranking: 21358</t>
  </si>
  <si>
    <t>09758844, 23204737</t>
  </si>
  <si>
    <t>21358</t>
  </si>
  <si>
    <t>Journal of Orofacial Sciences is a journal covering the categories related to Oral Surgery (Q4); Orthodontics (Q4). It is published by  Wolters Kluwer Medknow Publications. The overall rank of Journal of Orofacial Sciences is 21358. ISSN of this journal is/are  09758844, 23204737.</t>
  </si>
  <si>
    <t>21289. Journal of Orofacial Sciences</t>
  </si>
  <si>
    <t>Overall Ranking: 21357</t>
  </si>
  <si>
    <t>1305578X</t>
  </si>
  <si>
    <t>21357</t>
  </si>
  <si>
    <t>Selcuk University</t>
  </si>
  <si>
    <t>Journal of Language and Linguistic Studies is a journal covering the categories related to Language and Linguistics (Q2); Linguistics and Language (Q2); Education (Q4). It is published by  Selcuk University. The overall rank of Journal of Language and Linguistic Studies is 21357. ISSN of this journal is/are  1305578X.</t>
  </si>
  <si>
    <t>21288. Journal of Language and Linguistic Studies</t>
  </si>
  <si>
    <t>Overall Ranking: 21356</t>
  </si>
  <si>
    <t>23312521, 2331253X</t>
  </si>
  <si>
    <t>21356</t>
  </si>
  <si>
    <t>Religious Studies (Q1); Health (social science) (Q4); Rehabilitation (Q4)</t>
  </si>
  <si>
    <t>Journal of Disability and Religion is a journal covering the categories related to Religious Studies (Q1); Health (social science) (Q4); Rehabilitation (Q4). It is published by  Taylor and Francis Ltd.. The overall rank of Journal of Disability and Religion is 21356. ISSN of this journal is/are  23312521, 2331253X.</t>
  </si>
  <si>
    <t>21287. Journal of Disability and Religion</t>
  </si>
  <si>
    <t>Overall Ranking: 21355</t>
  </si>
  <si>
    <t>14400405, 22086773</t>
  </si>
  <si>
    <t>21355</t>
  </si>
  <si>
    <t>Journal of Australian Taxation is a journal covering the categories related to Accounting (Q4); Finance (Q4). It is published by  . The overall rank of Journal of Australian Taxation is 21355. ISSN of this journal is/are  14400405, 22086773.</t>
  </si>
  <si>
    <t>21286. Journal of Australian Taxation</t>
  </si>
  <si>
    <t>Overall Ranking: 19561</t>
  </si>
  <si>
    <t>08928339, 15481379</t>
  </si>
  <si>
    <t>19561</t>
  </si>
  <si>
    <t>Museology (Q2); Anthropology (Q3)</t>
  </si>
  <si>
    <t>Museum Anthropology is a journal covering the categories related to Museology (Q2); Anthropology (Q3). It is published by  Wiley-Blackwell. The overall rank of Museum Anthropology is 19561. ISSN of this journal is/are  08928339, 15481379.</t>
  </si>
  <si>
    <t>Overall Ranking: 19560</t>
  </si>
  <si>
    <t>21945616, 21945624</t>
  </si>
  <si>
    <t>19560</t>
  </si>
  <si>
    <t>Philosophy (Q2); History and Philosophy of Science (Q3); Sociology and Political Science (Q3)</t>
  </si>
  <si>
    <t>Moral Philosophy and Politics is a journal covering the categories related to Philosophy (Q2); History and Philosophy of Science (Q3); Sociology and Political Science (Q3). It is published by  Walter de Gruyter GmbH. The overall rank of Moral Philosophy and Politics is 19560. ISSN of this journal is/are  21945616, 21945624.</t>
  </si>
  <si>
    <t>Overall Ranking: 19559</t>
  </si>
  <si>
    <t>15733831, 01689789</t>
  </si>
  <si>
    <t>19559</t>
  </si>
  <si>
    <t>Mission Studies is a journal covering the categories related to History (Q1); Religious Studies (Q1). It is published by  Brill Academic Publishers. The overall rank of Mission Studies is 19559. ISSN of this journal is/are  15733831, 01689789.</t>
  </si>
  <si>
    <t>Overall Ranking: 19558</t>
  </si>
  <si>
    <t>1279084</t>
  </si>
  <si>
    <t>19558</t>
  </si>
  <si>
    <t>Faculty of Computer Science and Information Technology</t>
  </si>
  <si>
    <t>Malaysian Journal of Computer Science is a journal covering the categories related to Computer Science (miscellaneous) (Q3). It is published by  Faculty of Computer Science and Information Technology. The overall rank of Malaysian Journal of Computer Science is 19558. ISSN of this journal is/are  1279084.</t>
  </si>
  <si>
    <t>Overall Ranking: 19557</t>
  </si>
  <si>
    <t>8687692</t>
  </si>
  <si>
    <t>19557</t>
  </si>
  <si>
    <t>Visuomenine organizacija 'LOGOS'</t>
  </si>
  <si>
    <t>Arts and Humanities (miscellaneous) (Q2); Cultural Studies (Q2)</t>
  </si>
  <si>
    <t>Logos (Lithuania) is a journal covering the categories related to Arts and Humanities (miscellaneous) (Q2); Cultural Studies (Q2). It is published by  Visuomenine organizacija 'LOGOS'. The overall rank of Logos (Lithuania) is 19557. ISSN of this journal is/are  8687692.</t>
  </si>
  <si>
    <t>Overall Ranking: 19556</t>
  </si>
  <si>
    <t>18815472, 03865991</t>
  </si>
  <si>
    <t>19556</t>
  </si>
  <si>
    <t>Tokyo Institute of Technology</t>
  </si>
  <si>
    <t>Kodai Mathematical Journal is a journal covering the categories related to Mathematics (miscellaneous) (Q4). It is published by  Tokyo Institute of Technology. The overall rank of Kodai Mathematical Journal is 19556. ISSN of this journal is/are  18815472, 03865991.</t>
  </si>
  <si>
    <t>Overall Ranking: 19555</t>
  </si>
  <si>
    <t>10712836, 15738760</t>
  </si>
  <si>
    <t>19555</t>
  </si>
  <si>
    <t>Engineering (miscellaneous) (Q3); Atomic and Molecular Physics, and Optics (Q4)</t>
  </si>
  <si>
    <t>Journal of Russian Laser Research is a journal covering the categories related to Engineering (miscellaneous) (Q3); Atomic and Molecular Physics, and Optics (Q4). It is published by  Springer New York. The overall rank of Journal of Russian Laser Research is 19555. ISSN of this journal is/are  10712836, 15738760.</t>
  </si>
  <si>
    <t>Overall Ranking: 19554</t>
  </si>
  <si>
    <t>24508829, 24507814</t>
  </si>
  <si>
    <t>19554</t>
  </si>
  <si>
    <t>Business, Management and Accounting (miscellaneous) (Q3); Political Science and International Relations (Q3); Sociology and Political Science (Q3); Social Psychology (Q4)</t>
  </si>
  <si>
    <t>Journal of Management and Business Administration. Central Europe is a journal covering the categories related to Business, Management and Accounting (miscellaneous) (Q3); Political Science and International Relations (Q3); Sociology and Political Science (Q3); Social Psychology (Q4). It is published by  De Gruyter Open Ltd.. The overall rank of Journal of Management and Business Administration. Central Europe is 19554. ISSN of this journal is/are  24508829, 24507814.</t>
  </si>
  <si>
    <t>Overall Ranking: 19553</t>
  </si>
  <si>
    <t>2164604X, 18626033</t>
  </si>
  <si>
    <t>19553</t>
  </si>
  <si>
    <t>Journal of Landscape Architecture is a journal covering the categories related to Geography, Planning and Development (Q3). It is published by  Routledge, Taylor &amp; Francis Group. The overall rank of Journal of Landscape Architecture is 19553. ISSN of this journal is/are  2164604X, 18626033.</t>
  </si>
  <si>
    <t>Overall Ranking: 19552</t>
  </si>
  <si>
    <t>21982635</t>
  </si>
  <si>
    <t>19552</t>
  </si>
  <si>
    <t>Journal of Chinese Sociology is a journal covering the categories related to Social Sciences (miscellaneous) (Q3). It is published by  Springer Open. The overall rank of Journal of Chinese Sociology is 19552. ISSN of this journal is/are  21982635.</t>
  </si>
  <si>
    <t>Overall Ranking: 31939</t>
  </si>
  <si>
    <t>00016446, 15882667</t>
  </si>
  <si>
    <t>31939</t>
  </si>
  <si>
    <t>Acta Orientalia is a journal covering the categories related to Cultural Studies (Q4); History (Q4); Literature and Literary Theory (Q4). It is published by  Akademiai Kiado. The overall rank of Acta Orientalia is 31939. ISSN of this journal is/are  00016446, 15882667.</t>
  </si>
  <si>
    <t>Overall Ranking: 31938</t>
  </si>
  <si>
    <t>07176848, 07160909</t>
  </si>
  <si>
    <t>31938</t>
  </si>
  <si>
    <t>Acta Literaria is a journal covering the categories related to Literature and Literary Theory (Q4). It is published by  Universidad de Concepcion. The overall rank of Acta Literaria is 31938. ISSN of this journal is/are  07176848, 07160909.</t>
  </si>
  <si>
    <t>Overall Ranking: 31937</t>
  </si>
  <si>
    <t>1266209</t>
  </si>
  <si>
    <t>31937</t>
  </si>
  <si>
    <t>Asia Pacific Broadcasting Union</t>
  </si>
  <si>
    <t>ABU Technical Review is a journal covering the categories related to Electrical and Electronic Engineering (Q4). It is published by  Asia Pacific Broadcasting Union. The overall rank of ABU Technical Review is 31937. ISSN of this journal is/are  1266209.</t>
  </si>
  <si>
    <t>Overall Ranking: 31936</t>
  </si>
  <si>
    <t>7470088</t>
  </si>
  <si>
    <t>31936</t>
  </si>
  <si>
    <t>ABA Journal is a journal covering the categories related to Law (Q4). It is published by  American Bar Association. The overall rank of ABA Journal is 31936. ISSN of this journal is/are  7470088.</t>
  </si>
  <si>
    <t>Overall Ranking: 31935</t>
  </si>
  <si>
    <t>31935</t>
  </si>
  <si>
    <t>AABC Tracks 2017 - xEV Battery Technology, Application and Market and Chemistry and Materials for Lead-Based Batteries, Held at AABC 2017 is a conference and proceedings covering the categories related to Automotive Engineering; Fuel Technology. It is published by  . The overall rank of AABC Tracks 2017 - xEV Battery Technology, Application and Market and Chemistry and Materials for Lead-Based Batteries, Held at AABC 2017 is 31935. ISSN of this journal is/are  -.</t>
  </si>
  <si>
    <t>Overall Ranking: 31934</t>
  </si>
  <si>
    <t>31934</t>
  </si>
  <si>
    <t>Environmental Engineering; Instrumentation</t>
  </si>
  <si>
    <t>9th International Workshop on Precipitation in Urban Areas: Urban Challenges in Rainfall Analysis, UrbanRain 2012 is a conference and proceedings covering the categories related to Environmental Engineering; Instrumentation. It is published by  . The overall rank of 9th International Workshop on Precipitation in Urban Areas: Urban Challenges in Rainfall Analysis, UrbanRain 2012 is 31934. ISSN of this journal is/are  -.</t>
  </si>
  <si>
    <t>Overall Ranking: 31933</t>
  </si>
  <si>
    <t>31933</t>
  </si>
  <si>
    <t>9th International Conference on Inspection, Appraisal, Repairs and Maintenance of Structures is a conference and proceedings covering the categories related to Architecture; Building and Construction; Civil and Structural Engineering; Mechanical Engineering. It is published by  . The overall rank of 9th International Conference on Inspection, Appraisal, Repairs and Maintenance of Structures is 31933. ISSN of this journal is/are  -.</t>
  </si>
  <si>
    <t>Overall Ranking: 31932</t>
  </si>
  <si>
    <t>31932</t>
  </si>
  <si>
    <t>92nd International School of Hydrocarbon Measurements, ISHM 2017 is a conference and proceedings covering the categories related to Organic Chemistry. It is published by  . The overall rank of 92nd International School of Hydrocarbon Measurements, ISHM 2017 is 31932. ISSN of this journal is/are  -.</t>
  </si>
  <si>
    <t>Overall Ranking: 6342</t>
  </si>
  <si>
    <t>14734257, 03066800</t>
  </si>
  <si>
    <t>6342</t>
  </si>
  <si>
    <t>Arts and Humanities (miscellaneous) (Q1); Health (social science) (Q1); Issues, Ethics and Legal Aspects (Q1); Health Policy (Q2)</t>
  </si>
  <si>
    <t>Journal of Medical Ethics is a journal covering the categories related to Arts and Humanities (miscellaneous) (Q1); Health (social science) (Q1); Issues, Ethics and Legal Aspects (Q1); Health Policy (Q2). It is published by  BMJ Publishing Group. The overall rank of Journal of Medical Ethics is 6342. ISSN of this journal is/are  14734257, 03066800.</t>
  </si>
  <si>
    <t>Overall Ranking: 6341</t>
  </si>
  <si>
    <t>9546634</t>
  </si>
  <si>
    <t>6341</t>
  </si>
  <si>
    <t>Journal of Dermatological Treatment is a journal covering the categories related to Dermatology (Q2). It is published by  Informa Healthcare. The overall rank of Journal of Dermatological Treatment is 6341. ISSN of this journal is/are  9546634.</t>
  </si>
  <si>
    <t>Overall Ranking: 6340</t>
  </si>
  <si>
    <t>22148051, 22148043</t>
  </si>
  <si>
    <t>6340</t>
  </si>
  <si>
    <t>Social Sciences (miscellaneous) (Q1); Applied Psychology (Q2); Economics and Econometrics (Q2)</t>
  </si>
  <si>
    <t>Journal of Behavioral and Experimental Economics is a journal covering the categories related to Social Sciences (miscellaneous) (Q1); Applied Psychology (Q2); Economics and Econometrics (Q2). It is published by  Elsevier Inc.. The overall rank of Journal of Behavioral and Experimental Economics is 6340. ISSN of this journal is/are  22148051, 22148043.</t>
  </si>
  <si>
    <t>Overall Ranking: 6339</t>
  </si>
  <si>
    <t>14607425</t>
  </si>
  <si>
    <t>6339</t>
  </si>
  <si>
    <t>University of Surrey</t>
  </si>
  <si>
    <t>Computer Science (miscellaneous) (Q1); Social Sciences (miscellaneous) (Q1)</t>
  </si>
  <si>
    <t>JASSS is a journal covering the categories related to Computer Science (miscellaneous) (Q1); Social Sciences (miscellaneous) (Q1). It is published by  University of Surrey. The overall rank of JASSS is 6339. ISSN of this journal is/are  14607425.</t>
  </si>
  <si>
    <t>Overall Ranking: 6338</t>
  </si>
  <si>
    <t>03682811, 14653621</t>
  </si>
  <si>
    <t>6338</t>
  </si>
  <si>
    <t>Medicine (miscellaneous) (Q2); Radiology, Nuclear Medicine and Imaging (Q2); Cancer Research (Q3); Oncology (Q3)</t>
  </si>
  <si>
    <t>Japanese Journal of Clinical Oncology is a journal covering the categories related to Medicine (miscellaneous) (Q2); Radiology, Nuclear Medicine and Imaging (Q2); Cancer Research (Q3); Oncology (Q3). It is published by  Oxford University Press. The overall rank of Japanese Journal of Clinical Oncology is 6338. ISSN of this journal is/are  03682811, 14653621.</t>
  </si>
  <si>
    <t>Overall Ranking: 6337</t>
  </si>
  <si>
    <t>3783812</t>
  </si>
  <si>
    <t>6337</t>
  </si>
  <si>
    <t>Fluid Phase Equilibria is a journal covering the categories related to Chemical Engineering (miscellaneous) (Q1); Physical and Theoretical Chemistry (Q2); Physics and Astronomy (miscellaneous) (Q2). It is published by  Elsevier. The overall rank of Fluid Phase Equilibria is 6337. ISSN of this journal is/are  3783812.</t>
  </si>
  <si>
    <t>Overall Ranking: 6336</t>
  </si>
  <si>
    <t>11283602, 22840729</t>
  </si>
  <si>
    <t>6336</t>
  </si>
  <si>
    <t>Verduci Editore</t>
  </si>
  <si>
    <t>European Review for Medical and Pharmacological Sciences is a journal covering the categories related to Medicine (miscellaneous) (Q2); Pharmacology (medical) (Q2). It is published by  Verduci Editore. The overall rank of European Review for Medical and Pharmacological Sciences is 6336. ISSN of this journal is/are  11283602, 22840729.</t>
  </si>
  <si>
    <t>Overall Ranking: 6335</t>
  </si>
  <si>
    <t>09638288, 14645165</t>
  </si>
  <si>
    <t>6335</t>
  </si>
  <si>
    <t>Rehabilitation (Q1)</t>
  </si>
  <si>
    <t>Disability and Rehabilitation is a journal covering the categories related to Rehabilitation (Q1). It is published by  Informa Healthcare. The overall rank of Disability and Rehabilitation is 6335. ISSN of this journal is/are  09638288, 14645165.</t>
  </si>
  <si>
    <t>Overall Ranking: 6334</t>
  </si>
  <si>
    <t>1467873X, 03626784</t>
  </si>
  <si>
    <t>6334</t>
  </si>
  <si>
    <t>Curriculum Inquiry is a journal covering the categories related to Education (Q1). It is published by  Taylor and Francis Ltd.. The overall rank of Curriculum Inquiry is 6334. ISSN of this journal is/are  1467873X, 03626784.</t>
  </si>
  <si>
    <t>Overall Ranking: 6333</t>
  </si>
  <si>
    <t>18752136, 18752128</t>
  </si>
  <si>
    <t>6333</t>
  </si>
  <si>
    <t>Archives of Cardiovascular Diseases is a journal covering the categories related to Cardiology and Cardiovascular Medicine (Q2); Medicine (miscellaneous) (Q2). It is published by  Elsevier Masson. The overall rank of Archives of Cardiovascular Diseases is 6333. ISSN of this journal is/are  18752136, 18752128.</t>
  </si>
  <si>
    <t>Overall Ranking: 8205</t>
  </si>
  <si>
    <t>17442648</t>
  </si>
  <si>
    <t>8205</t>
  </si>
  <si>
    <t>Social Sciences (miscellaneous) (Q1); Cardiology and Cardiovascular Medicine (Q2); Orthopedics and Sports Medicine (Q2); Physiology (Q3)</t>
  </si>
  <si>
    <t>Evidence and Policy is a journal covering the categories related to Social Sciences (miscellaneous) (Q1); Cardiology and Cardiovascular Medicine (Q2); Orthopedics and Sports Medicine (Q2); Physiology (Q3). It is published by  Policy Press. The overall rank of Evidence and Policy is 8205. ISSN of this journal is/are  17442648.</t>
  </si>
  <si>
    <t>8171. Evidence and Policy</t>
  </si>
  <si>
    <t>Overall Ranking: 8204</t>
  </si>
  <si>
    <t>14482517</t>
  </si>
  <si>
    <t>8204</t>
  </si>
  <si>
    <t>Chemistry (miscellaneous) (Q2); Geochemistry and Petrology (Q2); Environmental Chemistry (Q3)</t>
  </si>
  <si>
    <t>Environmental Chemistry is a journal covering the categories related to Chemistry (miscellaneous) (Q2); Geochemistry and Petrology (Q2); Environmental Chemistry (Q3). It is published by  CSIRO. The overall rank of Environmental Chemistry is 8204. ISSN of this journal is/are  14482517.</t>
  </si>
  <si>
    <t>8170. Environmental Chemistry</t>
  </si>
  <si>
    <t>Overall Ranking: 8203</t>
  </si>
  <si>
    <t>22096051</t>
  </si>
  <si>
    <t>8203</t>
  </si>
  <si>
    <t>Health Protection Policy Branch, Office of Health Protection, Australian Government Department of Health</t>
  </si>
  <si>
    <t>Communicable diseases intelligence (2018) is a journal covering the categories related to Medicine (miscellaneous) (Q2). It is published by  Health Protection Policy Branch, Office of Health Protection, Australian Government Department of Health. The overall rank of Communicable diseases intelligence (2018) is 8203. ISSN of this journal is/are  22096051.</t>
  </si>
  <si>
    <t>8169. Communicable diseases intelligence (2018)</t>
  </si>
  <si>
    <t>Overall Ranking: 8202</t>
  </si>
  <si>
    <t>1036440</t>
  </si>
  <si>
    <t>8202</t>
  </si>
  <si>
    <t>Brazilian Dental Journal is a journal covering the categories related to Dentistry (miscellaneous) (Q2). It is published by  Associacao Brasileira de Divulgacao Cientifica. The overall rank of Brazilian Dental Journal is 8202. ISSN of this journal is/are  1036440.</t>
  </si>
  <si>
    <t>8168. Brazilian Dental Journal</t>
  </si>
  <si>
    <t>Overall Ranking: 8201</t>
  </si>
  <si>
    <t>15929566, 11211539</t>
  </si>
  <si>
    <t>8201</t>
  </si>
  <si>
    <t>Mediterranean Council for Burns and Fire Disasters</t>
  </si>
  <si>
    <t>Emergency Nursing (Q1); Critical Care and Intensive Care Medicine (Q2); Emergency Medicine (Q2)</t>
  </si>
  <si>
    <t>Annals of Burns and Fire Disasters is a journal covering the categories related to Emergency Nursing (Q1); Critical Care and Intensive Care Medicine (Q2); Emergency Medicine (Q2). It is published by  Mediterranean Council for Burns and Fire Disasters. The overall rank of Annals of Burns and Fire Disasters is 8201. ISSN of this journal is/are  15929566, 11211539.</t>
  </si>
  <si>
    <t>8167. Annals of Burns and Fire Disasters</t>
  </si>
  <si>
    <t>Overall Ranking: 8200</t>
  </si>
  <si>
    <t>1146609X</t>
  </si>
  <si>
    <t>8200</t>
  </si>
  <si>
    <t>Ecology, Evolution, Behavior and Systematics (Q2); Nature and Landscape Conservation (Q2)</t>
  </si>
  <si>
    <t>Acta Oecologica is a journal covering the categories related to Ecology, Evolution, Behavior and Systematics (Q2); Nature and Landscape Conservation (Q2). It is published by  Elsevier. The overall rank of Acta Oecologica is 8200. ISSN of this journal is/are  1146609X.</t>
  </si>
  <si>
    <t>8166. Acta Oecologica</t>
  </si>
  <si>
    <t>Overall Ranking: 8199</t>
  </si>
  <si>
    <t>11282460</t>
  </si>
  <si>
    <t>8199</t>
  </si>
  <si>
    <t>Gaetano Conte Academy</t>
  </si>
  <si>
    <t>Acta Myologica is a journal covering the categories related to Cardiology and Cardiovascular Medicine (Q2); Medicine (miscellaneous) (Q2). It is published by  Gaetano Conte Academy. The overall rank of Acta Myologica is 8199. ISSN of this journal is/are  11282460.</t>
  </si>
  <si>
    <t>8165. Acta Myologica</t>
  </si>
  <si>
    <t>Overall Ranking: 8198</t>
  </si>
  <si>
    <t>SJR: 0.617</t>
  </si>
  <si>
    <t>15340856</t>
  </si>
  <si>
    <t>8198</t>
  </si>
  <si>
    <t>Research on Managing Groups and Teams is a book series covering the categories related to Business, Management and Accounting (miscellaneous) (Q1); Organizational Behavior and Human Resource Management (Q2). It is published by  Emerald Group Publishing Ltd.. The overall rank of Research on Managing Groups and Teams is 8198. ISSN of this journal is/are  15340856.</t>
  </si>
  <si>
    <t>8164. Research on Managing Groups and Teams</t>
  </si>
  <si>
    <t>Overall Ranking: 8197</t>
  </si>
  <si>
    <t>19341482, 19341563</t>
  </si>
  <si>
    <t>8197</t>
  </si>
  <si>
    <t>Medicine (miscellaneous) (Q2); Physical Therapy, Sports Therapy and Rehabilitation (Q2); Rehabilitation (Q2); Neurology (Q3); Neurology (clinical) (Q3); Sports Science (Q3)</t>
  </si>
  <si>
    <t>PM and R is a journal covering the categories related to Medicine (miscellaneous) (Q2); Physical Therapy, Sports Therapy and Rehabilitation (Q2); Rehabilitation (Q2); Neurology (Q3); Neurology (clinical) (Q3); Sports Science (Q3). It is published by  Elsevier Inc.. The overall rank of PM and R is 8197. ISSN of this journal is/are  19341482, 19341563.</t>
  </si>
  <si>
    <t>8163. PM and R</t>
  </si>
  <si>
    <t>Overall Ranking: 8196</t>
  </si>
  <si>
    <t>10598405, 15468364</t>
  </si>
  <si>
    <t>8196</t>
  </si>
  <si>
    <t>Journal of School Nursing is a journal covering the categories related to Nursing (miscellaneous) (Q1). It is published by  SAGE Publications Inc.. The overall rank of Journal of School Nursing is 8196. ISSN of this journal is/are  10598405, 15468364.</t>
  </si>
  <si>
    <t>8162. Journal of School Nursing</t>
  </si>
  <si>
    <t>31872. Actas de las 22nd Jornadas de Ingenier&amp;amp;amp;amp;amp;amp;#65533;a del Software y Bases de Datos, JISBD 2017</t>
  </si>
  <si>
    <t>31871. Acta Poetica</t>
  </si>
  <si>
    <t>31870. Acta Orientalia</t>
  </si>
  <si>
    <t>31869. Acta Literaria</t>
  </si>
  <si>
    <t>31868. ABU Technical Review</t>
  </si>
  <si>
    <t>31867. ABA Journal</t>
  </si>
  <si>
    <t>31866. AABC Tracks 2017 - xEV Battery Technology, Application and Market and Chemistry and Materials for Lead-Based Batteries, Held at AABC 2017</t>
  </si>
  <si>
    <t>31865. 9th International Workshop on Precipitation in Urban Areas: Urban Challenges in Rainfall Analysis, UrbanRain 2012</t>
  </si>
  <si>
    <t>31864. 9th International Conference on Inspection, Appraisal, Repairs and Maintenance of Structures</t>
  </si>
  <si>
    <t>Overall Ranking: 21354</t>
  </si>
  <si>
    <t>19957157</t>
  </si>
  <si>
    <t>21354</t>
  </si>
  <si>
    <t>The University of Jordan</t>
  </si>
  <si>
    <t>Jordan Journal of Pharmaceutical Sciences is a journal covering the categories related to Pharmaceutical Science (Q3). It is published by  The University of Jordan. The overall rank of Jordan Journal of Pharmaceutical Sciences is 21354. ISSN of this journal is/are  19957157.</t>
  </si>
  <si>
    <t>21285. Jordan Journal of Pharmaceutical Sciences</t>
  </si>
  <si>
    <t>Overall Ranking: 21353</t>
  </si>
  <si>
    <t>21353</t>
  </si>
  <si>
    <t>Management Information Systems; Software</t>
  </si>
  <si>
    <t>IWSiB 2019 - Proceedings of the 2nd ACM SIGSOFT International Workshop on Software-Intensive Business: Start-ups, Platforms, and Ecosystems, co-located with ESEC/FSE 2019 is a conference and proceedings covering the categories related to Management Information Systems; Software. It is published by  . The overall rank of IWSiB 2019 - Proceedings of the 2nd ACM SIGSOFT International Workshop on Software-Intensive Business: Start-ups, Platforms, and Ecosystems, co-located with ESEC/FSE 2019 is 21353. ISSN of this journal is/are  -.</t>
  </si>
  <si>
    <t>21284. IWSiB 2019 - Proceedings of the 2nd ACM SIGSOFT International Workshop on Software-Intensive Business: Start-ups, Platforms, and Ecosystems, co-located with ESEC/FSE 2019</t>
  </si>
  <si>
    <t>Overall Ranking: 21352</t>
  </si>
  <si>
    <t>10849513, 1527201X</t>
  </si>
  <si>
    <t>21352</t>
  </si>
  <si>
    <t>Cultural Studies (Q2); History (Q2); Anthropology (Q3); Political Science and International Relations (Q3); Sociology and Political Science (Q3)</t>
  </si>
  <si>
    <t>Israel Studies is a journal covering the categories related to Cultural Studies (Q2); History (Q2); Anthropology (Q3); Political Science and International Relations (Q3); Sociology and Political Science (Q3). It is published by  Indiana University Press. The overall rank of Israel Studies is 21352. ISSN of this journal is/are  10849513, 1527201X.</t>
  </si>
  <si>
    <t>21283. Israel Studies</t>
  </si>
  <si>
    <t>Overall Ranking: 21351</t>
  </si>
  <si>
    <t>11785608</t>
  </si>
  <si>
    <t>21351</t>
  </si>
  <si>
    <t>Exeley Inc.</t>
  </si>
  <si>
    <t>Control and Systems Engineering (Q4); Electrical and Electronic Engineering (Q4)</t>
  </si>
  <si>
    <t>International Journal on Smart Sensing and Intelligent Systems is a journal covering the categories related to Control and Systems Engineering (Q4); Electrical and Electronic Engineering (Q4). It is published by  Exeley Inc.. The overall rank of International Journal on Smart Sensing and Intelligent Systems is 21351. ISSN of this journal is/are  11785608.</t>
  </si>
  <si>
    <t>21282. International Journal on Smart Sensing and Intelligent Systems</t>
  </si>
  <si>
    <t>Overall Ranking: 21350</t>
  </si>
  <si>
    <t>17475864</t>
  </si>
  <si>
    <t>21350</t>
  </si>
  <si>
    <t>Modeling and Simulation (Q4)</t>
  </si>
  <si>
    <t>International Journal of Microsimulation is a journal covering the categories related to Modeling and Simulation (Q4). It is published by  . The overall rank of International Journal of Microsimulation is 21350. ISSN of this journal is/are  17475864.</t>
  </si>
  <si>
    <t>21281. International Journal of Microsimulation</t>
  </si>
  <si>
    <t>Overall Ranking: 21349</t>
  </si>
  <si>
    <t>13682148, 17415195</t>
  </si>
  <si>
    <t>21349</t>
  </si>
  <si>
    <t>Industrial and Manufacturing Engineering (Q3); Computer Science Applications (Q4); Electrical and Electronic Engineering (Q4); Information Systems and Management (Q4); Strategy and Management (Q4)</t>
  </si>
  <si>
    <t>International Journal of Manufacturing Technology and Management is a journal covering the categories related to Industrial and Manufacturing Engineering (Q3); Computer Science Applications (Q4); Electrical and Electronic Engineering (Q4); Information Systems and Management (Q4); Strategy and Management (Q4). It is published by  Inderscience Enterprises Ltd.. The overall rank of International Journal of Manufacturing Technology and Management is 21349. ISSN of this journal is/are  13682148, 17415195.</t>
  </si>
  <si>
    <t>21280. International Journal of Manufacturing Technology and Management</t>
  </si>
  <si>
    <t>Overall Ranking: 21348</t>
  </si>
  <si>
    <t>20563280, 20563272</t>
  </si>
  <si>
    <t>21348</t>
  </si>
  <si>
    <t>Sociology and Political Science (Q3); Energy Engineering and Power Technology (Q4); Global and Planetary Change (Q4); Renewable Energy, Sustainability and the Environment (Q4)</t>
  </si>
  <si>
    <t>International Journal of Energy Production and Management is a journal covering the categories related to Sociology and Political Science (Q3); Energy Engineering and Power Technology (Q4); Global and Planetary Change (Q4); Renewable Energy, Sustainability and the Environment (Q4). It is published by  WITPress. The overall rank of International Journal of Energy Production and Management is 21348. ISSN of this journal is/are  20563280, 20563272.</t>
  </si>
  <si>
    <t>21279. International Journal of Energy Production and Management</t>
  </si>
  <si>
    <t>Overall Ranking: 21347</t>
  </si>
  <si>
    <t>23192518</t>
  </si>
  <si>
    <t>21347</t>
  </si>
  <si>
    <t>Computer Networks and Communications (Q4); Electrical and Electronic Engineering (Q4); Instrumentation (Q4)</t>
  </si>
  <si>
    <t>International Journal of Electrical and Electronic Engineering and Telecommunications is a journal covering the categories related to Computer Networks and Communications (Q4); Electrical and Electronic Engineering (Q4); Instrumentation (Q4). It is published by  Warsaw University of Technology. The overall rank of International Journal of Electrical and Electronic Engineering and Telecommunications is 21347. ISSN of this journal is/are  23192518.</t>
  </si>
  <si>
    <t>21278. International Journal of Electrical and Electronic Engineering and Telecommunications</t>
  </si>
  <si>
    <t>Overall Ranking: 21346</t>
  </si>
  <si>
    <t>14468956, 17588553</t>
  </si>
  <si>
    <t>21346</t>
  </si>
  <si>
    <t>Political Science and International Relations (Q3); Development (Q4); Economics and Econometrics (Q4)</t>
  </si>
  <si>
    <t>International Journal of Development Issues is a journal covering the categories related to Political Science and International Relations (Q3); Development (Q4); Economics and Econometrics (Q4). It is published by  Emerald Group Publishing Ltd.. The overall rank of International Journal of Development Issues is 21346. ISSN of this journal is/are  14468956, 17588553.</t>
  </si>
  <si>
    <t>21277. International Journal of Development Issues</t>
  </si>
  <si>
    <t>Overall Ranking: 21345</t>
  </si>
  <si>
    <t>17512875, 17512867</t>
  </si>
  <si>
    <t>21345</t>
  </si>
  <si>
    <t>Arts and Humanities (miscellaneous) (Q3); Economics, Econometrics and Finance (miscellaneous) (Q3); Social Sciences (miscellaneous) (Q3)</t>
  </si>
  <si>
    <t>International Journal of Contemporary Iraqi Studies is a journal covering the categories related to Arts and Humanities (miscellaneous) (Q3); Economics, Econometrics and Finance (miscellaneous) (Q3); Social Sciences (miscellaneous) (Q3). It is published by  Intellect Ltd.. The overall rank of International Journal of Contemporary Iraqi Studies is 21345. ISSN of this journal is/are  17512875, 17512867.</t>
  </si>
  <si>
    <t>21276. International Journal of Contemporary Iraqi Studies</t>
  </si>
  <si>
    <t>Overall Ranking: 19551</t>
  </si>
  <si>
    <t>18785409</t>
  </si>
  <si>
    <t>19551</t>
  </si>
  <si>
    <t>Journal of Cardiology Cases is a journal covering the categories related to Cardiology and Cardiovascular Medicine (Q4). It is published by  Elsevier Ltd.. The overall rank of Journal of Cardiology Cases is 19551. ISSN of this journal is/are  18785409.</t>
  </si>
  <si>
    <t>Overall Ranking: 19550</t>
  </si>
  <si>
    <t>19550</t>
  </si>
  <si>
    <t>ISEA Asia Security and Privacy Conference 2017, ISEASP 2017 is a conference and proceedings covering the categories related to Computer Networks and Communications; Safety, Risk, Reliability and Quality. It is published by  . The overall rank of ISEA Asia Security and Privacy Conference 2017, ISEASP 2017 is 19550. ISSN of this journal is/are  -.</t>
  </si>
  <si>
    <t>Overall Ranking: 19549</t>
  </si>
  <si>
    <t>17935350, 0219581X</t>
  </si>
  <si>
    <t>19549</t>
  </si>
  <si>
    <t>Electrical and Electronic Engineering (Q3); Bioengineering (Q4); Biotechnology (Q4); Computer Science Applications (Q4); Condensed Matter Physics (Q4); Materials Science (miscellaneous) (Q4); Nanoscience and Nanotechnology (Q4)</t>
  </si>
  <si>
    <t>International Journal of Nanoscience is a journal covering the categories related to Electrical and Electronic Engineering (Q3); Bioengineering (Q4); Biotechnology (Q4); Computer Science Applications (Q4); Condensed Matter Physics (Q4); Materials Science (miscellaneous) (Q4); Nanoscience and Nanotechnology (Q4). It is published by  World Scientific Publishing Co. Pte Ltd. The overall rank of International Journal of Nanoscience is 19549. ISSN of this journal is/are  17935350, 0219581X.</t>
  </si>
  <si>
    <t>Overall Ranking: 19548</t>
  </si>
  <si>
    <t>20673604</t>
  </si>
  <si>
    <t>19548</t>
  </si>
  <si>
    <t>International Journal of Modern Manufacturing Technologies is a journal covering the categories related to Industrial and Manufacturing Engineering (Q3). It is published by  . The overall rank of International Journal of Modern Manufacturing Technologies is 19548. ISSN of this journal is/are  20673604.</t>
  </si>
  <si>
    <t>Overall Ranking: 19547</t>
  </si>
  <si>
    <t>16942116, 16942493</t>
  </si>
  <si>
    <t>19547</t>
  </si>
  <si>
    <t>Society for Research and Knowledge Management</t>
  </si>
  <si>
    <t>International Journal of Learning, Teaching and Educational Research is a journal covering the categories related to Education (Q4). It is published by  Society for Research and Knowledge Management. The overall rank of International Journal of Learning, Teaching and Educational Research is 19547. ISSN of this journal is/are  16942116, 16942493.</t>
  </si>
  <si>
    <t>Overall Ranking: 19546</t>
  </si>
  <si>
    <t>1291564</t>
  </si>
  <si>
    <t>19546</t>
  </si>
  <si>
    <t>Electrical and Electronic Engineering (Q3); Electronic, Optical and Magnetic Materials (Q4); Hardware and Architecture (Q4)</t>
  </si>
  <si>
    <t>International Journal of High Speed Electronics and Systems is a journal covering the categories related to Electrical and Electronic Engineering (Q3); Electronic, Optical and Magnetic Materials (Q4); Hardware and Architecture (Q4). It is published by  World Scientific Publishing Co. Pte Ltd. The overall rank of International Journal of High Speed Electronics and Systems is 19546. ISSN of this journal is/are  1291564.</t>
  </si>
  <si>
    <t>Overall Ranking: 19545</t>
  </si>
  <si>
    <t>10642277, 21525102</t>
  </si>
  <si>
    <t>19545</t>
  </si>
  <si>
    <t>Mechanical Engineering (Q4); Physics and Astronomy (miscellaneous) (Q4)</t>
  </si>
  <si>
    <t>International Journal of Fluid Mechanics Research is a journal covering the categories related to Mechanical Engineering (Q4); Physics and Astronomy (miscellaneous) (Q4). It is published by  Begell House Inc.. The overall rank of International Journal of Fluid Mechanics Research is 19545. ISSN of this journal is/are  10642277, 21525102.</t>
  </si>
  <si>
    <t>Overall Ranking: 19544</t>
  </si>
  <si>
    <t>22277072</t>
  </si>
  <si>
    <t>19544</t>
  </si>
  <si>
    <t>International Journal of Financial Studies is a journal covering the categories related to Finance (Q4). It is published by  MDPI Multidisciplinary Digital Publishing Institute. The overall rank of International Journal of Financial Studies is 19544. ISSN of this journal is/are  22277072.</t>
  </si>
  <si>
    <t>Overall Ranking: 19543</t>
  </si>
  <si>
    <t>1548114X, 15481131</t>
  </si>
  <si>
    <t>19543</t>
  </si>
  <si>
    <t>Management Information Systems (Q3); Computer Science Applications (Q4)</t>
  </si>
  <si>
    <t>International Journal of e-Business Research is a journal covering the categories related to Management Information Systems (Q3); Computer Science Applications (Q4). It is published by  IGI Publishing. The overall rank of International Journal of e-Business Research is 19543. ISSN of this journal is/are  1548114X, 15481131.</t>
  </si>
  <si>
    <t>https://www.resurchify.com/impact/find/?query=n&amp;page=318</t>
  </si>
  <si>
    <t>Overall Ranking: 31931</t>
  </si>
  <si>
    <t>31931</t>
  </si>
  <si>
    <t>8th German Microwave Conference, GeMiC 2014 is a conference and proceedings covering the categories related to Electrical and Electronic Engineering. It is published by  . The overall rank of 8th German Microwave Conference, GeMiC 2014 is 31931. ISSN of this journal is/are  -.</t>
  </si>
  <si>
    <t>Overall Ranking: 31930</t>
  </si>
  <si>
    <t>31930</t>
  </si>
  <si>
    <t>7th Asian/Australian Rotorcraft Forum, ARF 2018 is a conference and proceedings covering the categories related to Ocean Engineering. It is published by  . The overall rank of 7th Asian/Australian Rotorcraft Forum, ARF 2018 is 31930. ISSN of this journal is/are  -.</t>
  </si>
  <si>
    <t>Overall Ranking: 31929</t>
  </si>
  <si>
    <t>31929</t>
  </si>
  <si>
    <t>65th Annual Technical Meeting and Exposition of the Institute of Environmental Sciences and Technology, ESTECH 2019 is a conference and proceedings covering the categories related to Environmental Science (miscellaneous). It is published by  . The overall rank of 65th Annual Technical Meeting and Exposition of the Institute of Environmental Sciences and Technology, ESTECH 2019 is 31929. ISSN of this journal is/are  -.</t>
  </si>
  <si>
    <t>Overall Ranking: 31928</t>
  </si>
  <si>
    <t>31928</t>
  </si>
  <si>
    <t>5th International Conference on Fault and Top Seals 2019 is a conference and proceedings covering the categories related to Geophysics. It is published by  . The overall rank of 5th International Conference on Fault and Top Seals 2019 is 31928. ISSN of this journal is/are  -.</t>
  </si>
  <si>
    <t>Overall Ranking: 31927</t>
  </si>
  <si>
    <t>31927</t>
  </si>
  <si>
    <t>59th Israel Annual Conference on Aerospace Sciences, IACAS 2019 is a conference and proceedings covering the categories related to Aerospace Engineering. It is published by  . The overall rank of 59th Israel Annual Conference on Aerospace Sciences, IACAS 2019 is 31927. ISSN of this journal is/are  -.</t>
  </si>
  <si>
    <t>Overall Ranking: 31926</t>
  </si>
  <si>
    <t>31926</t>
  </si>
  <si>
    <t>55th Open Seminar on Acoustics, OSA 2008 is a conference and proceedings covering the categories related to Acoustics and Ultrasonics. It is published by  . The overall rank of 55th Open Seminar on Acoustics, OSA 2008 is 31926. ISSN of this journal is/are  -.</t>
  </si>
  <si>
    <t>Overall Ranking: 31925</t>
  </si>
  <si>
    <t>31925</t>
  </si>
  <si>
    <t>Earth and Planetary Sciences (miscellaneous); Environmental Engineering</t>
  </si>
  <si>
    <t>4th International Metrology Conference 2012, CAFMET 2012 is a conference and proceedings covering the categories related to Earth and Planetary Sciences (miscellaneous); Environmental Engineering. It is published by  . The overall rank of 4th International Metrology Conference 2012, CAFMET 2012 is 31925. ISSN of this journal is/are  -.</t>
  </si>
  <si>
    <t>Overall Ranking: 6332</t>
  </si>
  <si>
    <t>SJR: 0.769</t>
  </si>
  <si>
    <t>9241884</t>
  </si>
  <si>
    <t>6332</t>
  </si>
  <si>
    <t>Target is a journal covering the categories related to Communication (Q1); Language and Linguistics (Q1); Linguistics and Language (Q1). It is published by  John Benjamins Publishing Company. The overall rank of Target is 6332. ISSN of this journal is/are  9241884.</t>
  </si>
  <si>
    <t>Overall Ranking: 6331</t>
  </si>
  <si>
    <t>2765624</t>
  </si>
  <si>
    <t>6331</t>
  </si>
  <si>
    <t>Overall Ranking: 6330</t>
  </si>
  <si>
    <t>09475745, 14390469</t>
  </si>
  <si>
    <t>6330</t>
  </si>
  <si>
    <t>Animal Science and Zoology (Q1); Ecology, Evolution, Behavior and Systematics (Q2); Genetics (Q3); Molecular Biology (Q3)</t>
  </si>
  <si>
    <t>Journal of Zoological Systematics and Evolutionary Research is a journal covering the categories related to Animal Science and Zoology (Q1); Ecology, Evolution, Behavior and Systematics (Q2); Genetics (Q3); Molecular Biology (Q3). It is published by  Wiley-Blackwell Publishing Ltd. The overall rank of Journal of Zoological Systematics and Evolutionary Research is 6330. ISSN of this journal is/are  09475745, 14390469.</t>
  </si>
  <si>
    <t>Overall Ranking: 6329</t>
  </si>
  <si>
    <t>17602734, 18750834</t>
  </si>
  <si>
    <t>6329</t>
  </si>
  <si>
    <t>Veterinary (miscellaneous) (Q1); Physiology (Q3)</t>
  </si>
  <si>
    <t>Journal of Veterinary Cardiology is a journal covering the categories related to Veterinary (miscellaneous) (Q1); Physiology (Q3). It is published by  Elsevier. The overall rank of Journal of Veterinary Cardiology is 6329. ISSN of this journal is/are  17602734, 18750834.</t>
  </si>
  <si>
    <t>Overall Ranking: 6328</t>
  </si>
  <si>
    <t>13534505, 14643677</t>
  </si>
  <si>
    <t>6328</t>
  </si>
  <si>
    <t>Health Policy (Q2); Medicine (miscellaneous) (Q2); Public Health, Environmental and Occupational Health (Q2)</t>
  </si>
  <si>
    <t>International Journal for Quality in Health Care is a journal covering the categories related to Health Policy (Q2); Medicine (miscellaneous) (Q2); Public Health, Environmental and Occupational Health (Q2). It is published by  Oxford University Press. The overall rank of International Journal for Quality in Health Care is 6328. ISSN of this journal is/are  13534505, 14643677.</t>
  </si>
  <si>
    <t>Overall Ranking: 6327</t>
  </si>
  <si>
    <t>22143173</t>
  </si>
  <si>
    <t>6327</t>
  </si>
  <si>
    <t>Agronomy and Crop Science (Q1); Animal Science and Zoology (Q1); Aquatic Science (Q1); Forestry (Q1); Computer Science Applications (Q2)</t>
  </si>
  <si>
    <t>Information Processing in Agriculture is a journal covering the categories related to Agronomy and Crop Science (Q1); Animal Science and Zoology (Q1); Aquatic Science (Q1); Forestry (Q1); Computer Science Applications (Q2). It is published by  Elsevier BV. The overall rank of Information Processing in Agriculture is 6327. ISSN of this journal is/are  22143173.</t>
  </si>
  <si>
    <t>Overall Ranking: 6326</t>
  </si>
  <si>
    <t>23520094</t>
  </si>
  <si>
    <t>6326</t>
  </si>
  <si>
    <t>Geoderma Regional is a journal covering the categories related to Soil Science (Q2). It is published by  Elsevier BV. The overall rank of Geoderma Regional is 6326. ISSN of this journal is/are  23520094.</t>
  </si>
  <si>
    <t>Overall Ranking: 6325</t>
  </si>
  <si>
    <t>14616696, 14698307</t>
  </si>
  <si>
    <t>6325</t>
  </si>
  <si>
    <t>European Societies is a journal covering the categories related to Demography (Q1); Geography, Planning and Development (Q1). It is published by  Routledge. The overall rank of European Societies is 6325. ISSN of this journal is/are  14616696, 14698307.</t>
  </si>
  <si>
    <t>Overall Ranking: 6324</t>
  </si>
  <si>
    <t>24523186</t>
  </si>
  <si>
    <t>6324</t>
  </si>
  <si>
    <t>Current Research in Translational Medicine is a journal covering the categories related to Biochemistry, Genetics and Molecular Biology (miscellaneous) (Q2); Medicine (miscellaneous) (Q2). It is published by  Elsevier Masson. The overall rank of Current Research in Translational Medicine is 6324. ISSN of this journal is/are  24523186.</t>
  </si>
  <si>
    <t>Overall Ranking: 6323</t>
  </si>
  <si>
    <t>14215721, 16622944</t>
  </si>
  <si>
    <t>6323</t>
  </si>
  <si>
    <t>Current Problems in Dermatology is a journal covering the categories related to Dermatology (Q1); Medicine (miscellaneous) (Q2). It is published by  S. Karger AG. The overall rank of Current Problems in Dermatology is 6323. ISSN of this journal is/are  14215721, 16622944.</t>
  </si>
  <si>
    <t>Overall Ranking: 8195</t>
  </si>
  <si>
    <t>22131248, 13191578</t>
  </si>
  <si>
    <t>8195</t>
  </si>
  <si>
    <t>Journal of King Saud University - Computer and Information Sciences is a journal covering the categories related to Computer Science (miscellaneous) (Q1). It is published by  King Saud University. The overall rank of Journal of King Saud University - Computer and Information Sciences is 8195. ISSN of this journal is/are  22131248, 13191578.</t>
  </si>
  <si>
    <t>8161. Journal of King Saud University - Computer and Information Sciences</t>
  </si>
  <si>
    <t>Overall Ranking: 8194</t>
  </si>
  <si>
    <t>15307999, 0021955X</t>
  </si>
  <si>
    <t>8194</t>
  </si>
  <si>
    <t>Polymers and Plastics (Q1); Chemistry (miscellaneous) (Q2); Materials Chemistry (Q2)</t>
  </si>
  <si>
    <t>Journal of Cellular Plastics is a journal covering the categories related to Polymers and Plastics (Q1); Chemistry (miscellaneous) (Q2); Materials Chemistry (Q2). It is published by  SAGE Publications Ltd. The overall rank of Journal of Cellular Plastics is 8194. ISSN of this journal is/are  15307999, 0021955X.</t>
  </si>
  <si>
    <t>8160. Journal of Cellular Plastics</t>
  </si>
  <si>
    <t>Overall Ranking: 8193</t>
  </si>
  <si>
    <t>23524685, 16748301</t>
  </si>
  <si>
    <t>8193</t>
  </si>
  <si>
    <t>Nanjing Medical University</t>
  </si>
  <si>
    <t>Journal of Biomedical Research is a journal covering the categories related to Biochemistry, Genetics and Molecular Biology (miscellaneous) (Q2); Medicine (miscellaneous) (Q2). It is published by  Nanjing Medical University. The overall rank of Journal of Biomedical Research is 8193. ISSN of this journal is/are  23524685, 16748301.</t>
  </si>
  <si>
    <t>8159. Journal of Biomedical Research</t>
  </si>
  <si>
    <t>Overall Ranking: 8192</t>
  </si>
  <si>
    <t>15497879, 15226514</t>
  </si>
  <si>
    <t>8192</t>
  </si>
  <si>
    <t>Plant Science (Q2); Pollution (Q2); Environmental Chemistry (Q3)</t>
  </si>
  <si>
    <t>International Journal of Phytoremediation is a journal covering the categories related to Plant Science (Q2); Pollution (Q2); Environmental Chemistry (Q3). It is published by  Taylor and Francis Ltd.. The overall rank of International Journal of Phytoremediation is 8192. ISSN of this journal is/are  15497879, 15226514.</t>
  </si>
  <si>
    <t>8158. International Journal of Phytoremediation</t>
  </si>
  <si>
    <t>Overall Ranking: 8191</t>
  </si>
  <si>
    <t>10580530</t>
  </si>
  <si>
    <t>8191</t>
  </si>
  <si>
    <t>Library and Information Sciences (Q1); Computer Science Applications (Q2); Information Systems (Q2)</t>
  </si>
  <si>
    <t>Information Systems Management is a journal covering the categories related to Library and Information Sciences (Q1); Computer Science Applications (Q2); Information Systems (Q2). It is published by  Taylor and Francis Ltd.. The overall rank of Information Systems Management is 8191. ISSN of this journal is/are  10580530.</t>
  </si>
  <si>
    <t>8157. Information Systems Management</t>
  </si>
  <si>
    <t>Overall Ranking: 8190</t>
  </si>
  <si>
    <t>5328721</t>
  </si>
  <si>
    <t>8190</t>
  </si>
  <si>
    <t>Algebra and Number Theory (Q2); Analysis (Q2); Geometry and Topology (Q2)</t>
  </si>
  <si>
    <t>Funkcialaj Ekvacioj is a journal covering the categories related to Algebra and Number Theory (Q2); Analysis (Q2); Geometry and Topology (Q2). It is published by  Mathematical Society of Japan - Kobe University. The overall rank of Funkcialaj Ekvacioj is 8190. ISSN of this journal is/are  5328721.</t>
  </si>
  <si>
    <t>8156. Funkcialaj Ekvacioj</t>
  </si>
  <si>
    <t>Overall Ranking: 8189</t>
  </si>
  <si>
    <t>16717694</t>
  </si>
  <si>
    <t>8189</t>
  </si>
  <si>
    <t>Chinese Optics Letters is a journal covering the categories related to Atomic and Molecular Physics, and Optics (Q2); Electrical and Electronic Engineering (Q2); Electronic, Optical and Magnetic Materials (Q2). It is published by  Science Press. The overall rank of Chinese Optics Letters is 8189. ISSN of this journal is/are  16717694.</t>
  </si>
  <si>
    <t>8155. Chinese Optics Letters</t>
  </si>
  <si>
    <t>Overall Ranking: 8188</t>
  </si>
  <si>
    <t>19409818, 07366205</t>
  </si>
  <si>
    <t>8188</t>
  </si>
  <si>
    <t>Eaton Publishing Company</t>
  </si>
  <si>
    <t>Biochemistry, Genetics and Molecular Biology (miscellaneous) (Q2); Biotechnology (Q2)</t>
  </si>
  <si>
    <t>BioTechniques is a journal covering the categories related to Biochemistry, Genetics and Molecular Biology (miscellaneous) (Q2); Biotechnology (Q2). It is published by  Eaton Publishing Company. The overall rank of BioTechniques is 8188. ISSN of this journal is/are  19409818, 07366205.</t>
  </si>
  <si>
    <t>8154. BioTechniques</t>
  </si>
  <si>
    <t>Overall Ranking: 8187</t>
  </si>
  <si>
    <t>14643405, 0960894X</t>
  </si>
  <si>
    <t>8187</t>
  </si>
  <si>
    <t>Drug Discovery (Q2); Organic Chemistry (Q2); Pharmaceutical Science (Q2); Biochemistry (Q3); Clinical Biochemistry (Q3); Molecular Biology (Q3); Molecular Medicine (Q3)</t>
  </si>
  <si>
    <t>Bioorganic and Medicinal Chemistry Letters is a journal covering the categories related to Drug Discovery (Q2); Organic Chemistry (Q2); Pharmaceutical Science (Q2); Biochemistry (Q3); Clinical Biochemistry (Q3); Molecular Biology (Q3); Molecular Medicine (Q3). It is published by  Elsevier Ltd.. The overall rank of Bioorganic and Medicinal Chemistry Letters is 8187. ISSN of this journal is/are  14643405, 0960894X.</t>
  </si>
  <si>
    <t>8153. Bioorganic and Medicinal Chemistry Letters</t>
  </si>
  <si>
    <t>Overall Ranking: 8186</t>
  </si>
  <si>
    <t>13241583</t>
  </si>
  <si>
    <t>8186</t>
  </si>
  <si>
    <t>Water Science and Technology (Q2)</t>
  </si>
  <si>
    <t>Australian Journal of Water Resources is a journal covering the categories related to Water Science and Technology (Q2). It is published by  Taylor and Francis Ltd.. The overall rank of Australian Journal of Water Resources is 8186. ISSN of this journal is/are  13241583.</t>
  </si>
  <si>
    <t>8152. Australian Journal of Water Resources</t>
  </si>
  <si>
    <t>31863. 92nd International School of Hydrocarbon Measurements, ISHM 2017</t>
  </si>
  <si>
    <t>31862. 8th German Microwave Conference, GeMiC 2014</t>
  </si>
  <si>
    <t>31861. 7th Asian/Australian Rotorcraft Forum, ARF 2018</t>
  </si>
  <si>
    <t>31860. 65th Annual Technical Meeting and Exposition of the Institute of Environmental Sciences and Technology, ESTECH 2019</t>
  </si>
  <si>
    <t>31859. 5th International Conference on Fault and Top Seals 2019</t>
  </si>
  <si>
    <t>31858. 59th Israel Annual Conference on Aerospace Sciences, IACAS 2019</t>
  </si>
  <si>
    <t>31857. 55th Open Seminar on Acoustics, OSA 2008</t>
  </si>
  <si>
    <t>31856. 4th International Metrology Conference 2012, CAFMET 2012</t>
  </si>
  <si>
    <t>Overall Ranking: 31924</t>
  </si>
  <si>
    <t>31924</t>
  </si>
  <si>
    <t>4th CCPS Global Summit on Process Safety 2017 is a conference and proceedings covering the categories related to Safety, Risk, Reliability and Quality. It is published by  . The overall rank of 4th CCPS Global Summit on Process Safety 2017 is 31924. ISSN of this journal is/are  -.</t>
  </si>
  <si>
    <t>Overall Ranking: 19542</t>
  </si>
  <si>
    <t>19542</t>
  </si>
  <si>
    <t>ICT4AWE 2019 - Proceedings of the 5th International Conference on Information and Communication Technologies for Ageing Well and e-Health is a conference and proceedings covering the categories related to Computer Networks and Communications; Computer Science Applications; Health Informatics. It is published by  . The overall rank of ICT4AWE 2019 - Proceedings of the 5th International Conference on Information and Communication Technologies for Ageing Well and e-Health is 19542. ISSN of this journal is/are  -.</t>
  </si>
  <si>
    <t>Overall Ranking: 21344</t>
  </si>
  <si>
    <t>17277841, 17272394</t>
  </si>
  <si>
    <t>21344</t>
  </si>
  <si>
    <t>Chaoyang University of Technology</t>
  </si>
  <si>
    <t>Engineering (miscellaneous) (Q3); Agricultural and Biological Sciences (miscellaneous) (Q4); Chemical Engineering (miscellaneous) (Q4); Control and Optimization (Q4); Numerical Analysis (Q4)</t>
  </si>
  <si>
    <t>International Journal of Applied Science and Engineering is a journal covering the categories related to Engineering (miscellaneous) (Q3); Agricultural and Biological Sciences (miscellaneous) (Q4); Chemical Engineering (miscellaneous) (Q4); Control and Optimization (Q4); Numerical Analysis (Q4). It is published by  Chaoyang University of Technology. The overall rank of International Journal of Applied Science and Engineering is 21344.  ISSN of this journal is/are  17277841, 17272394.</t>
  </si>
  <si>
    <t>21275. International Journal of Applied Science and Engineering</t>
  </si>
  <si>
    <t>Overall Ranking: 21343</t>
  </si>
  <si>
    <t>3781844</t>
  </si>
  <si>
    <t>21343</t>
  </si>
  <si>
    <t>Interciencia Association</t>
  </si>
  <si>
    <t>Interciencia is a journal covering the categories related to Multidisciplinary (Q3). It is published by  Interciencia Association. The overall rank of Interciencia is 21343. ISSN of this journal is/are  3781844.</t>
  </si>
  <si>
    <t>21274. Interciencia</t>
  </si>
  <si>
    <t>Overall Ranking: 21342</t>
  </si>
  <si>
    <t>2157362X, 21573611</t>
  </si>
  <si>
    <t>21342</t>
  </si>
  <si>
    <t>Business, Management and Accounting (miscellaneous); Industrial and Manufacturing Engineering; Safety, Risk, Reliability and Quality</t>
  </si>
  <si>
    <t>IEEE International Conference on Industrial Engineering and Engineering Management is a conference and proceedings covering the categories related to Business, Management and Accounting (miscellaneous); Industrial and Manufacturing Engineering; Safety, Risk, Reliability and Quality. It is published by  . The overall rank of IEEE International Conference on Industrial Engineering and Engineering Management is 21342. ISSN of this journal is/are  2157362X, 21573611.</t>
  </si>
  <si>
    <t>21273. IEEE International Conference on Industrial Engineering and Engineering Management</t>
  </si>
  <si>
    <t>Overall Ranking: 21341</t>
  </si>
  <si>
    <t>21341</t>
  </si>
  <si>
    <t>ICTIR 2017 - Proceedings of the 2017 ACM SIGIR International Conference on the Theory of Information Retrieval is a conference and proceedings covering the categories related to Computer Science (miscellaneous); Information Systems. It is published by  . The overall rank of ICTIR 2017 - Proceedings of the 2017 ACM SIGIR International Conference on the Theory of Information Retrieval is 21341. ISSN of this journal is/are  -.</t>
  </si>
  <si>
    <t>21272. ICTIR 2017 - Proceedings of the 2017 ACM SIGIR International Conference on the Theory of Information Retrieval</t>
  </si>
  <si>
    <t>Overall Ranking: 21340</t>
  </si>
  <si>
    <t>21340</t>
  </si>
  <si>
    <t>Artificial Intelligence; Computer Networks and Communications; Computer Science Applications; Control and Optimization; Hardware and Architecture; Instrumentation; Signal Processing</t>
  </si>
  <si>
    <t>ICOSST 2016 - 2016 International Conference on Open Source Systems and Technologies, Proceedings is a conference and proceedings covering the categories related to Artificial Intelligence; Computer Networks and Communications; Computer Science Applications; Control and Optimization; Hardware and Architecture; Instrumentation; Signal Processing. It is published by  . The overall rank of ICOSST 2016 - 2016 International Conference on Open Source Systems and Technologies, Proceedings is 21340. ISSN of this journal is/are  -.</t>
  </si>
  <si>
    <t>21271. ICOSST 2016 - 2016 International Conference on Open Source Systems and Technologies, Proceedings</t>
  </si>
  <si>
    <t>Overall Ranking: 21339</t>
  </si>
  <si>
    <t>21852766</t>
  </si>
  <si>
    <t>21339</t>
  </si>
  <si>
    <t>ICIC Express Letters, Part B: Applications is a journal covering the categories related to Computer Science (miscellaneous) (Q4). It is published by  ICIC Express Letters Office. The overall rank of ICIC Express Letters, Part B: Applications is 21339. ISSN of this journal is/are  21852766.</t>
  </si>
  <si>
    <t>21270. ICIC Express Letters, Part B: Applications</t>
  </si>
  <si>
    <t>Overall Ranking: 21338</t>
  </si>
  <si>
    <t>25098004, 23672544</t>
  </si>
  <si>
    <t>21338</t>
  </si>
  <si>
    <t>Biomedical Engineering (Q4); Biotechnology (Q4); Mechanical Engineering (Q4)</t>
  </si>
  <si>
    <t>Human Factors and Mechanical Engineering for Defense and Safety is a journal covering the categories related to Biomedical Engineering (Q4); Biotechnology (Q4); Mechanical Engineering (Q4). It is published by  Springer Singapore. The overall rank of Human Factors and Mechanical Engineering for Defense and Safety is 21338. ISSN of this journal is/are  25098004, 23672544.</t>
  </si>
  <si>
    <t>21269. Human Factors and Mechanical Engineering for Defense and Safety</t>
  </si>
  <si>
    <t>Overall Ranking: 21337</t>
  </si>
  <si>
    <t>10485104</t>
  </si>
  <si>
    <t>21337</t>
  </si>
  <si>
    <t>GPS World is a trade journal covering the categories related to Earth and Planetary Sciences (miscellaneous) (Q4). It is published by  Advanstar Communications Inc.. The overall rank of GPS World is 21337. ISSN of this journal is/are  10485104.</t>
  </si>
  <si>
    <t>21268. GPS World</t>
  </si>
  <si>
    <t>Overall Ranking: 21336</t>
  </si>
  <si>
    <t>172294</t>
  </si>
  <si>
    <t>21336</t>
  </si>
  <si>
    <t>Gorteria: Tijdschrift voor Onderzoek aan de Wilde Flora is a journal covering the categories related to Plant Science (Q4). It is published by  National Herbarium Nederland. The overall rank of Gorteria: Tijdschrift voor Onderzoek aan de Wilde Flora is 21336. ISSN of this journal is/are  172294.</t>
  </si>
  <si>
    <t>21267. Gorteria: Tijdschrift voor Onderzoek aan de Wilde Flora</t>
  </si>
  <si>
    <t>Overall Ranking: 21335</t>
  </si>
  <si>
    <t>18809014, 05328799</t>
  </si>
  <si>
    <t>21335</t>
  </si>
  <si>
    <t>Funtai Funamtsu Yakin Kyokai/Japan Soc. of Powder Metallurgy</t>
  </si>
  <si>
    <t>Industrial and Manufacturing Engineering (Q3); Materials Chemistry (Q4); Mechanical Engineering (Q4); Metals and Alloys (Q4)</t>
  </si>
  <si>
    <t>Funtai Oyobi Fummatsu Yakin/Journal of the Japan Society of Powder and Powder Metallurgy is a journal covering the categories related to Industrial and Manufacturing Engineering (Q3); Materials Chemistry (Q4); Mechanical Engineering (Q4); Metals and Alloys (Q4). It is published by  Funtai Funamtsu Yakin Kyokai/Japan Soc. of Powder Metallurgy. The overall rank of Funtai Oyobi Fummatsu Yakin/Journal of the Japan Society of Powder and Powder Metallurgy is 21335. ISSN of this journal is/are  18809014, 05328799.</t>
  </si>
  <si>
    <t>21266. Funtai Oyobi Fummatsu Yakin/Journal of the Japan Society of Powder and Powder Metallurgy</t>
  </si>
  <si>
    <t>31793. 4th CCPS Global Summit on Process Safety 2017</t>
  </si>
  <si>
    <t>Overall Ranking: 31923</t>
  </si>
  <si>
    <t>31923</t>
  </si>
  <si>
    <t>Artificial Intelligence; Building and Construction; Human-Computer Interaction</t>
  </si>
  <si>
    <t>49th International Symposium on Robotics, ISR 2017 is a conference and proceedings covering the categories related to Artificial Intelligence; Building and Construction; Human-Computer Interaction. It is published by  . The overall rank of 49th International Symposium on Robotics, ISR 2017 is 31923. ISSN of this journal is/are  -.</t>
  </si>
  <si>
    <t>Overall Ranking: 31922</t>
  </si>
  <si>
    <t>31922</t>
  </si>
  <si>
    <t>Food Science</t>
  </si>
  <si>
    <t>3rd IMEKOFOODS Conference: Metrology Promoting Harmonization and Standardization in Food and Nutrition is a conference and proceedings covering the categories related to Food Science. It is published by  . The overall rank of 3rd IMEKOFOODS Conference: Metrology Promoting Harmonization and Standardization in Food and Nutrition is 31922. ISSN of this journal is/are  -.</t>
  </si>
  <si>
    <t>Overall Ranking: 31921</t>
  </si>
  <si>
    <t>31921</t>
  </si>
  <si>
    <t>34th Annual International Battery Seminar and Exhibit is a conference and proceedings covering the categories related to Energy Engineering and Power Technology; Fuel Technology. It is published by  . The overall rank of 34th Annual International Battery Seminar and Exhibit is 31921. ISSN of this journal is/are  -.</t>
  </si>
  <si>
    <t>Overall Ranking: 31920</t>
  </si>
  <si>
    <t>31920</t>
  </si>
  <si>
    <t>Chemical Health and Safety; Safety, Risk, Reliability and Quality</t>
  </si>
  <si>
    <t>33rd Center for Chemical Process Safety International Conference 2018, CCPS 2018 - Topical Conference at the 2018 AIChE Spring Meeting and 14th Global Congress on Process Safety is a conference and proceedings covering the categories related to Chemical Health and Safety; Safety, Risk, Reliability and Quality. It is published by  . The overall rank of 33rd Center for Chemical Process Safety International Conference 2018, CCPS 2018 - Topical Conference at the 2018 AIChE Spring Meeting and 14th Global Congress on Process Safety is 31920. ISSN of this journal is/are  -.</t>
  </si>
  <si>
    <t>Overall Ranking: 31919</t>
  </si>
  <si>
    <t>31919</t>
  </si>
  <si>
    <t>32nd Center for Chemical Process Safety International Conference 2017, CCPS 2017 - Topical Conference at the 2017 AIChE Spring Meeting and 13th Global Congress on Process Safety is a conference and proceedings covering the categories related to Chemical Health and Safety; Safety, Risk, Reliability and Quality. It is published by  . The overall rank of 32nd Center for Chemical Process Safety International Conference 2017, CCPS 2017 - Topical Conference at the 2017 AIChE Spring Meeting and 13th Global Congress on Process Safety is 31919. ISSN of this journal is/are  -.</t>
  </si>
  <si>
    <t>Overall Ranking: 31918</t>
  </si>
  <si>
    <t>31918</t>
  </si>
  <si>
    <t>29th Ethylene Producers Conference 2017 - Topical Conference at the 2017 AIChE Spring Meeting and 13th Global Congress on Process Safety is a conference and proceedings covering the categories related to Chemical Engineering (miscellaneous); Chemistry (miscellaneous). It is published by  . The overall rank of 29th Ethylene Producers Conference 2017 - Topical Conference at the 2017 AIChE Spring Meeting and 13th Global Congress on Process Safety is 31918. ISSN of this journal is/are  -.</t>
  </si>
  <si>
    <t>Overall Ranking: 31917</t>
  </si>
  <si>
    <t>31917</t>
  </si>
  <si>
    <t>Atomic and Molecular Physics, and Optics; Computer Networks and Communications; Electrical and Electronic Engineering; Electronic, Optical and Magnetic Materials; Geotechnical Engineering and Engineering Geology; Radiation; Space and Planetary Science</t>
  </si>
  <si>
    <t>27th International Symposium on Space Terahertz Technology, ISSTT 2016 is a conference and proceedings covering the categories related to Atomic and Molecular Physics, and Optics; Computer Networks and Communications; Electrical and Electronic Engineering; Electronic, Optical and Magnetic Materials; Geotechnical Engineering and Engineering Geology; Radiation; Space and Planetary Science. It is published by  . The overall rank of 27th International Symposium on Space Terahertz Technology, ISSTT 2016 is 31917. ISSN of this journal is/are  -.</t>
  </si>
  <si>
    <t>Overall Ranking: 31916</t>
  </si>
  <si>
    <t>31916</t>
  </si>
  <si>
    <t>Electronic, Optical and Magnetic Materials; Materials Chemistry; Polymers and Plastics</t>
  </si>
  <si>
    <t>26th International Conference on Plastic Optical Fibres, POF 2017 - Proceedings is a conference and proceedings covering the categories related to Electronic, Optical and Magnetic Materials; Materials Chemistry; Polymers and Plastics. It is published by  . The overall rank of 26th International Conference on Plastic Optical Fibres, POF 2017 - Proceedings is 31916. ISSN of this journal is/are  -.</t>
  </si>
  <si>
    <t>Overall Ranking: 6322</t>
  </si>
  <si>
    <t>19346093, 15618625</t>
  </si>
  <si>
    <t>6322</t>
  </si>
  <si>
    <t>Control and Systems Engineering (Q2)</t>
  </si>
  <si>
    <t>Asian Journal of Control is a journal covering the categories related to Control and Systems Engineering (Q2). It is published by  Wiley-Blackwell. The overall rank of Asian Journal of Control is 6322. ISSN of this journal is/are  19346093, 15618625.</t>
  </si>
  <si>
    <t>Overall Ranking: 6321</t>
  </si>
  <si>
    <t>SJR: 0.77</t>
  </si>
  <si>
    <t>22141804</t>
  </si>
  <si>
    <t>6321</t>
  </si>
  <si>
    <t>Electrical and Electronic Engineering (Q1); Electronic, Optical and Magnetic Materials (Q1); Biotechnology (Q2); Signal Processing (Q2)</t>
  </si>
  <si>
    <t>Sensing and Bio-Sensing Research is a journal covering the categories related to Electrical and Electronic Engineering (Q1); Electronic, Optical and Magnetic Materials (Q1); Biotechnology (Q2); Signal Processing (Q2). It is published by  Elsevier BV. The overall rank of Sensing and Bio-Sensing Research is 6321. ISSN of this journal is/are  22141804.</t>
  </si>
  <si>
    <t>Overall Ranking: 6320</t>
  </si>
  <si>
    <t>17413079, 02645505</t>
  </si>
  <si>
    <t>6320</t>
  </si>
  <si>
    <t>Probation Journal is a journal covering the categories related to Law (Q1). It is published by  SAGE Publications Ltd. The overall rank of Probation Journal is 6320. ISSN of this journal is/are  17413079, 02645505.</t>
  </si>
  <si>
    <t>Overall Ranking: 8185</t>
  </si>
  <si>
    <t>09541020, 13652079</t>
  </si>
  <si>
    <t>8185</t>
  </si>
  <si>
    <t>Ecology, Evolution, Behavior and Systematics (Q2); Geology (Q2); Oceanography (Q2)</t>
  </si>
  <si>
    <t>Antarctic Science is a journal covering the categories related to Ecology, Evolution, Behavior and Systematics (Q2); Geology (Q2); Oceanography (Q2). It is published by  Cambridge University Press. The overall rank of Antarctic Science is 8185. ISSN of this journal is/are  09541020, 13652079.</t>
  </si>
  <si>
    <t>8151. Antarctic Science</t>
  </si>
  <si>
    <t>Overall Ranking: 8184</t>
  </si>
  <si>
    <t>SJR: 0.618</t>
  </si>
  <si>
    <t>10909451, 10909443</t>
  </si>
  <si>
    <t>8184</t>
  </si>
  <si>
    <t>Research in Economics is a journal covering the categories related to Economics and Econometrics (Q2). It is published by  Academic Press Inc.. The overall rank of Research in Economics is 8184. ISSN of this journal is/are  10909451, 10909443.</t>
  </si>
  <si>
    <t>8150. Research in Economics</t>
  </si>
  <si>
    <t>Overall Ranking: 8183</t>
  </si>
  <si>
    <t>17446198, 00296473</t>
  </si>
  <si>
    <t>8183</t>
  </si>
  <si>
    <t>Nursing Forum is a journal covering the categories related to Nursing (miscellaneous) (Q1). It is published by  Wiley-Blackwell. The overall rank of Nursing Forum is 8183. ISSN of this journal is/are  17446198, 00296473.</t>
  </si>
  <si>
    <t>8149. Nursing Forum</t>
  </si>
  <si>
    <t>Overall Ranking: 8182</t>
  </si>
  <si>
    <t>0037976X, 15405834</t>
  </si>
  <si>
    <t>8182</t>
  </si>
  <si>
    <t>Monographs of the Society for Research in Child Development is a journal covering the categories related to Developmental and Educational Psychology (Q2). It is published by  Wiley-Blackwell Publishing Ltd. The overall rank of Monographs of the Society for Research in Child Development is 8182. ISSN of this journal is/are  0037976X, 15405834.</t>
  </si>
  <si>
    <t>8148. Monographs of the Society for Research in Child Development</t>
  </si>
  <si>
    <t>Overall Ranking: 8181</t>
  </si>
  <si>
    <t>14362023, 09492658</t>
  </si>
  <si>
    <t>8181</t>
  </si>
  <si>
    <t>Journal of Orthopaedic Science is a journal covering the categories related to Orthopedics and Sports Medicine (Q2); Surgery (Q2). It is published by  Springer Japan. The overall rank of Journal of Orthopaedic Science is 8181. ISSN of this journal is/are  14362023, 09492658.</t>
  </si>
  <si>
    <t>8147. Journal of Orthopaedic Science</t>
  </si>
  <si>
    <t>Overall Ranking: 8180</t>
  </si>
  <si>
    <t>08903344, 15525732</t>
  </si>
  <si>
    <t>8180</t>
  </si>
  <si>
    <t>Journal of Human Lactation is a journal covering the categories related to Medicine (miscellaneous) (Q2); Obstetrics and Gynecology (Q2). It is published by  SAGE Publications Inc.. The overall rank of Journal of Human Lactation is 8180. ISSN of this journal is/are  08903344, 15525732.</t>
  </si>
  <si>
    <t>8146. Journal of Human Lactation</t>
  </si>
  <si>
    <t>Overall Ranking: 8179</t>
  </si>
  <si>
    <t>10638539</t>
  </si>
  <si>
    <t>8179</t>
  </si>
  <si>
    <t>Discrete Mathematics and Combinatorics (Q2)</t>
  </si>
  <si>
    <t>Journal of Combinatorial Designs is a journal covering the categories related to Discrete Mathematics and Combinatorics (Q2). It is published by  John Wiley and Sons Inc.. The overall rank of Journal of Combinatorial Designs is 8179. ISSN of this journal is/are  10638539.</t>
  </si>
  <si>
    <t>8145. Journal of Combinatorial Designs</t>
  </si>
  <si>
    <t>Overall Ranking: 8178</t>
  </si>
  <si>
    <t>21675112, 19375867</t>
  </si>
  <si>
    <t>8178</t>
  </si>
  <si>
    <t>Critical Care and Intensive Care Medicine (Q2); Public Health, Environmental and Occupational Health (Q2)</t>
  </si>
  <si>
    <t>HERD is a journal covering the categories related to Critical Care and Intensive Care Medicine (Q2); Public Health, Environmental and Occupational Health (Q2). It is published by  SAGE Publications Inc.. The overall rank of HERD is 8178. ISSN of this journal is/are  21675112, 19375867.</t>
  </si>
  <si>
    <t>8144. HERD</t>
  </si>
  <si>
    <t>Overall Ranking: 8177</t>
  </si>
  <si>
    <t>15722740</t>
  </si>
  <si>
    <t>8177</t>
  </si>
  <si>
    <t>Computer Vision and Pattern Recognition (Q1)</t>
  </si>
  <si>
    <t>Foundations and Trends in Computer Graphics and Vision is a journal covering the categories related to Computer Vision and Pattern Recognition (Q1). It is published by  Now Publishers Inc. The overall rank of Foundations and Trends in Computer Graphics and Vision is 8177. ISSN of this journal is/are  15722740.</t>
  </si>
  <si>
    <t>8143. Foundations and Trends in Computer Graphics and Vision</t>
  </si>
  <si>
    <t>Overall Ranking: 8176</t>
  </si>
  <si>
    <t>18790054, 07397240</t>
  </si>
  <si>
    <t>8176</t>
  </si>
  <si>
    <t>Animal Science and Zoology (Q2); Food Animals (Q2); Endocrinology (Q3)</t>
  </si>
  <si>
    <t>Domestic Animal Endocrinology is a journal covering the categories related to Animal Science and Zoology (Q2); Food Animals (Q2); Endocrinology (Q3). It is published by  Elsevier Inc.. The overall rank of Domestic Animal Endocrinology is 8176. ISSN of this journal is/are  18790054, 07397240.</t>
  </si>
  <si>
    <t>8142. Domestic Animal Endocrinology</t>
  </si>
  <si>
    <t>31854. 49th International Symposium on Robotics, ISR 2017</t>
  </si>
  <si>
    <t>31853. 3rd IMEKOFOODS Conference: Metrology Promoting Harmonization and Standardization in Food and Nutrition</t>
  </si>
  <si>
    <t>31852. 34th Annual International Battery Seminar and Exhibit</t>
  </si>
  <si>
    <t>31851. 33rd Center for Chemical Process Safety International Conference 2018, CCPS 2018 - Topical Conference at the 2018 AIChE Spring Meeting and 14th Global Congress on Process Safety</t>
  </si>
  <si>
    <t>31850. 32nd Center for Chemical Process Safety International Conference 2017, CCPS 2017 - Topical Conference at the 2017 AIChE Spring Meeting and 13th Global Congress on Process Safety</t>
  </si>
  <si>
    <t>31849. 29th Ethylene Producers Conference 2017 - Topical Conference at the 2017 AIChE Spring Meeting and 13th Global Congress on Process Safety</t>
  </si>
  <si>
    <t>31848. 27th International Symposium on Space Terahertz Technology, ISSTT 2016</t>
  </si>
  <si>
    <t>31847. 26th International Conference on Plastic Optical Fibres, POF 2017 - Proceedings</t>
  </si>
  <si>
    <t>Overall Ranking: 21334</t>
  </si>
  <si>
    <t>13143905</t>
  </si>
  <si>
    <t>21334</t>
  </si>
  <si>
    <t>University of Forestry</t>
  </si>
  <si>
    <t>Ecology (Q4); Ecology, Evolution, Behavior and Systematics (Q4); Forestry (Q4); Nature and Landscape Conservation (Q4)</t>
  </si>
  <si>
    <t>Forestry Ideas is a journal covering the categories related to Ecology (Q4); Ecology, Evolution, Behavior and Systematics (Q4); Forestry (Q4); Nature and Landscape Conservation (Q4). It is published by  University of Forestry. The overall rank of Forestry Ideas is 21334. ISSN of this journal is/are  13143905.</t>
  </si>
  <si>
    <t>21265. Forestry Ideas</t>
  </si>
  <si>
    <t>Overall Ranking: 21333</t>
  </si>
  <si>
    <t>1064590X</t>
  </si>
  <si>
    <t>21333</t>
  </si>
  <si>
    <t>Food and Drug Law Institute</t>
  </si>
  <si>
    <t>Law (Q3); Medicine (miscellaneous) (Q4); Pharmacology (Q4); Public Health, Environmental and Occupational Health (Q4)</t>
  </si>
  <si>
    <t>Food and Drug Law Journal is a journal covering the categories related to Law (Q3); Medicine (miscellaneous) (Q4); Pharmacology (Q4); Public Health, Environmental and Occupational Health (Q4). It is published by  Food and Drug Law Institute. The overall rank of Food and Drug Law Journal is 21333. ISSN of this journal is/are  1064590X.</t>
  </si>
  <si>
    <t>21264. Food and Drug Law Journal</t>
  </si>
  <si>
    <t>Overall Ranking: 21332</t>
  </si>
  <si>
    <t>15312445, 17441617</t>
  </si>
  <si>
    <t>21332</t>
  </si>
  <si>
    <t>Family Court Review is a journal covering the categories related to Law (Q3). It is published by  John Wiley and Sons Inc.. The overall rank of Family Court Review is 21332. ISSN of this journal is/are  15312445, 17441617.</t>
  </si>
  <si>
    <t>21263. Family Court Review</t>
  </si>
  <si>
    <t>Overall Ranking: 21331</t>
  </si>
  <si>
    <t>21331</t>
  </si>
  <si>
    <t>European Navigation Conference, ENC 2019 is a conference and proceedings covering the categories related to Automotive Engineering; Computer Networks and Communications; Control and Optimization. It is published by  . The overall rank of European Navigation Conference, ENC 2019 is 21331. ISSN of this journal is/are  -.</t>
  </si>
  <si>
    <t>21262. European Navigation Conference, ENC 2019</t>
  </si>
  <si>
    <t>Overall Ranking: 21330</t>
  </si>
  <si>
    <t>21330</t>
  </si>
  <si>
    <t>Computer Networks and Communications; Control and Optimization; Health Informatics; Information Systems; Information Systems and Management; Safety, Risk, Reliability and Quality</t>
  </si>
  <si>
    <t>Conference Proceedings of 2019 10th International Conference on Dependable Systems, Services and Technologies, DESSERT 2019 is a conference and proceedings covering the categories related to Computer Networks and Communications; Control and Optimization; Health Informatics; Information Systems; Information Systems and Management; Safety, Risk, Reliability and Quality. It is published by  . The overall rank of Conference Proceedings of 2019 10th International Conference on Dependable Systems, Services and Technologies, DESSERT 2019 is 21330. ISSN of this journal is/are  -.</t>
  </si>
  <si>
    <t>21261. Conference Proceedings of 2019 10th International Conference on Dependable Systems, Services and Technologies, DESSERT 2019</t>
  </si>
  <si>
    <t>Overall Ranking: 21329</t>
  </si>
  <si>
    <t>21329</t>
  </si>
  <si>
    <t>Companion Proceedings for the ISSTA/ECOOP 2018 Workshops is a conference and proceedings covering the categories related to Software. It is published by  . The overall rank of Companion Proceedings for the ISSTA/ECOOP 2018 Workshops is 21329. ISSN of this journal is/are  -.</t>
  </si>
  <si>
    <t>21260. Companion Proceedings for the ISSTA/ECOOP 2018 Workshops</t>
  </si>
  <si>
    <t>Overall Ranking: 21328</t>
  </si>
  <si>
    <t>14682745</t>
  </si>
  <si>
    <t>21328</t>
  </si>
  <si>
    <t>History (Q2); Political Science and International Relations (Q3)</t>
  </si>
  <si>
    <t>Cold War History is a journal covering the categories related to History (Q2); Political Science and International Relations (Q3). It is published by  Routledge. The overall rank of Cold War History is 21328. ISSN of this journal is/are  14682745.</t>
  </si>
  <si>
    <t>21259. Cold War History</t>
  </si>
  <si>
    <t>Overall Ranking: 21327</t>
  </si>
  <si>
    <t>18722059, 10008713</t>
  </si>
  <si>
    <t>21327</t>
  </si>
  <si>
    <t>Zhongguo Kexueyuan - Chinese Academy of Sciences</t>
  </si>
  <si>
    <t>Analytical Chemistry (Q4); Biochemistry (Q4); Chemical Engineering (miscellaneous) (Q4); Electrochemistry (Q4); Organic Chemistry (Q4)</t>
  </si>
  <si>
    <t>Chinese Journal of Chromatography (Se Pu) is a journal covering the categories related to Analytical Chemistry (Q4); Biochemistry (Q4); Chemical Engineering (miscellaneous) (Q4); Electrochemistry (Q4); Organic Chemistry (Q4). It is published by  Zhongguo Kexueyuan - Chinese Academy of Sciences. The overall rank of Chinese Journal of Chromatography (Se Pu) is 21327. ISSN of this journal is/are  18722059, 10008713.</t>
  </si>
  <si>
    <t>21258. Chinese Journal of Chromatography (Se Pu)</t>
  </si>
  <si>
    <t>Overall Ranking: 21326</t>
  </si>
  <si>
    <t>3150836</t>
  </si>
  <si>
    <t>21326</t>
  </si>
  <si>
    <t>Canadian Theatre Review is a journal covering the categories related to Visual Arts and Performing Arts (Q1). It is published by  University of Toronto Press. The overall rank of Canadian Theatre Review is 21326. ISSN of this journal is/are  3150836.</t>
  </si>
  <si>
    <t>21257. Canadian Theatre Review</t>
  </si>
  <si>
    <t>Overall Ranking: 31915</t>
  </si>
  <si>
    <t>31915</t>
  </si>
  <si>
    <t>Electrical and Electronic Engineering; Electronic, Optical and Magnetic Materials; Hardware and Architecture; Human-Computer Interaction</t>
  </si>
  <si>
    <t>23rd International Display Workshops in conjunction with Asia Display, IDW/AD 2016 is a conference and proceedings covering the categories related to Electrical and Electronic Engineering; Electronic, Optical and Magnetic Materials; Hardware and Architecture; Human-Computer Interaction. It is published by  . The overall rank of 23rd International Display Workshops in conjunction with Asia Display, IDW/AD 2016 is 31915. ISSN of this journal is/are  -.</t>
  </si>
  <si>
    <t>Overall Ranking: 31914</t>
  </si>
  <si>
    <t>31914</t>
  </si>
  <si>
    <t>Industrial and Manufacturing Engineering; Safety, Risk, Reliability and Quality</t>
  </si>
  <si>
    <t>21st Process Plant Safety Symposium 2019 - Topical Conference at the 2019 AIChE Spring Meeting and 15th Global Congress on Process Safety is a conference and proceedings covering the categories related to Industrial and Manufacturing Engineering; Safety, Risk, Reliability and Quality. It is published by  . The overall rank of 21st Process Plant Safety Symposium 2019 - Topical Conference at the 2019 AIChE Spring Meeting and 15th Global Congress on Process Safety is 31914. ISSN of this journal is/are  -.</t>
  </si>
  <si>
    <t>Overall Ranking: 31913</t>
  </si>
  <si>
    <t>31913</t>
  </si>
  <si>
    <t>Chemical Engineering (miscellaneous); Energy Engineering and Power Technology; Engineering (miscellaneous); Fuel Technology</t>
  </si>
  <si>
    <t>20th Topical Conference on Refinery Processing 2017 - Topical Conference at the 2017 AIChE Spring Meeting and 13th Global Congress on Process Safety is a conference and proceedings covering the categories related to Chemical Engineering (miscellaneous); Energy Engineering and Power Technology; Engineering (miscellaneous); Fuel Technology. It is published by  . The overall rank of 20th Topical Conference on Refinery Processing 2017 - Topical Conference at the 2017 AIChE Spring Meeting and 13th Global Congress on Process Safety is 31913. ISSN of this journal is/are  -.</t>
  </si>
  <si>
    <t>Overall Ranking: 31912</t>
  </si>
  <si>
    <t>31912</t>
  </si>
  <si>
    <t>2019 SME Annual Conference and Expo and CMA 121st National Western Mining Conference is a conference and proceedings covering the categories related to Geotechnical Engineering and Engineering Geology. It is published by  . The overall rank of 2019 SME Annual Conference and Expo and CMA 121st National Western Mining Conference is 31912. ISSN of this journal is/are  -.</t>
  </si>
  <si>
    <t>Overall Ranking: 31911</t>
  </si>
  <si>
    <t>31911</t>
  </si>
  <si>
    <t>2017 ASDSO - Dam Safety, Conference Proceedings is a conference and proceedings covering the categories related to Architecture; Building and Construction; Civil and Structural Engineering; Safety, Risk, Reliability and Quality. It is published by  . The overall rank of 2017 ASDSO - Dam Safety, Conference Proceedings is 31911. ISSN of this journal is/are  -.</t>
  </si>
  <si>
    <t>Overall Ranking: 31910</t>
  </si>
  <si>
    <t>31910</t>
  </si>
  <si>
    <t>Electrical and Electronic Engineering; Management of Technology and Innovation</t>
  </si>
  <si>
    <t>2016 Value Summit: The Power of VE is a conference and proceedings covering the categories related to Electrical and Electronic Engineering; Management of Technology and Innovation. It is published by  . The overall rank of 2016 Value Summit: The Power of VE is 31910. ISSN of this journal is/are  -.</t>
  </si>
  <si>
    <t>Overall Ranking: 31909</t>
  </si>
  <si>
    <t>31909</t>
  </si>
  <si>
    <t>1994 SEG Annual Meeting is a conference and proceedings covering the categories related to Geophysics. It is published by  . The overall rank of 1994 SEG Annual Meeting is 31909. ISSN of this journal is/are  -.</t>
  </si>
  <si>
    <t>Overall Ranking: 31908</t>
  </si>
  <si>
    <t>31908</t>
  </si>
  <si>
    <t>16th International Conference on Microwave and High Frequency Heating, AMPERE 2017 is a conference and proceedings covering the categories related to Nuclear and High Energy Physics. It is published by  . The overall rank of 16th International Conference on Microwave and High Frequency Heating, AMPERE 2017 is 31908. ISSN of this journal is/are  -.</t>
  </si>
  <si>
    <t>Overall Ranking: 31907</t>
  </si>
  <si>
    <t>31907</t>
  </si>
  <si>
    <t>14th International Symposium on East Asian Resources Recycling Technology, EARTH 2017 is a conference and proceedings covering the categories related to Environmental Science (miscellaneous). It is published by  . The overall rank of 14th International Symposium on East Asian Resources Recycling Technology, EARTH 2017 is 31907. ISSN of this journal is/are  -.</t>
  </si>
  <si>
    <t>Overall Ranking: 31906</t>
  </si>
  <si>
    <t>31906</t>
  </si>
  <si>
    <t>12th Natural Gas Conversion Symposium 2019 is a conference and proceedings covering the categories related to Energy Engineering and Power Technology; Fuel Technology; Renewable Energy, Sustainability and the Environment. It is published by  . The overall rank of 12th Natural Gas Conversion Symposium 2019 is 31906. ISSN of this journal is/are  -.</t>
  </si>
  <si>
    <t>Overall Ranking: 6319</t>
  </si>
  <si>
    <t>20734360</t>
  </si>
  <si>
    <t>6319</t>
  </si>
  <si>
    <t>Chemistry (miscellaneous) (Q1); Polymers and Plastics (Q1)</t>
  </si>
  <si>
    <t>Polymers is a journal covering the categories related to Chemistry (miscellaneous) (Q1); Polymers and Plastics (Q1). It is published by  MDPI AG. The overall rank of Polymers is 6319. ISSN of this journal is/are  20734360.</t>
  </si>
  <si>
    <t>Overall Ranking: 6318</t>
  </si>
  <si>
    <t>09512748, 14701332</t>
  </si>
  <si>
    <t>6318</t>
  </si>
  <si>
    <t>Pacific Review is a journal covering the categories related to Geography, Planning and Development (Q1); Sociology and Political Science (Q1). It is published by  Taylor and Francis Ltd.. The overall rank of Pacific Review is 6318. ISSN of this journal is/are  09512748, 14701332.</t>
  </si>
  <si>
    <t>Overall Ranking: 6317</t>
  </si>
  <si>
    <t>25606778, 25606921</t>
  </si>
  <si>
    <t>6317</t>
  </si>
  <si>
    <t>Biemdas Academic Publishers</t>
  </si>
  <si>
    <t>Journal of Nonlinear and Variational Analysis is a journal covering the categories related to Analysis (Q2); Applied Mathematics (Q2). It is published by  Biemdas Academic Publishers. The overall rank of Journal of Nonlinear and Variational Analysis is 6317. ISSN of this journal is/are  25606778, 25606921.</t>
  </si>
  <si>
    <t>Overall Ranking: 6316</t>
  </si>
  <si>
    <t>10016058</t>
  </si>
  <si>
    <t>6316</t>
  </si>
  <si>
    <t>China Ocean Press</t>
  </si>
  <si>
    <t>Mechanical Engineering (Q1); Modeling and Simulation (Q1); Condensed Matter Physics (Q2); Mechanics of Materials (Q2)</t>
  </si>
  <si>
    <t>Journal of Hydrodynamics is a journal covering the categories related to Mechanical Engineering (Q1); Modeling and Simulation (Q1); Condensed Matter Physics (Q2); Mechanics of Materials (Q2). It is published by  China Ocean Press. The overall rank of Journal of Hydrodynamics is 6316. ISSN of this journal is/are  10016058.</t>
  </si>
  <si>
    <t>Overall Ranking: 6315</t>
  </si>
  <si>
    <t>13612026</t>
  </si>
  <si>
    <t>6315</t>
  </si>
  <si>
    <t>Journal of Fashion Marketing and Management is a journal covering the categories related to Business and International Management (Q1); Marketing (Q2). It is published by  Emerald Group Publishing Ltd.. The overall rank of Journal of Fashion Marketing and Management is 6315. ISSN of this journal is/are  13612026.</t>
  </si>
  <si>
    <t>Overall Ranking: 6314</t>
  </si>
  <si>
    <t>0196206X, 15367312</t>
  </si>
  <si>
    <t>6314</t>
  </si>
  <si>
    <t>Developmental and Educational Psychology (Q2); Pediatrics, Perinatology and Child Health (Q2); Psychiatry and Mental Health (Q2)</t>
  </si>
  <si>
    <t>Journal of Developmental and Behavioral Pediatrics is a journal covering the categories related to Developmental and Educational Psychology (Q2); Pediatrics, Perinatology and Child Health (Q2); Psychiatry and Mental Health (Q2). It is published by  Lippincott Williams and Wilkins Ltd.. The overall rank of Journal of Developmental and Behavioral Pediatrics is 6314. ISSN of this journal is/are  0196206X, 15367312.</t>
  </si>
  <si>
    <t>Overall Ranking: 6313</t>
  </si>
  <si>
    <t>14442892, 14439506</t>
  </si>
  <si>
    <t>6313</t>
  </si>
  <si>
    <t>Cardiology and Cardiovascular Medicine (Q2); Pulmonary and Respiratory Medicine (Q2)</t>
  </si>
  <si>
    <t>Heart Lung and Circulation is a journal covering the categories related to Cardiology and Cardiovascular Medicine (Q2); Pulmonary and Respiratory Medicine (Q2). It is published by  Elsevier Ltd.. The overall rank of Heart Lung and Circulation is 6313. ISSN of this journal is/are  14442892, 14439506.</t>
  </si>
  <si>
    <t>Overall Ranking: 6312</t>
  </si>
  <si>
    <t>17381088</t>
  </si>
  <si>
    <t>6312</t>
  </si>
  <si>
    <t>Korean College of Neuropsychopharmacology</t>
  </si>
  <si>
    <t>Pharmacology (medical) (Q2); Psychiatry and Mental Health (Q2); Behavioral Neuroscience (Q3)</t>
  </si>
  <si>
    <t>Clinical Psychopharmacology and Neuroscience is a journal covering the categories related to Pharmacology (medical) (Q2); Psychiatry and Mental Health (Q2); Behavioral Neuroscience (Q3). It is published by  Korean College of Neuropsychopharmacology. The overall rank of Clinical Psychopharmacology and Neuroscience is 6312. ISSN of this journal is/are  17381088.</t>
  </si>
  <si>
    <t>Overall Ranking: 6311</t>
  </si>
  <si>
    <t>0144686X, 14691779</t>
  </si>
  <si>
    <t>6311</t>
  </si>
  <si>
    <t>Arts and Humanities (miscellaneous) (Q1); Health (social science) (Q1); Geriatrics and Gerontology (Q2); Public Health, Environmental and Occupational Health (Q2); Social Psychology (Q2)</t>
  </si>
  <si>
    <t>Ageing and Society is a journal covering the categories related to Arts and Humanities (miscellaneous) (Q1); Health (social science) (Q1); Geriatrics and Gerontology (Q2); Public Health, Environmental and Occupational Health (Q2); Social Psychology (Q2). It is published by  Cambridge University Press. The overall rank of Ageing and Society is 6311. ISSN of this journal is/are  0144686X, 14691779.</t>
  </si>
  <si>
    <t>Overall Ranking: 6310</t>
  </si>
  <si>
    <t>SJR: 0.771</t>
  </si>
  <si>
    <t>00421138, 14230399</t>
  </si>
  <si>
    <t>6310</t>
  </si>
  <si>
    <t>Urologia Internationalis is a journal covering the categories related to Urology (Q2). It is published by  S. Karger AG. The overall rank of Urologia Internationalis is 6310. ISSN of this journal is/are  00421138, 14230399.</t>
  </si>
  <si>
    <t>Overall Ranking: 8175</t>
  </si>
  <si>
    <t>19805322, 18075932</t>
  </si>
  <si>
    <t>8175</t>
  </si>
  <si>
    <t>Clinics is a journal covering the categories related to Medicine (miscellaneous) (Q2). It is published by  University of Sao Paolo. The overall rank of Clinics is 8175. ISSN of this journal is/are  19805322, 18075932.</t>
  </si>
  <si>
    <t>8141. Clinics</t>
  </si>
  <si>
    <t>Overall Ranking: 8174</t>
  </si>
  <si>
    <t>20506511</t>
  </si>
  <si>
    <t>8174</t>
  </si>
  <si>
    <t>Medicine (miscellaneous) (Q2); Pharmacology (medical) (Q2); Pharmacology (Q3)</t>
  </si>
  <si>
    <t>BMC pharmacology &amp; toxicology is a journal covering the categories related to Medicine (miscellaneous) (Q2); Pharmacology (medical) (Q2); Pharmacology (Q3). It is published by  BioMed Central Ltd.. The overall rank of BMC pharmacology &amp; toxicology is 8174. ISSN of this journal is/are  20506511.</t>
  </si>
  <si>
    <t>8140. BMC pharmacology &amp; toxicology</t>
  </si>
  <si>
    <t>Overall Ranking: 8173</t>
  </si>
  <si>
    <t>14320665, 09335846</t>
  </si>
  <si>
    <t>8173</t>
  </si>
  <si>
    <t>Archive for Mathematical Logic is a journal covering the categories related to Philosophy (Q1); Logic (Q2). It is published by  Springer New York. The overall rank of Archive for Mathematical Logic is 8173. ISSN of this journal is/are  14320665, 09335846.</t>
  </si>
  <si>
    <t>8139. Archive for Mathematical Logic</t>
  </si>
  <si>
    <t>Overall Ranking: 8172</t>
  </si>
  <si>
    <t>08923647, 15389286</t>
  </si>
  <si>
    <t>8172</t>
  </si>
  <si>
    <t>American Journal of Distance Education is a journal covering the categories related to Computer Science Applications (Q2); Education (Q2). It is published by  Taylor and Francis Ltd.. The overall rank of American Journal of Distance Education is 8172. ISSN of this journal is/are  08923647, 15389286.</t>
  </si>
  <si>
    <t>8138. American Journal of Distance Education</t>
  </si>
  <si>
    <t>Overall Ranking: 8171</t>
  </si>
  <si>
    <t>15432777, 07365829</t>
  </si>
  <si>
    <t>8171</t>
  </si>
  <si>
    <t>Physical Therapy, Sports Therapy and Rehabilitation (Q2); Sports Science (Q3)</t>
  </si>
  <si>
    <t>Adapted Physical Activity Quarterly is a journal covering the categories related to Physical Therapy, Sports Therapy and Rehabilitation (Q2); Sports Science (Q3). It is published by  Human Kinetics Publishers Inc.. The overall rank of Adapted Physical Activity Quarterly is 8171. ISSN of this journal is/are  15432777, 07365829.</t>
  </si>
  <si>
    <t>8137. Adapted Physical Activity Quarterly</t>
  </si>
  <si>
    <t>Overall Ranking: 8170</t>
  </si>
  <si>
    <t>SJR: 0.619</t>
  </si>
  <si>
    <t>20415990, 20416008</t>
  </si>
  <si>
    <t>8170</t>
  </si>
  <si>
    <t>Therapeutic Delivery is a journal covering the categories related to Pharmaceutical Science (Q2). It is published by  Future Science. The overall rank of Therapeutic Delivery is 8170. ISSN of this journal is/are  20415990, 20416008.</t>
  </si>
  <si>
    <t>8136. Therapeutic Delivery</t>
  </si>
  <si>
    <t>Overall Ranking: 8169</t>
  </si>
  <si>
    <t>20408021, 2040803X</t>
  </si>
  <si>
    <t>8169</t>
  </si>
  <si>
    <t>Business, Management and Accounting (miscellaneous) (Q1); Renewable Energy, Sustainability and the Environment (Q2)</t>
  </si>
  <si>
    <t>Sustainability Accounting, Management and Policy Journal is a journal covering the categories related to Business, Management and Accounting (miscellaneous) (Q1); Renewable Energy, Sustainability and the Environment (Q2). It is published by  Emarald Group Publishing Ltd. The overall rank of Sustainability Accounting, Management and Policy Journal is 8169. ISSN of this journal is/are  20408021, 2040803X.</t>
  </si>
  <si>
    <t>8135. Sustainability Accounting, Management and Policy Journal</t>
  </si>
  <si>
    <t>Overall Ranking: 8168</t>
  </si>
  <si>
    <t>14684233, 03010066</t>
  </si>
  <si>
    <t>8168</t>
  </si>
  <si>
    <t>Artificial Intelligence (Q2); Ophthalmology (Q2); Experimental and Cognitive Psychology (Q3); Sensory Systems (Q3)</t>
  </si>
  <si>
    <t>Perception is a journal covering the categories related to Artificial Intelligence (Q2); Ophthalmology (Q2); Experimental and Cognitive Psychology (Q3); Sensory Systems (Q3). It is published by  SAGE Publications Inc.. The overall rank of Perception is 8168. ISSN of this journal is/are  14684233, 03010066.</t>
  </si>
  <si>
    <t>8134. Perception</t>
  </si>
  <si>
    <t>Overall Ranking: 8167</t>
  </si>
  <si>
    <t>1749818X</t>
  </si>
  <si>
    <t>8167</t>
  </si>
  <si>
    <t>Linguistics and Language Compass is a journal covering the categories related to Linguistics and Language (Q1). It is published by  Wiley-Blackwell Publishing Ltd. The overall rank of Linguistics and Language Compass is 8167. ISSN of this journal is/are  1749818X.</t>
  </si>
  <si>
    <t>8133. Linguistics and Language Compass</t>
  </si>
  <si>
    <t>Overall Ranking: 8166</t>
  </si>
  <si>
    <t>9149198</t>
  </si>
  <si>
    <t>8166</t>
  </si>
  <si>
    <t>Japanese Society of Toxicologic Pathology</t>
  </si>
  <si>
    <t>Pathology and Forensic Medicine (Q2); Toxicology (Q3)</t>
  </si>
  <si>
    <t>Journal of Toxicologic Pathology is a journal covering the categories related to Pathology and Forensic Medicine (Q2); Toxicology (Q3). It is published by  Japanese Society of Toxicologic Pathology. The overall rank of Journal of Toxicologic Pathology is 8166. ISSN of this journal is/are  9149198.</t>
  </si>
  <si>
    <t>8132. Journal of Toxicologic Pathology</t>
  </si>
  <si>
    <t>31846. 23rd International Display Workshops in conjunction with Asia Display, IDW/AD 2016</t>
  </si>
  <si>
    <t>31845. 21st Process Plant Safety Symposium 2019 - Topical Conference at the 2019 AIChE Spring Meeting and 15th Global Congress on Process Safety</t>
  </si>
  <si>
    <t>31844. 20th Topical Conference on Refinery Processing 2017 - Topical Conference at the 2017 AIChE Spring Meeting and 13th Global Congress on Process Safety</t>
  </si>
  <si>
    <t>31843. 2019 SME Annual Conference and Expo and CMA 121st National Western Mining Conference</t>
  </si>
  <si>
    <t>31842. 2017 ASDSO - Dam Safety, Conference Proceedings</t>
  </si>
  <si>
    <t>31841. 2016 Value Summit: The Power of VE</t>
  </si>
  <si>
    <t>31840. 1994 SEG Annual Meeting</t>
  </si>
  <si>
    <t>31839. 16th International Conference on Microwave and High Frequency Heating, AMPERE 2017</t>
  </si>
  <si>
    <t>31838. 14th International Symposium on East Asian Resources Recycling Technology, EARTH 2017</t>
  </si>
  <si>
    <t>Overall Ranking: 19541</t>
  </si>
  <si>
    <t>21567891, 21572305</t>
  </si>
  <si>
    <t>19541</t>
  </si>
  <si>
    <t>ICSE Workshop on Software Engineering for Adaptive and Self-Managing Systems is a conference and proceedings covering the categories related to Hardware and Architecture; Software. It is published by  . The overall rank of ICSE Workshop on Software Engineering for Adaptive and Self-Managing Systems is 19541. ISSN of this journal is/are  21567891, 21572305.</t>
  </si>
  <si>
    <t>Overall Ranking: 19540</t>
  </si>
  <si>
    <t>19540</t>
  </si>
  <si>
    <t>HumanSys 2017 - Proceedings of the 1st International Workshop on Human-Centered Sensing, Networking, and Systems, Part of SenSys 2017 is a conference and proceedings covering the categories related to Computer Networks and Communications; Human-Computer Interaction. It is published by  . The overall rank of HumanSys 2017 - Proceedings of the 1st International Workshop on Human-Centered Sensing, Networking, and Systems, Part of SenSys 2017 is 19540. ISSN of this journal is/are  -.</t>
  </si>
  <si>
    <t>Overall Ranking: 21325</t>
  </si>
  <si>
    <t>10162372, 17937132</t>
  </si>
  <si>
    <t>21325</t>
  </si>
  <si>
    <t>Bioengineering (Q4); Biomedical Engineering (Q4); Biophysics (Q4)</t>
  </si>
  <si>
    <t>Biomedical Engineering - Applications, Basis and Communications is a journal covering the categories related to Bioengineering (Q4); Biomedical Engineering (Q4); Biophysics (Q4). It is published by  World Scientific Publishing Co. Pte Ltd. The overall rank of Biomedical Engineering - Applications, Basis and Communications is 21325. ISSN of this journal is/are  10162372, 17937132.</t>
  </si>
  <si>
    <t>21256. Biomedical Engineering - Applications, Basis and Communications</t>
  </si>
  <si>
    <t>Overall Ranking: 21324</t>
  </si>
  <si>
    <t>0233528X</t>
  </si>
  <si>
    <t>21324</t>
  </si>
  <si>
    <t>Slovo Ltd</t>
  </si>
  <si>
    <t>Aviakosmicheskaia i ekologicheskaia meditsina = Aerospace and environmental medicine is a journal covering the categories related to Biochemistry, Genetics and Molecular Biology (miscellaneous) (Q4); Medicine (miscellaneous) (Q4). It is published by  Slovo Ltd. The overall rank of Aviakosmicheskaia i ekologicheskaia meditsina = Aerospace and environmental medicine is 21324. ISSN of this journal is/are  0233528X.</t>
  </si>
  <si>
    <t>21255. Aviakosmicheskaia i ekologicheskaia meditsina = Aerospace and environmental medicine</t>
  </si>
  <si>
    <t>Overall Ranking: 21323</t>
  </si>
  <si>
    <t>10307923</t>
  </si>
  <si>
    <t>21323</t>
  </si>
  <si>
    <t>Australia and New Zealand Regional Science Association International Inc. (ANZRSAI)</t>
  </si>
  <si>
    <t>Economics, Econometrics and Finance (miscellaneous) (Q3); Geography, Planning and Development (Q3); Urban Studies (Q3); Management, Monitoring, Policy and Law (Q4)</t>
  </si>
  <si>
    <t>Australasian Journal of Regional Studies is a journal covering the categories related to Economics, Econometrics and Finance (miscellaneous) (Q3); Geography, Planning and Development (Q3); Urban Studies (Q3); Management, Monitoring, Policy and Law (Q4). It is published by  Australia and New Zealand Regional Science Association International Inc. (ANZRSAI). The overall rank of Australasian Journal of Regional Studies is 21323. ISSN of this journal is/are  10307923.</t>
  </si>
  <si>
    <t>21254. Australasian Journal of Regional Studies</t>
  </si>
  <si>
    <t>Overall Ranking: 21322</t>
  </si>
  <si>
    <t>25901354</t>
  </si>
  <si>
    <t>21322</t>
  </si>
  <si>
    <t>Atherosclerosis: X is a journal covering the categories related to Cardiology and Cardiovascular Medicine (Q4). It is published by  Elsevier Ireland Ltd. The overall rank of Atherosclerosis: X is 21322. ISSN of this journal is/are  25901354.</t>
  </si>
  <si>
    <t>21253. Atherosclerosis: X</t>
  </si>
  <si>
    <t>Overall Ranking: 21321</t>
  </si>
  <si>
    <t>20463170, 20463162</t>
  </si>
  <si>
    <t>21321</t>
  </si>
  <si>
    <t>Social Sciences (miscellaneous) (Q3); Development (Q4); Education (Q4)</t>
  </si>
  <si>
    <t>Asian Education and Development Studies is a journal covering the categories related to Social Sciences (miscellaneous) (Q3); Development (Q4); Education (Q4). It is published by  Emerald Group Publishing Ltd.. The overall rank of Asian Education and Development Studies is 21321. ISSN of this journal is/are  20463170, 20463162.</t>
  </si>
  <si>
    <t>21252. Asian Education and Development Studies</t>
  </si>
  <si>
    <t>Overall Ranking: 21320</t>
  </si>
  <si>
    <t>3248267</t>
  </si>
  <si>
    <t>21320</t>
  </si>
  <si>
    <t>Polskie Towarzystwo Medycyny Sadowej i Kryminologii</t>
  </si>
  <si>
    <t>Archiwum Medycyny Sadowej i Kryminologii is a journal covering the categories related to Medicine (miscellaneous) (Q4). It is published by  Polskie Towarzystwo Medycyny Sadowej i Kryminologii. The overall rank of Archiwum Medycyny Sadowej i Kryminologii is 21320. ISSN of this journal is/are  3248267.</t>
  </si>
  <si>
    <t>21251. Archiwum Medycyny Sadowej i Kryminologii</t>
  </si>
  <si>
    <t>Overall Ranking: 21319</t>
  </si>
  <si>
    <t>21633150, 03043754</t>
  </si>
  <si>
    <t>21319</t>
  </si>
  <si>
    <t>Alternatives is a journal covering the categories related to Political Science and International Relations (Q3); Sociology and Political Science (Q3). It is published by  SAGE Publications Inc.. The overall rank of Alternatives is 21319. ISSN of this journal is/are  21633150, 03043754.</t>
  </si>
  <si>
    <t>21250. Alternatives</t>
  </si>
  <si>
    <t>Overall Ranking: 21318</t>
  </si>
  <si>
    <t>2212408X, 15740870</t>
  </si>
  <si>
    <t>21318</t>
  </si>
  <si>
    <t>Advances in Organic Synthesis is a book series covering the categories related to Organic Chemistry (Q4); Physical and Theoretical Chemistry (Q4). It is published by  Bentham Science Publishers B.V.. The overall rank of Advances in Organic Synthesis is 21318. ISSN of this journal is/are  2212408X, 15740870.</t>
  </si>
  <si>
    <t>21249. Advances in Organic Synthesis</t>
  </si>
  <si>
    <t>Overall Ranking: 21317</t>
  </si>
  <si>
    <t>20790570, 20790589</t>
  </si>
  <si>
    <t>21317</t>
  </si>
  <si>
    <t>Advances in Gerontology is a journal covering the categories related to Geriatrics and Gerontology (Q4); Gerontology (Q4). It is published by  Pleiades Publishing. The overall rank of Advances in Gerontology is 21317. ISSN of this journal is/are  20790570, 20790589.</t>
  </si>
  <si>
    <t>21248. Advances in Gerontology</t>
  </si>
  <si>
    <t>Overall Ranking: 21316</t>
  </si>
  <si>
    <t>21316</t>
  </si>
  <si>
    <t>4th International Conference on Pattern Recognition and Image Analysis, IPRIA 2019 is a conference and proceedings covering the categories related to Artificial Intelligence; Computer Vision and Pattern Recognition; Signal Processing. It is published by  . The overall rank of 4th International Conference on Pattern Recognition and Image Analysis, IPRIA 2019 is 21316. ISSN of this journal is/are  -.</t>
  </si>
  <si>
    <t>21247. 4th International Conference on Pattern Recognition and Image Analysis, IPRIA 2019</t>
  </si>
  <si>
    <t>Overall Ranking: 31905</t>
  </si>
  <si>
    <t>31905</t>
  </si>
  <si>
    <t>Electrochemistry; Energy Engineering and Power Technology; Fuel Technology</t>
  </si>
  <si>
    <t>10th International Conference on Lead-Acid Batteries, LABAT 2017 - Proceedings is a conference and proceedings covering the categories related to Electrochemistry; Energy Engineering and Power Technology; Fuel Technology. It is published by  . The overall rank of 10th International Conference on Lead-Acid Batteries, LABAT 2017 - Proceedings is 31905. ISSN of this journal is/are  -.</t>
  </si>
  <si>
    <t>Overall Ranking: 31904</t>
  </si>
  <si>
    <t>SJR: 0.101</t>
  </si>
  <si>
    <t>2544407</t>
  </si>
  <si>
    <t>31904</t>
  </si>
  <si>
    <t>Theologischer Verlag Zurich</t>
  </si>
  <si>
    <t>Zwingliana is a journal covering the categories related to History (Q4); Religious Studies (Q4). It is published by  Theologischer Verlag Zurich. The overall rank of Zwingliana is 31904. ISSN of this journal is/are  2544407.</t>
  </si>
  <si>
    <t>Overall Ranking: 31903</t>
  </si>
  <si>
    <t>15717283, 18750214</t>
  </si>
  <si>
    <t>31903</t>
  </si>
  <si>
    <t>Arts and Humanities (miscellaneous) (Q4); Cultural Studies (Q4); Religious Studies (Q4)</t>
  </si>
  <si>
    <t>Zutot is a journal covering the categories related to Arts and Humanities (miscellaneous) (Q4); Cultural Studies (Q4); Religious Studies (Q4). It is published by  Brill Academic Publishers. The overall rank of Zutot is 31903. ISSN of this journal is/are  15717283, 18750214.</t>
  </si>
  <si>
    <t>Overall Ranking: 31902</t>
  </si>
  <si>
    <t>13182498</t>
  </si>
  <si>
    <t>31902</t>
  </si>
  <si>
    <t>The Historical Society of Celje</t>
  </si>
  <si>
    <t>Anthropology (Q4); Cultural Studies (Q4); History (Q4)</t>
  </si>
  <si>
    <t>Zgodovina za Vse is a journal covering the categories related to Anthropology (Q4); Cultural Studies (Q4); History (Q4). It is published by  The Historical Society of Celje. The overall rank of Zgodovina za Vse is 31902. ISSN of this journal is/are  13182498.</t>
  </si>
  <si>
    <t>Overall Ranking: 31900</t>
  </si>
  <si>
    <t>442747</t>
  </si>
  <si>
    <t>31900</t>
  </si>
  <si>
    <t>Zeitschrift fur Franzosische Sprache und Literatur is a journal covering the categories related to Literature and Literary Theory (Q3); Language and Linguistics (Q4); Linguistics and Language (Q4). It is published by  Franz Steiner Verlag Wiesbaden GmbH. The overall rank of Zeitschrift fur Franzosische Sprache und Literatur is 31900. ISSN of this journal is/are  442747.</t>
  </si>
  <si>
    <t>Overall Ranking: 31899</t>
  </si>
  <si>
    <t>442496</t>
  </si>
  <si>
    <t>31899</t>
  </si>
  <si>
    <t>Erich Schmidt Verlag GmbH and Co Berlin</t>
  </si>
  <si>
    <t>Zeitschrift fur Deutsche Philologie is a journal covering the categories related to Language and Linguistics (Q4); Linguistics and Language (Q4); Literature and Literary Theory (Q4). It is published by  Erich Schmidt Verlag GmbH and Co Berlin. The overall rank of Zeitschrift fur Deutsche Philologie is 31899. ISSN of this journal is/are  442496.</t>
  </si>
  <si>
    <t>Overall Ranking: 31898</t>
  </si>
  <si>
    <t>3525007</t>
  </si>
  <si>
    <t>31898</t>
  </si>
  <si>
    <t>Matica Srpska</t>
  </si>
  <si>
    <t>Zbornik Matice Srpske za Slavistiku is a journal covering the categories related to Literature and Literary Theory (Q3); Language and Linguistics (Q4); Linguistics and Language (Q4). It is published by  Matica Srpska. The overall rank of Zbornik Matice Srpske za Slavistiku is 31898. ISSN of this journal is/are  3525007.</t>
  </si>
  <si>
    <t>Overall Ranking: 31897</t>
  </si>
  <si>
    <t>24510602, 08678286</t>
  </si>
  <si>
    <t>31897</t>
  </si>
  <si>
    <t>Copernicus Center Press</t>
  </si>
  <si>
    <t>History and Philosophy of Science (Q4); Philosophy (Q4)</t>
  </si>
  <si>
    <t>Zagadnienia Filozoficzne w Nauce is a journal covering the categories related to History and Philosophy of Science (Q4); Philosophy (Q4). It is published by  Copernicus Center Press. The overall rank of Zagadnienia Filozoficzne w Nauce is 31897. ISSN of this journal is/are  24510602, 08678286.</t>
  </si>
  <si>
    <t>Overall Ranking: 31896</t>
  </si>
  <si>
    <t>20450664, 00844276</t>
  </si>
  <si>
    <t>31896</t>
  </si>
  <si>
    <t>Yorkshire Archaeological Journal is a journal covering the categories related to Archeology (Q4); Archeology (arts and humanities) (Q4). It is published by  Taylor and Francis Ltd.. The overall rank of Yorkshire Archaeological Journal is 31896. ISSN of this journal is/are  20450664, 00844276.</t>
  </si>
  <si>
    <t>Overall Ranking: 31895</t>
  </si>
  <si>
    <t>3727726</t>
  </si>
  <si>
    <t>31895</t>
  </si>
  <si>
    <t>Yokohama City University</t>
  </si>
  <si>
    <t>Yokohama Medical Journal is a journal covering the categories related to Medicine (miscellaneous) (Q4). It is published by  Yokohama City University. The overall rank of Yokohama Medical Journal is 31895. ISSN of this journal is/are  3727726.</t>
  </si>
  <si>
    <t>Overall Ranking: 6309</t>
  </si>
  <si>
    <t>14697696, 14697688</t>
  </si>
  <si>
    <t>6309</t>
  </si>
  <si>
    <t>Economics, Econometrics and Finance (miscellaneous) (Q1); Finance (Q2)</t>
  </si>
  <si>
    <t>Quantitative Finance is a journal covering the categories related to Economics, Econometrics and Finance (miscellaneous) (Q1); Finance (Q2). It is published by  Taylor and Francis Ltd.. The overall rank of Quantitative Finance is 6309. ISSN of this journal is/are  14697696, 14697688.</t>
  </si>
  <si>
    <t>Overall Ranking: 6308</t>
  </si>
  <si>
    <t>10784659, 15505022</t>
  </si>
  <si>
    <t>6308</t>
  </si>
  <si>
    <t>Journal of Public Health Management and Practice is a journal covering the categories related to Health Policy (Q2); Public Health, Environmental and Occupational Health (Q2). It is published by  Lippincott Williams and Wilkins Ltd.. The overall rank of Journal of Public Health Management and Practice is 6308. ISSN of this journal is/are  10784659, 15505022.</t>
  </si>
  <si>
    <t>Overall Ranking: 6307</t>
  </si>
  <si>
    <t>1728869X</t>
  </si>
  <si>
    <t>6307</t>
  </si>
  <si>
    <t>Pharmaceutical Science (Q1); Pharmacology (nursing) (Q1); Physical Therapy, Sports Therapy and Rehabilitation (Q2); Public Health, Environmental and Occupational Health (Q2); Sports Science (Q2)</t>
  </si>
  <si>
    <t>Journal of Exercise Science and Fitness is a journal covering the categories related to Pharmaceutical Science (Q1); Pharmacology (nursing) (Q1); Physical Therapy, Sports Therapy and Rehabilitation (Q2); Public Health, Environmental and Occupational Health (Q2); Sports Science (Q2). It is published by  Elsevier. The overall rank of Journal of Exercise Science and Fitness is 6307. ISSN of this journal is/are  1728869X.</t>
  </si>
  <si>
    <t>Overall Ranking: 6306</t>
  </si>
  <si>
    <t>00104175, 14752999</t>
  </si>
  <si>
    <t>6306</t>
  </si>
  <si>
    <t>Comparative Studies in Society and History is a journal covering the categories related to History (Q1); Sociology and Political Science (Q1). It is published by  Cambridge University Press. The overall rank of Comparative Studies in Society and History is 6306. ISSN of this journal is/are  00104175, 14752999.</t>
  </si>
  <si>
    <t>Overall Ranking: 6305</t>
  </si>
  <si>
    <t>17457270, 16729145</t>
  </si>
  <si>
    <t>6305</t>
  </si>
  <si>
    <t>Biochemistry (Q2); Biophysics (Q2); Medicine (miscellaneous) (Q2)</t>
  </si>
  <si>
    <t>Acta Biochimica et Biophysica Sinica is a journal covering the categories related to Biochemistry (Q2); Biophysics (Q2); Medicine (miscellaneous) (Q2). It is published by  Oxford University Press. The overall rank of Acta Biochimica et Biophysica Sinica is 6305. ISSN of this journal is/are  17457270, 16729145.</t>
  </si>
  <si>
    <t>Overall Ranking: 6304</t>
  </si>
  <si>
    <t>SJR: 0.772</t>
  </si>
  <si>
    <t>2038131X, 20383312</t>
  </si>
  <si>
    <t>6304</t>
  </si>
  <si>
    <t>Updates in Surgery is a journal covering the categories related to Surgery (Q2). It is published by  Springer-Verlag Italia. The overall rank of Updates in Surgery is 6304. ISSN of this journal is/are  2038131X, 20383312.</t>
  </si>
  <si>
    <t>Overall Ranking: 6303</t>
  </si>
  <si>
    <t>14772000, 14780933</t>
  </si>
  <si>
    <t>6303</t>
  </si>
  <si>
    <t>Plant Science (Q1); Ecology, Evolution, Behavior and Systematics (Q2)</t>
  </si>
  <si>
    <t>Systematics and Biodiversity is a journal covering the categories related to Plant Science (Q1); Ecology, Evolution, Behavior and Systematics (Q2). It is published by  Taylor and Francis Ltd.. The overall rank of Systematics and Biodiversity is 6303. ISSN of this journal is/are  14772000, 14780933.</t>
  </si>
  <si>
    <t>Overall Ranking: 6302</t>
  </si>
  <si>
    <t>13621971</t>
  </si>
  <si>
    <t>6302</t>
  </si>
  <si>
    <t>Systematic and Applied Acarology Society</t>
  </si>
  <si>
    <t>Systematic and Applied Acarology is a journal covering the categories related to Insect Science (Q1); Ecology (Q2); Ecology, Evolution, Behavior and Systematics (Q2). It is published by  Systematic and Applied Acarology Society. The overall rank of Systematic and Applied Acarology is 6302. ISSN of this journal is/are  13621971.</t>
  </si>
  <si>
    <t>Overall Ranking: 6301</t>
  </si>
  <si>
    <t>19463944, 19463936</t>
  </si>
  <si>
    <t>6301</t>
  </si>
  <si>
    <t>Automotive Engineering (Q1); Fuel Technology (Q2)</t>
  </si>
  <si>
    <t>SAE International Journal of Engines is a journal covering the categories related to Automotive Engineering (Q1); Fuel Technology (Q2). It is published by  SAE International. The overall rank of SAE International Journal of Engines is 6301. ISSN of this journal is/are  19463944, 19463936.</t>
  </si>
  <si>
    <t>Overall Ranking: 6300</t>
  </si>
  <si>
    <t>2632241</t>
  </si>
  <si>
    <t>6300</t>
  </si>
  <si>
    <t>Condensed Matter Physics (Q1); Education (Q1); Electrical and Electronic Engineering (Q1); Instrumentation (Q1); Applied Mathematics (Q2); Statistics and Probability (Q2)</t>
  </si>
  <si>
    <t>Measurement: Journal of the International Measurement Confederation is a journal covering the categories related to Condensed Matter Physics (Q1); Education (Q1); Electrical and Electronic Engineering (Q1); Instrumentation (Q1); Applied Mathematics (Q2); Statistics and Probability (Q2). It is published by  Elsevier. The overall rank of Measurement: Journal of the International Measurement Confederation is 6300. ISSN of this journal is/are  2632241.</t>
  </si>
  <si>
    <t>Overall Ranking: 8165</t>
  </si>
  <si>
    <t>15208524, 00014966</t>
  </si>
  <si>
    <t>8165</t>
  </si>
  <si>
    <t>Acoustical Society of America</t>
  </si>
  <si>
    <t>Acoustics and Ultrasonics (Q1); Arts and Humanities (miscellaneous) (Q1)</t>
  </si>
  <si>
    <t>Journal of the Acoustical Society of America is a journal covering the categories related to Acoustics and Ultrasonics (Q1); Arts and Humanities (miscellaneous) (Q1). It is published by  Acoustical Society of America. The overall rank of Journal of the Acoustical Society of America is 8165. ISSN of this journal is/are  15208524, 00014966.</t>
  </si>
  <si>
    <t>8131. Journal of the Acoustical Society of America</t>
  </si>
  <si>
    <t>Overall Ranking: 8164</t>
  </si>
  <si>
    <t>22516581</t>
  </si>
  <si>
    <t>8164</t>
  </si>
  <si>
    <t>Internal Medicine (Q2); Endocrinology, Diabetes and Metabolism (Q3)</t>
  </si>
  <si>
    <t>Journal of Diabetes and Metabolic Disorders is a journal covering the categories related to Internal Medicine (Q2); Endocrinology, Diabetes and Metabolism (Q3). It is published by  BioMed Central Ltd.. The overall rank of Journal of Diabetes and Metabolic Disorders is 8164. ISSN of this journal is/are  22516581.</t>
  </si>
  <si>
    <t>8130. Journal of Diabetes and Metabolic Disorders</t>
  </si>
  <si>
    <t>Overall Ranking: 8163</t>
  </si>
  <si>
    <t>03011623, 15732584</t>
  </si>
  <si>
    <t>8163</t>
  </si>
  <si>
    <t>Nephrology (Q2); Urology (Q2)</t>
  </si>
  <si>
    <t>International Urology and Nephrology is a journal covering the categories related to Nephrology (Q2); Urology (Q2). It is published by  Springer Netherlands. The overall rank of International Urology and Nephrology is 8163. ISSN of this journal is/are  03011623, 15732584.</t>
  </si>
  <si>
    <t>8129. International Urology and Nephrology</t>
  </si>
  <si>
    <t>Overall Ranking: 8162</t>
  </si>
  <si>
    <t>14474514</t>
  </si>
  <si>
    <t>8162</t>
  </si>
  <si>
    <t>Department of Health and Ageing</t>
  </si>
  <si>
    <t>Communicable diseases intelligence quarterly report is a journal covering the categories related to Medicine (miscellaneous) (Q2). It is published by  Department of Health and Ageing. The overall rank of Communicable diseases intelligence quarterly report is 8162. ISSN of this journal is/are  14474514.</t>
  </si>
  <si>
    <t>8128. Communicable diseases intelligence quarterly report</t>
  </si>
  <si>
    <t>Overall Ranking: 8161</t>
  </si>
  <si>
    <t>21589100, 02255189</t>
  </si>
  <si>
    <t>8161</t>
  </si>
  <si>
    <t>Development (Q2)</t>
  </si>
  <si>
    <t>Canadian Journal of Development Studies is a journal covering the categories related to Development (Q2). It is published by  Taylor and Francis Ltd.. The overall rank of Canadian Journal of Development Studies is 8161. ISSN of this journal is/are  21589100, 02255189.</t>
  </si>
  <si>
    <t>8127. Canadian Journal of Development Studies</t>
  </si>
  <si>
    <t>Overall Ranking: 8160</t>
  </si>
  <si>
    <t>8160</t>
  </si>
  <si>
    <t>Computer Networks and Communications; Computer Science Applications; Computer Science (miscellaneous); Education; Information Systems; Software</t>
  </si>
  <si>
    <t>2017 IEEE International Conference on Pervasive Computing and Communications Workshops, PerCom Workshops 2017 is a conference and proceedings covering the categories related to Computer Networks and Communications; Computer Science Applications; Computer Science (miscellaneous); Education; Information Systems; Software. It is published by  . The overall rank of 2017 IEEE International Conference on Pervasive Computing and Communications Workshops, PerCom Workshops 2017 is 8160. ISSN of this journal is/are  -.</t>
  </si>
  <si>
    <t>8126. 2017 IEEE International Conference on Pervasive Computing and Communications Workshops, PerCom Workshops 2017</t>
  </si>
  <si>
    <t>Overall Ranking: 8159</t>
  </si>
  <si>
    <t>SJR: 0.62</t>
  </si>
  <si>
    <t>20908113, 20420048</t>
  </si>
  <si>
    <t>8159</t>
  </si>
  <si>
    <t>Veterinary Medicine International is a journal covering the categories related to Veterinary (miscellaneous) (Q1). It is published by  Hindawi Limited. The overall rank of Veterinary Medicine International is 8159. ISSN of this journal is/are  20908113, 20420048.</t>
  </si>
  <si>
    <t>8125. Veterinary Medicine International</t>
  </si>
  <si>
    <t>Overall Ranking: 8158</t>
  </si>
  <si>
    <t>00389056, 1521379X</t>
  </si>
  <si>
    <t>8158</t>
  </si>
  <si>
    <t>Food Science (Q2); Organic Chemistry (Q2)</t>
  </si>
  <si>
    <t>Starch/Staerke is a journal covering the categories related to Food Science (Q2); Organic Chemistry (Q2). It is published by  Wiley-VCH Verlag. The overall rank of Starch/Staerke is 8158. ISSN of this journal is/are  00389056, 1521379X.</t>
  </si>
  <si>
    <t>8124. Starch/Staerke</t>
  </si>
  <si>
    <t>Overall Ranking: 8157</t>
  </si>
  <si>
    <t>00236772, 17581117</t>
  </si>
  <si>
    <t>8157</t>
  </si>
  <si>
    <t>Laboratory Animals is a journal covering the categories related to Veterinary (miscellaneous) (Q1); Animal Science and Zoology (Q2). It is published by  SAGE Publications Ltd. The overall rank of Laboratory Animals is 8157. ISSN of this journal is/are  00236772, 17581117.</t>
  </si>
  <si>
    <t>8123. Laboratory Animals</t>
  </si>
  <si>
    <t>31837. 12th Natural Gas Conversion Symposium 2019</t>
  </si>
  <si>
    <t>31836. 10th International Conference on Lead-Acid Batteries, LABAT 2017 - Proceedings</t>
  </si>
  <si>
    <t>31835. Zwingliana</t>
  </si>
  <si>
    <t>31834. Zutot</t>
  </si>
  <si>
    <t>31833. Zgodovina za Vse</t>
  </si>
  <si>
    <t>Overall Ranking: 31901</t>
  </si>
  <si>
    <t>442895</t>
  </si>
  <si>
    <t>31901</t>
  </si>
  <si>
    <t>Echter Verlag GmbH</t>
  </si>
  <si>
    <t>Zeitschrift fur Katholische Theologie is a journal covering the categories related to Religious Studies (Q4). It is published by  Echter Verlag GmbH. The overall rank of Zeitschrift fur Katholische Theologie is 31901. ISSN of this journal is/are  442895.</t>
  </si>
  <si>
    <t>31832. Zeitschrift fur Katholische Theologie</t>
  </si>
  <si>
    <t>31831. Zeitschrift fur Franzosische Sprache und Literatur</t>
  </si>
  <si>
    <t>31830. Zeitschrift fur Deutsche Philologie</t>
  </si>
  <si>
    <t>31829. Zbornik Matice Srpske za Slavistiku</t>
  </si>
  <si>
    <t>Overall Ranking: 21315</t>
  </si>
  <si>
    <t>21315</t>
  </si>
  <si>
    <t>Artificial Intelligence; Computer Networks and Communications; Computer Vision and Pattern Recognition; Hardware and Architecture; Information Systems; Linguistics and Language; Safety, Risk, Reliability and Quality; Signal Processing</t>
  </si>
  <si>
    <t>26th International Telecommunication Networks and Applications Conference, ITNAC 2016 is a conference and proceedings covering the categories related to Artificial Intelligence; Computer Networks and Communications; Computer Vision and Pattern Recognition; Hardware and Architecture; Information Systems; Linguistics and Language; Safety, Risk, Reliability and Quality; Signal Processing. It is published by  . The overall rank of 26th International Telecommunication Networks and Applications Conference, ITNAC 2016 is 21315. ISSN of this journal is/are  -.</t>
  </si>
  <si>
    <t>21246. 26th International Telecommunication Networks and Applications Conference, ITNAC 2016</t>
  </si>
  <si>
    <t>Overall Ranking: 21314</t>
  </si>
  <si>
    <t>21314</t>
  </si>
  <si>
    <t>Artificial Intelligence; Computer Networks and Communications; Computer Science Applications; Information Systems; Information Systems and Management; Social Sciences (miscellaneous)</t>
  </si>
  <si>
    <t>2019 IEEE 2nd International Conference on Information and Computer Technologies, ICICT 2019 is a conference and proceedings covering the categories related to Artificial Intelligence; Computer Networks and Communications; Computer Science Applications; Information Systems; Information Systems and Management; Social Sciences (miscellaneous). It is published by  . The overall rank of 2019 IEEE 2nd International Conference on Information and Computer Technologies, ICICT 2019 is 21314. ISSN of this journal is/are  -.</t>
  </si>
  <si>
    <t>21245. 2019 IEEE 2nd International Conference on Information and Computer Technologies, ICICT 2019</t>
  </si>
  <si>
    <t>Overall Ranking: 21313</t>
  </si>
  <si>
    <t>21313</t>
  </si>
  <si>
    <t>Computer Networks and Communications; Computer Science Applications; Computer Vision and Pattern Recognition; Signal Processing</t>
  </si>
  <si>
    <t>2019 2nd International Conference on Communication, Computing and Digital Systems, C-CODE 2019 is a conference and proceedings covering the categories related to Computer Networks and Communications; Computer Science Applications; Computer Vision and Pattern Recognition; Signal Processing. It is published by  . The overall rank of 2019 2nd International Conference on Communication, Computing and Digital Systems, C-CODE 2019 is 21313. ISSN of this journal is/are  -.</t>
  </si>
  <si>
    <t>21244. 2019 2nd International Conference on Communication, Computing and Digital Systems, C-CODE 2019</t>
  </si>
  <si>
    <t>Overall Ranking: 21312</t>
  </si>
  <si>
    <t>21312</t>
  </si>
  <si>
    <t>Computer Networks and Communications; Computer Science Applications; Education; Electrical and Electronic Engineering; Instrumentation; Software</t>
  </si>
  <si>
    <t>2018 Zooming Innovation in Consumer Technologies Conference, ZINC 2018 is a conference and proceedings covering the categories related to Computer Networks and Communications; Computer Science Applications; Education; Electrical and Electronic Engineering; Instrumentation; Software. It is published by  . The overall rank of 2018 Zooming Innovation in Consumer Technologies Conference, ZINC 2018 is 21312. ISSN of this journal is/are  -.</t>
  </si>
  <si>
    <t>21243. 2018 Zooming Innovation in Consumer Technologies Conference, ZINC 2018</t>
  </si>
  <si>
    <t>Overall Ranking: 21311</t>
  </si>
  <si>
    <t>21311</t>
  </si>
  <si>
    <t>2018 IEEE Latin American Conference on Computational Intelligence, LA-CCI 2018 is a conference and proceedings covering the categories related to Artificial Intelligence; Computer Networks and Communications; Information Systems and Management. It is published by  . The overall rank of 2018 IEEE Latin American Conference on Computational Intelligence, LA-CCI 2018 is 21311. ISSN of this journal is/are  -.</t>
  </si>
  <si>
    <t>21242. 2018 IEEE Latin American Conference on Computational Intelligence, LA-CCI 2018</t>
  </si>
  <si>
    <t>Overall Ranking: 21310</t>
  </si>
  <si>
    <t>21310</t>
  </si>
  <si>
    <t>Artificial Intelligence; Automotive Engineering; Control and Optimization; Electrical and Electronic Engineering; Energy Engineering and Power Technology; Renewable Energy, Sustainability and the Environment; Safety, Risk, Reliability and Quality</t>
  </si>
  <si>
    <t>2018 IEEE International Multidisciplinary Conference on Engineering Technology, IMCET 2018 is a conference and proceedings covering the categories related to Artificial Intelligence; Automotive Engineering; Control and Optimization; Electrical and Electronic Engineering; Energy Engineering and Power Technology; Renewable Energy, Sustainability and the Environment; Safety, Risk, Reliability and Quality. It is published by  . The overall rank of 2018 IEEE International Multidisciplinary Conference on Engineering Technology, IMCET 2018 is 21310. ISSN of this journal is/are  -.</t>
  </si>
  <si>
    <t>21241. 2018 IEEE International Multidisciplinary Conference on Engineering Technology, IMCET 2018</t>
  </si>
  <si>
    <t>Overall Ranking: 21309</t>
  </si>
  <si>
    <t>21309</t>
  </si>
  <si>
    <t>Biomedical Engineering; Computer Science Applications; Electrical and Electronic Engineering; Instrumentation; Signal Processing</t>
  </si>
  <si>
    <t>2018 Electric Electronics, Computer Science, Biomedical Engineerings' Meeting, EBBT 2018 is a conference and proceedings covering the categories related to Biomedical Engineering; Computer Science Applications; Electrical and Electronic Engineering; Instrumentation; Signal Processing. It is published by  . The overall rank of 2018 Electric Electronics, Computer Science, Biomedical Engineerings' Meeting, EBBT 2018 is 21309. ISSN of this journal is/are  -.</t>
  </si>
  <si>
    <t>21240. 2018 Electric Electronics, Computer Science, Biomedical Engineerings' Meeting, EBBT 2018</t>
  </si>
  <si>
    <t>Overall Ranking: 21308</t>
  </si>
  <si>
    <t>21308</t>
  </si>
  <si>
    <t>2018 9th Argentine Symposium and Conference on Embedded Systems, CASE 2018 is a conference and proceedings covering the categories related to Computer Networks and Communications; Control and Optimization. It is published by  . The overall rank of 2018 9th Argentine Symposium and Conference on Embedded Systems, CASE 2018 is 21308. ISSN of this journal is/are  -.</t>
  </si>
  <si>
    <t>21239. 2018 9th Argentine Symposium and Conference on Embedded Systems, CASE 2018</t>
  </si>
  <si>
    <t>Overall Ranking: 21307</t>
  </si>
  <si>
    <t>21307</t>
  </si>
  <si>
    <t>Artificial Intelligence; Computer Networks and Communications; Computer Vision and Pattern Recognition; Hardware and Architecture</t>
  </si>
  <si>
    <t>2018 3rd International Conference on Computer and Communication Systems, ICCCS 2018 is a conference and proceedings covering the categories related to Artificial Intelligence; Computer Networks and Communications; Computer Vision and Pattern Recognition; Hardware and Architecture. It is published by  . The overall rank of 2018 3rd International Conference on Computer and Communication Systems, ICCCS 2018 is 21307. ISSN of this journal is/are  -.</t>
  </si>
  <si>
    <t>21238. 2018 3rd International Conference on Computer and Communication Systems, ICCCS 2018</t>
  </si>
  <si>
    <t>Overall Ranking: 21306</t>
  </si>
  <si>
    <t>21306</t>
  </si>
  <si>
    <t>Artificial Intelligence; Computer Science Applications; Information Systems; Information Systems and Management</t>
  </si>
  <si>
    <t>2017 International Conference on Data Management, Analytics and Innovation, ICDMAI 2017 is a conference and proceedings covering the categories related to Artificial Intelligence; Computer Science Applications; Information Systems; Information Systems and Management. It is published by  . The overall rank of 2017 International Conference on Data Management, Analytics and Innovation, ICDMAI 2017 is 21306. ISSN of this journal is/are  -.</t>
  </si>
  <si>
    <t>21237. 2017 International Conference on Data Management, Analytics and Innovation, ICDMAI 2017</t>
  </si>
  <si>
    <t>Overall Ranking: 19539</t>
  </si>
  <si>
    <t>20143567</t>
  </si>
  <si>
    <t>19539</t>
  </si>
  <si>
    <t>History (Q1); Social Sciences (miscellaneous) (Q3); Education (Q4)</t>
  </si>
  <si>
    <t>HSE Social and Education History is a journal covering the categories related to History (Q1); Social Sciences (miscellaneous) (Q3); Education (Q4). It is published by  Hipatia Press. The overall rank of HSE Social and Education History is 19539. ISSN of this journal is/are  20143567.</t>
  </si>
  <si>
    <t>Overall Ranking: 19538</t>
  </si>
  <si>
    <t>10933611, 19404360</t>
  </si>
  <si>
    <t>19538</t>
  </si>
  <si>
    <t>Engineering (miscellaneous) (Q3); Condensed Matter Physics (Q4); Energy Engineering and Power Technology (Q4); Materials Science (miscellaneous) (Q4); Physical and Theoretical Chemistry (Q4); Spectroscopy (Q4)</t>
  </si>
  <si>
    <t>High Temperature Material Processes is a journal covering the categories related to Engineering (miscellaneous) (Q3); Condensed Matter Physics (Q4); Energy Engineering and Power Technology (Q4); Materials Science (miscellaneous) (Q4); Physical and Theoretical Chemistry (Q4); Spectroscopy (Q4). It is published by  Begell House Inc.. The overall rank of High Temperature Material Processes is 19538. ISSN of this journal is/are  10933611, 19404360.</t>
  </si>
  <si>
    <t>Overall Ranking: 19537</t>
  </si>
  <si>
    <t>16199987, 16199995</t>
  </si>
  <si>
    <t>19537</t>
  </si>
  <si>
    <t>Fuss und Sprunggelenk is a journal covering the categories related to Orthopedics and Sports Medicine (Q4). It is published by  Elsevier BV. The overall rank of Fuss und Sprunggelenk is 19537. ISSN of this journal is/are  16199987, 16199995.</t>
  </si>
  <si>
    <t>Overall Ranking: 19536</t>
  </si>
  <si>
    <t>20450621</t>
  </si>
  <si>
    <t>19536</t>
  </si>
  <si>
    <t>Business and International Management (Q3); Economics and Econometrics (Q4); Education (Q4); Finance (Q4); Strategy and Management (Q4)</t>
  </si>
  <si>
    <t>Emerald Emerging Markets Case Studies is a journal covering the categories related to Business and International Management (Q3); Economics and Econometrics (Q4); Education (Q4); Finance (Q4); Strategy and Management (Q4). It is published by  Emerald Group Publishing Ltd.. The overall rank of Emerald Emerging Markets Case Studies is 19536. ISSN of this journal is/are  20450621.</t>
  </si>
  <si>
    <t>Overall Ranking: 19535</t>
  </si>
  <si>
    <t>17362563</t>
  </si>
  <si>
    <t>19535</t>
  </si>
  <si>
    <t>Estonian Association Applied Linguists</t>
  </si>
  <si>
    <t>Eesti Rakenduslingvistika Uhingu Aastaraamat is a journal covering the categories related to Language and Linguistics (Q2); Linguistics and Language (Q2); Education (Q4). It is published by  Estonian Association Applied Linguists. The overall rank of Eesti Rakenduslingvistika Uhingu Aastaraamat is 19535. ISSN of this journal is/are  17362563.</t>
  </si>
  <si>
    <t>Overall Ranking: 19534</t>
  </si>
  <si>
    <t>22544380</t>
  </si>
  <si>
    <t>19534</t>
  </si>
  <si>
    <t>Universidad de Oviedo</t>
  </si>
  <si>
    <t>Business and International Management (Q3); Economics, Econometrics and Finance (miscellaneous) (Q3)</t>
  </si>
  <si>
    <t>Economics and Business Letters is a journal covering the categories related to Business and International Management (Q3); Economics, Econometrics and Finance (miscellaneous) (Q3). It is published by  Universidad de Oviedo. The overall rank of Economics and Business Letters is 19534. ISSN of this journal is/are  22544380.</t>
  </si>
  <si>
    <t>Overall Ranking: 19533</t>
  </si>
  <si>
    <t>20448422, 00701998</t>
  </si>
  <si>
    <t>19533</t>
  </si>
  <si>
    <t>Current legal problems is a journal covering the categories related to Law (Q3). It is published by  Oxford University Press. The overall rank of Current legal problems is 19533. ISSN of this journal is/are  20448422, 00701998.</t>
  </si>
  <si>
    <t>Overall Ranking: 19532</t>
  </si>
  <si>
    <t>1099839X</t>
  </si>
  <si>
    <t>19532</t>
  </si>
  <si>
    <t>Current Issues in Education is a journal covering the categories related to Education (Q4). It is published by  Arizona State University. The overall rank of Current Issues in Education is 19532. ISSN of this journal is/are  1099839X.</t>
  </si>
  <si>
    <t>Overall Ranking: 19531</t>
  </si>
  <si>
    <t>15733955</t>
  </si>
  <si>
    <t>19531</t>
  </si>
  <si>
    <t>Current Immunology Reviews is a journal covering the categories related to Immunology (Q4); Immunology and Allergy (Q4). It is published by  Bentham Science Publishers B.V.. The overall rank of Current Immunology Reviews is 19531. ISSN of this journal is/are  15733955.</t>
  </si>
  <si>
    <t>Overall Ranking: 19530</t>
  </si>
  <si>
    <t>11381728, 16996003</t>
  </si>
  <si>
    <t>19530</t>
  </si>
  <si>
    <t>History (Q1); Cultural Studies (Q2); Anthropology (Q3); Nursing (miscellaneous) (Q3)</t>
  </si>
  <si>
    <t>Cultura de los Cuidados is a journal covering the categories related to History (Q1); Cultural Studies (Q2); Anthropology (Q3); Nursing (miscellaneous) (Q3). It is published by  University of Alicante. The overall rank of Cultura de los Cuidados is 19530. ISSN of this journal is/are  11381728, 16996003.</t>
  </si>
  <si>
    <t>Overall Ranking: 31894</t>
  </si>
  <si>
    <t>440078</t>
  </si>
  <si>
    <t>31894</t>
  </si>
  <si>
    <t>Yale University Press</t>
  </si>
  <si>
    <t>Cultural Studies (Q4); History (Q4); Literature and Literary Theory (Q4); Sociology and Political Science (Q4); Visual Arts and Performing Arts (Q4)</t>
  </si>
  <si>
    <t>Yale French Studies is a book series covering the categories related to Cultural Studies (Q4); History (Q4); Literature and Literary Theory (Q4); Sociology and Political Science (Q4); Visual Arts and Performing Arts (Q4). It is published by  Yale University Press. The overall rank of Yale French Studies is 31894. ISSN of this journal is/are  440078.</t>
  </si>
  <si>
    <t>Overall Ranking: 31893</t>
  </si>
  <si>
    <t>1356644X</t>
  </si>
  <si>
    <t>31893</t>
  </si>
  <si>
    <t>Textile Trade Publishing Ltd</t>
  </si>
  <si>
    <t>Business and International Management (Q4); Business, Management and Accounting (miscellaneous) (Q4); Polymers and Plastics (Q4)</t>
  </si>
  <si>
    <t>World Sports Activewear is a trade journal covering the categories related to Business and International Management (Q4); Business, Management and Accounting (miscellaneous) (Q4); Polymers and Plastics (Q4). It is published by  Textile Trade Publishing Ltd. The overall rank of World Sports Activewear is 31893. ISSN of this journal is/are  1356644X.</t>
  </si>
  <si>
    <t>Overall Ranking: 31892</t>
  </si>
  <si>
    <t>17933641</t>
  </si>
  <si>
    <t>31892</t>
  </si>
  <si>
    <t>Economics and Econometrics (Q4); Political Science and International Relations (Q4)</t>
  </si>
  <si>
    <t>World Scientific Studies in International Economics is a book series covering the categories related to Economics and Econometrics (Q4); Political Science and International Relations (Q4). It is published by  World Scientific Publishing Co. Pte Ltd. The overall rank of World Scientific Studies in International Economics is 31892. ISSN of this journal is/are  17933641.</t>
  </si>
  <si>
    <t>Overall Ranking: 31891</t>
  </si>
  <si>
    <t>31891</t>
  </si>
  <si>
    <t>Helen Kellogg Institute</t>
  </si>
  <si>
    <t>Working Paper of the Helen Kellogg Institute for International Studies is a journal covering the categories related to Development (Q4); Geography, Planning and Development (Q4). It is published by  Helen Kellogg Institute. The overall rank of Working Paper of the Helen Kellogg Institute for International Studies is 31891. ISSN of this journal is/are  -.</t>
  </si>
  <si>
    <t>Overall Ranking: 31890</t>
  </si>
  <si>
    <t>10483950</t>
  </si>
  <si>
    <t>31890</t>
  </si>
  <si>
    <t>Word of Mouth is a journal covering the categories related to Education (Q4). It is published by  SAGE Publications Inc.. The overall rank of Word of Mouth is 31890. ISSN of this journal is/are  10483950.</t>
  </si>
  <si>
    <t>Overall Ranking: 31889</t>
  </si>
  <si>
    <t>20699271, 22479163</t>
  </si>
  <si>
    <t>31889</t>
  </si>
  <si>
    <t>Petroleum-Gas University of Ploiesti</t>
  </si>
  <si>
    <t>Word and Text is a journal covering the categories related to Language and Linguistics (Q4); Linguistics and Language (Q4); Literature and Literary Theory (Q4). It is published by  Petroleum-Gas University of Ploiesti. The overall rank of Word and Text is 31889. ISSN of this journal is/are  20699271, 22479163.</t>
  </si>
  <si>
    <t>Overall Ranking: 31888</t>
  </si>
  <si>
    <t>2707993</t>
  </si>
  <si>
    <t>31888</t>
  </si>
  <si>
    <t>Visual Arts and Performing Arts (Q3); Gender Studies (Q4)</t>
  </si>
  <si>
    <t>Woman's Art Journal is a journal covering the categories related to Visual Arts and Performing Arts (Q3); Gender Studies (Q4). It is published by  Old City Publishing. The overall rank of Woman's Art Journal is 31888. ISSN of this journal is/are  2707993.</t>
  </si>
  <si>
    <t>Overall Ranking: 31887</t>
  </si>
  <si>
    <t>437131</t>
  </si>
  <si>
    <t>31887</t>
  </si>
  <si>
    <t>Chemical Engineering (miscellaneous) (Q4); Industrial and Manufacturing Engineering (Q4); Materials Science (miscellaneous) (Q4); Mechanical Engineering (Q4); Media Technology (Q4)</t>
  </si>
  <si>
    <t>Wochenblatt fuer Papierfabrikation is a trade journal covering the categories related to Chemical Engineering (miscellaneous) (Q4); Industrial and Manufacturing Engineering (Q4); Materials Science (miscellaneous) (Q4); Mechanical Engineering (Q4); Media Technology (Q4). It is published by  Deutscher Fachverlag GmbH. The overall rank of Wochenblatt fuer Papierfabrikation is 31887. ISSN of this journal is/are  437131.</t>
  </si>
  <si>
    <t>Overall Ranking: 31886</t>
  </si>
  <si>
    <t>31886</t>
  </si>
  <si>
    <t>WMSCI 2018 - 22nd World Multi-Conference on Systemics, Cybernetics and Informatics, Proceedings is a conference and proceedings covering the categories related to Artificial Intelligence; Computer Networks and Communications; Information Systems. It is published by  . The overall rank of WMSCI 2018 - 22nd World Multi-Conference on Systemics, Cybernetics and Informatics, Proceedings is 31886. ISSN of this journal is/are  -.</t>
  </si>
  <si>
    <t>Overall Ranking: 6299</t>
  </si>
  <si>
    <t>08921997, 18734588</t>
  </si>
  <si>
    <t>6299</t>
  </si>
  <si>
    <t>LPN and LVN (Q1); Otorhinolaryngology (Q2); Speech and Hearing (Q2)</t>
  </si>
  <si>
    <t>Journal of Voice is a journal covering the categories related to LPN and LVN (Q1); Otorhinolaryngology (Q2); Speech and Hearing (Q2). It is published by  Mosby Inc.. The overall rank of Journal of Voice is 6299. ISSN of this journal is/are  08921997, 18734588.</t>
  </si>
  <si>
    <t>Overall Ranking: 6298</t>
  </si>
  <si>
    <t>00223778, 14697807</t>
  </si>
  <si>
    <t>6298</t>
  </si>
  <si>
    <t>Journal of Plasma Physics is a journal covering the categories related to Condensed Matter Physics (Q1). It is published by  Cambridge University Press. The overall rank of Journal of Plasma Physics is 6298. ISSN of this journal is/are  00223778, 14697807.</t>
  </si>
  <si>
    <t>Overall Ranking: 6297</t>
  </si>
  <si>
    <t>00221147, 17503841</t>
  </si>
  <si>
    <t>6297</t>
  </si>
  <si>
    <t>Journal of Food Science is a journal covering the categories related to Food Science (Q1). It is published by  Wiley-Blackwell. The overall rank of Journal of Food Science is 6297. ISSN of this journal is/are  00221147, 17503841.</t>
  </si>
  <si>
    <t>Overall Ranking: 6296</t>
  </si>
  <si>
    <t>2181967</t>
  </si>
  <si>
    <t>6296</t>
  </si>
  <si>
    <t>International Journal of Algebra and Computation is a journal covering the categories related to Mathematics (miscellaneous) (Q2). It is published by  World Scientific Publishing Co. Pte Ltd. The overall rank of International Journal of Algebra and Computation is 6296. ISSN of this journal is/are  2181967.</t>
  </si>
  <si>
    <t>Overall Ranking: 6295</t>
  </si>
  <si>
    <t>21541671, 21541663</t>
  </si>
  <si>
    <t>6295</t>
  </si>
  <si>
    <t>Pediatrics (Q1); Medicine (miscellaneous) (Q2); Pediatrics, Perinatology and Child Health (Q2)</t>
  </si>
  <si>
    <t>Hospital pediatrics is a journal covering the categories related to Pediatrics (Q1); Medicine (miscellaneous) (Q2); Pediatrics, Perinatology and Child Health (Q2). It is published by  American Academy of Pediatrics. The overall rank of Hospital pediatrics is 6295. ISSN of this journal is/are  21541671, 21541663.</t>
  </si>
  <si>
    <t>Overall Ranking: 6294</t>
  </si>
  <si>
    <t>01976664, 17413729</t>
  </si>
  <si>
    <t>6294</t>
  </si>
  <si>
    <t>Education (Q1); Social Sciences (miscellaneous) (Q1); Social Work (Q1); Developmental and Educational Psychology (Q2)</t>
  </si>
  <si>
    <t>Family Relations is a journal covering the categories related to Education (Q1); Social Sciences (miscellaneous) (Q1); Social Work (Q1); Developmental and Educational Psychology (Q2). It is published by  Wiley-Blackwell Publishing Ltd. The overall rank of Family Relations is 6294. ISSN of this journal is/are  01976664, 17413729.</t>
  </si>
  <si>
    <t>Overall Ranking: 6293</t>
  </si>
  <si>
    <t>17103568</t>
  </si>
  <si>
    <t>6293</t>
  </si>
  <si>
    <t>Dermatology (Q1); Immunology and Allergy (Q3)</t>
  </si>
  <si>
    <t>Dermatitis is a journal covering the categories related to Dermatology (Q1); Immunology and Allergy (Q3). It is published by  Lippincott Williams and Wilkins Ltd.. The overall rank of Dermatitis is 6293. ISSN of this journal is/are  17103568.</t>
  </si>
  <si>
    <t>Overall Ranking: 6292</t>
  </si>
  <si>
    <t>14640619, 13546805</t>
  </si>
  <si>
    <t>6292</t>
  </si>
  <si>
    <t>Psychiatry and Mental Health (Q2); Cognitive Neuroscience (Q3)</t>
  </si>
  <si>
    <t>Cognitive Neuropsychiatry is a journal covering the categories related to Psychiatry and Mental Health (Q2); Cognitive Neuroscience (Q3). It is published by  Taylor and Francis Ltd.. The overall rank of Cognitive Neuropsychiatry is 6292. ISSN of this journal is/are  14640619, 13546805.</t>
  </si>
  <si>
    <t>Overall Ranking: 6291</t>
  </si>
  <si>
    <t>6291</t>
  </si>
  <si>
    <t>BlockSys 2018 - Proceedings of the 1st Blockchain-Enabled Networked Sensor Systems, Part of SenSys 2018 is a conference and proceedings covering the categories related to Computer Networks and Communications; Control and Systems Engineering; Electrical and Electronic Engineering. It is published by  . The overall rank of BlockSys 2018 - Proceedings of the 1st Blockchain-Enabled Networked Sensor Systems, Part of SenSys 2018 is 6291. ISSN of this journal is/are  -.</t>
  </si>
  <si>
    <t>Overall Ranking: 6290</t>
  </si>
  <si>
    <t>23146141, 23146133</t>
  </si>
  <si>
    <t>6290</t>
  </si>
  <si>
    <t>Biochemistry, Genetics and Molecular Biology (miscellaneous) (Q2); Immunology and Microbiology (miscellaneous) (Q2); Medicine (miscellaneous) (Q2)</t>
  </si>
  <si>
    <t>BioMed Research International is a journal covering the categories related to Biochemistry, Genetics and Molecular Biology (miscellaneous) (Q2); Immunology and Microbiology (miscellaneous) (Q2); Medicine (miscellaneous) (Q2). It is published by  Hindawi Publishing Corporation. The overall rank of BioMed Research International is 6290. ISSN of this journal is/are  23146141, 23146133.</t>
  </si>
  <si>
    <t>Overall Ranking: 8156</t>
  </si>
  <si>
    <t>13590987</t>
  </si>
  <si>
    <t>8156</t>
  </si>
  <si>
    <t>Journal of the Royal Anthropological Institute is a journal covering the categories related to Anthropology (Q1); Arts and Humanities (miscellaneous) (Q1). It is published by  Wiley-Blackwell. The overall rank of Journal of the Royal Anthropological Institute is 8156. ISSN of this journal is/are  13590987.</t>
  </si>
  <si>
    <t>8122. Journal of the Royal Anthropological Institute</t>
  </si>
  <si>
    <t>Overall Ranking: 8155</t>
  </si>
  <si>
    <t>2515690X</t>
  </si>
  <si>
    <t>8155</t>
  </si>
  <si>
    <t>Journal of Evidence-Based Integrative Medicine is a journal covering the categories related to Complementary and Alternative Medicine (Q1). It is published by  SAGE Publications Ltd. The overall rank of Journal of Evidence-Based Integrative Medicine is 8155. ISSN of this journal is/are  2515690X.</t>
  </si>
  <si>
    <t>8121. Journal of Evidence-Based Integrative Medicine</t>
  </si>
  <si>
    <t>Overall Ranking: 8154</t>
  </si>
  <si>
    <t>22146237</t>
  </si>
  <si>
    <t>8154</t>
  </si>
  <si>
    <t>Endocrinology (Q3); Endocrinology, Diabetes and Metabolism (Q3)</t>
  </si>
  <si>
    <t>Journal of Clinical and Translational Endocrinology is a journal covering the categories related to Endocrinology (Q3); Endocrinology, Diabetes and Metabolism (Q3). It is published by  Elsevier BV. The overall rank of Journal of Clinical and Translational Endocrinology is 8154. ISSN of this journal is/are  22146237.</t>
  </si>
  <si>
    <t>8120. Journal of Clinical and Translational Endocrinology</t>
  </si>
  <si>
    <t>Overall Ranking: 8153</t>
  </si>
  <si>
    <t>13227114, 1440172X</t>
  </si>
  <si>
    <t>8153</t>
  </si>
  <si>
    <t>International Journal of Nursing Practice is a journal covering the categories related to Nursing (miscellaneous) (Q1). It is published by  Wiley-Blackwell. The overall rank of International Journal of Nursing Practice is 8153. ISSN of this journal is/are  13227114, 1440172X.</t>
  </si>
  <si>
    <t>8119. International Journal of Nursing Practice</t>
  </si>
  <si>
    <t>Overall Ranking: 8152</t>
  </si>
  <si>
    <t>15361241, 15582639</t>
  </si>
  <si>
    <t>8152</t>
  </si>
  <si>
    <t>Bioengineering (Q2); Biomedical Engineering (Q2); Biotechnology (Q2); Computer Science Applications (Q2); Electrical and Electronic Engineering (Q2); Medicine (miscellaneous) (Q2); Nanoscience and Nanotechnology (Q2); Pharmaceutical Science (Q2)</t>
  </si>
  <si>
    <t>IEEE Transactions on Nanobioscience is a journal covering the categories related to Bioengineering (Q2); Biomedical Engineering (Q2); Biotechnology (Q2); Computer Science Applications (Q2); Electrical and Electronic Engineering (Q2); Medicine (miscellaneous) (Q2); Nanoscience and Nanotechnology (Q2); Pharmaceutical Science (Q2). It is published by  Institute of Electrical and Electronics Engineers Inc.. The overall rank of IEEE Transactions on Nanobioscience is 8152. ISSN of this journal is/are  15361241, 15582639.</t>
  </si>
  <si>
    <t>8118. IEEE Transactions on Nanobioscience</t>
  </si>
  <si>
    <t>Overall Ranking: 8151</t>
  </si>
  <si>
    <t>00189464, 19410069</t>
  </si>
  <si>
    <t>8151</t>
  </si>
  <si>
    <t>Electrical and Electronic Engineering (Q2); Electronic, Optical and Magnetic Materials (Q2)</t>
  </si>
  <si>
    <t>IEEE Transactions on Magnetics is a journal covering the categories related to Electrical and Electronic Engineering (Q2); Electronic, Optical and Magnetic Materials (Q2). It is published by  Institute of Electrical and Electronics Engineers Inc.. The overall rank of IEEE Transactions on Magnetics is 8151. ISSN of this journal is/are  00189464, 19410069.</t>
  </si>
  <si>
    <t>8117. IEEE Transactions on Magnetics</t>
  </si>
  <si>
    <t>Overall Ranking: 8150</t>
  </si>
  <si>
    <t>1746160X</t>
  </si>
  <si>
    <t>8150</t>
  </si>
  <si>
    <t>Dentistry (miscellaneous) (Q2); Medicine (miscellaneous) (Q2); Otorhinolaryngology (Q2); Neurology (clinical) (Q3)</t>
  </si>
  <si>
    <t>Head and Face Medicine is a journal covering the categories related to Dentistry (miscellaneous) (Q2); Medicine (miscellaneous) (Q2); Otorhinolaryngology (Q2); Neurology (clinical) (Q3). It is published by  BioMed Central Ltd.. The overall rank of Head and Face Medicine is 8150. ISSN of this journal is/are  1746160X.</t>
  </si>
  <si>
    <t>8116. Head and Face Medicine</t>
  </si>
  <si>
    <t>Overall Ranking: 8149</t>
  </si>
  <si>
    <t>9977546</t>
  </si>
  <si>
    <t>8149</t>
  </si>
  <si>
    <t>Mathematical Physics (Q2); Physics and Astronomy (miscellaneous) (Q2)</t>
  </si>
  <si>
    <t>European Journal of Mechanics, B/Fluids is a journal covering the categories related to Mathematical Physics (Q2); Physics and Astronomy (miscellaneous) (Q2). It is published by  Elsevier BV. The overall rank of European Journal of Mechanics, B/Fluids is 8149. ISSN of this journal is/are  9977546.</t>
  </si>
  <si>
    <t>8115. European Journal of Mechanics, B/Fluids</t>
  </si>
  <si>
    <t>Overall Ranking: 8148</t>
  </si>
  <si>
    <t>22379622, 16794974</t>
  </si>
  <si>
    <t>8148</t>
  </si>
  <si>
    <t>Secretaria de Vigilancia em Saude do Ministerio da Saude</t>
  </si>
  <si>
    <t>Epidemiologia e servicos de saude : revista do Sistema Unico de Saude do Brasil is a journal covering the categories related to Medicine (miscellaneous) (Q2). It is published by  Secretaria de Vigilancia em Saude do Ministerio da Saude. The overall rank of Epidemiologia e servicos de saude : revista do Sistema Unico de Saude do Brasil is 8148. ISSN of this journal is/are  22379622, 16794974.</t>
  </si>
  <si>
    <t>8114. Epidemiologia e servicos de saude : revista do Sistema Unico de Saude do Brasil</t>
  </si>
  <si>
    <t>Overall Ranking: 8147</t>
  </si>
  <si>
    <t>15563839, 07340168</t>
  </si>
  <si>
    <t>8147</t>
  </si>
  <si>
    <t>Criminal Justice Review is a journal covering the categories related to Law (Q1). It is published by  SAGE Publications Inc.. The overall rank of Criminal Justice Review is 8147. ISSN of this journal is/are  15563839, 07340168.</t>
  </si>
  <si>
    <t>8113. Criminal Justice Review</t>
  </si>
  <si>
    <t>31828. Zagadnienia Filozoficzne w Nauce</t>
  </si>
  <si>
    <t>31827. Yorkshire Archaeological Journal</t>
  </si>
  <si>
    <t>31826. Yokohama Medical Journal</t>
  </si>
  <si>
    <t>31825. Yale French Studies</t>
  </si>
  <si>
    <t>31824. World Sports Activewear</t>
  </si>
  <si>
    <t>31823. World Scientific Studies in International Economics</t>
  </si>
  <si>
    <t>31822. Working Paper of the Helen Kellogg Institute for International Studies</t>
  </si>
  <si>
    <t>31821. Word of Mouth</t>
  </si>
  <si>
    <t>31820. Word and Text</t>
  </si>
  <si>
    <t>Overall Ranking: 19529</t>
  </si>
  <si>
    <t>15667952</t>
  </si>
  <si>
    <t>19529</t>
  </si>
  <si>
    <t>Ancient Magic and Divination is a book series covering the categories related to History (Q1); Religious Studies (Q1). It is published by  Brill Academic Publishers. The overall rank of Ancient Magic and Divination is 19529. ISSN of this journal is/are  15667952.</t>
  </si>
  <si>
    <t>Overall Ranking: 19528</t>
  </si>
  <si>
    <t>1932149X</t>
  </si>
  <si>
    <t>19528</t>
  </si>
  <si>
    <t>American journal of disaster medicine is a journal covering the categories related to Medicine (miscellaneous) (Q4). It is published by  Prime National Publishing Corp.. The overall rank of American journal of disaster medicine is 19528. ISSN of this journal is/are  1932149X.</t>
  </si>
  <si>
    <t>Overall Ranking: 19527</t>
  </si>
  <si>
    <t>21522820</t>
  </si>
  <si>
    <t>19527</t>
  </si>
  <si>
    <t>Economics, Econometrics and Finance (miscellaneous) (Q3); Law (Q3); Accounting (Q4)</t>
  </si>
  <si>
    <t>Accounting, Economics and Law: A Convivium is a journal covering the categories related to Economics, Econometrics and Finance (miscellaneous) (Q3); Law (Q3); Accounting (Q4). It is published by  Walter de Gruyter GmbH. The overall rank of Accounting, Economics and Law: A Convivium is 19527. ISSN of this journal is/are  21522820.</t>
  </si>
  <si>
    <t>Overall Ranking: 19526</t>
  </si>
  <si>
    <t>19526</t>
  </si>
  <si>
    <t>Artificial Intelligence; Electrical and Electronic Engineering; Energy Engineering and Power Technology; Geography, Planning and Development</t>
  </si>
  <si>
    <t>7th International Istanbul Smart Grids and Cities Congress and Fair, ICSG 2019 - Proceedings is a conference and proceedings covering the categories related to Artificial Intelligence; Electrical and Electronic Engineering; Energy Engineering and Power Technology; Geography, Planning and Development. It is published by  . The overall rank of 7th International Istanbul Smart Grids and Cities Congress and Fair, ICSG 2019 - Proceedings is 19526. ISSN of this journal is/are  -.</t>
  </si>
  <si>
    <t>Overall Ranking: 19525</t>
  </si>
  <si>
    <t>19525</t>
  </si>
  <si>
    <t>Applied Mathematics; Artificial Intelligence; Logic</t>
  </si>
  <si>
    <t>5th Iranian Joint Congress on Fuzzy and Intelligent Systems - 16th Conference on Fuzzy Systems and 14th Conference on Intelligent Systems, CFIS 2017 is a conference and proceedings covering the categories related to Applied Mathematics; Artificial Intelligence; Logic. It is published by  . The overall rank of 5th Iranian Joint Congress on Fuzzy and Intelligent Systems - 16th Conference on Fuzzy Systems and 14th Conference on Intelligent Systems, CFIS 2017 is 19525. ISSN of this journal is/are  -.</t>
  </si>
  <si>
    <t>Overall Ranking: 19524</t>
  </si>
  <si>
    <t>19524</t>
  </si>
  <si>
    <t>Aerospace Engineering; Artificial Intelligence; Control and Optimization; Control and Systems Engineering; Mechanical Engineering; Space and Planetary Science</t>
  </si>
  <si>
    <t>4th RSI International Conference on Robotics and Mechatronics, ICRoM 2016 is a conference and proceedings covering the categories related to Aerospace Engineering; Artificial Intelligence; Control and Optimization; Control and Systems Engineering; Mechanical Engineering; Space and Planetary Science. It is published by  . The overall rank of 4th RSI International Conference on Robotics and Mechatronics, ICRoM 2016 is 19524. ISSN of this journal is/are  -.</t>
  </si>
  <si>
    <t>Overall Ranking: 19523</t>
  </si>
  <si>
    <t>19523</t>
  </si>
  <si>
    <t>35th Conference on Uncertainty in Artificial Intelligence, UAI 2019 is a conference and proceedings covering the categories related to Artificial Intelligence. It is published by  . The overall rank of 35th Conference on Uncertainty in Artificial Intelligence, UAI 2019 is 19523. ISSN of this journal is/are  -.</t>
  </si>
  <si>
    <t>Overall Ranking: 19522</t>
  </si>
  <si>
    <t>19522</t>
  </si>
  <si>
    <t>2019 International Conference on Platform Technology and Service, PlatCon 2019 - Proceedings is a conference and proceedings covering the categories related to Computer Networks and Communications; Human-Computer Interaction; Information Systems; Software. It is published by  . The overall rank of 2019 International Conference on Platform Technology and Service, PlatCon 2019 - Proceedings is 19522. ISSN of this journal is/are  -.</t>
  </si>
  <si>
    <t>Overall Ranking: 19521</t>
  </si>
  <si>
    <t>19521</t>
  </si>
  <si>
    <t>2018 International Conference on Selected Topics in Mobile and Wireless Networking, MoWNeT 2018 is a conference and proceedings covering the categories related to Computer Networks and Communications; Hardware and Architecture. It is published by  . The overall rank of 2018 International Conference on Selected Topics in Mobile and Wireless Networking, MoWNeT 2018 is 19521. ISSN of this journal is/are  -.</t>
  </si>
  <si>
    <t>Overall Ranking: 21305</t>
  </si>
  <si>
    <t>21305</t>
  </si>
  <si>
    <t>2017 5th International Conference on Information and Communication Technology, ICoIC7 2017 is a conference and proceedings covering the categories related to Computer Networks and Communications; Information Systems. It is published by  . The overall rank of 2017 5th International Conference on Information and Communication Technology, ICoIC7 2017 is 21305. ISSN of this journal is/are  -.</t>
  </si>
  <si>
    <t>21236. 2017 5th International Conference on Information and Communication Technology, ICoIC7 2017</t>
  </si>
  <si>
    <t>Overall Ranking: 21304</t>
  </si>
  <si>
    <t>21304</t>
  </si>
  <si>
    <t>Arts and Humanities (miscellaneous); Computer Graphics and Computer-Aided Design; Computer Networks and Communications; Computer Science Applications; Computer Vision and Pattern Recognition; Law; Safety Research; Safety, Risk, Reliability and Quality; Signal Processing</t>
  </si>
  <si>
    <t>2017 2nd International Conference on Anti-Cyber Crimes, ICACC 2017 is a conference and proceedings covering the categories related to Arts and Humanities (miscellaneous); Computer Graphics and Computer-Aided Design; Computer Networks and Communications; Computer Science Applications; Computer Vision and Pattern Recognition; Law; Safety Research; Safety, Risk, Reliability and Quality; Signal Processing. It is published by  . The overall rank of 2017 2nd International Conference on Anti-Cyber Crimes, ICACC 2017 is 21304. ISSN of this journal is/are  -.</t>
  </si>
  <si>
    <t>21235. 2017 2nd International Conference on Anti-Cyber Crimes, ICACC 2017</t>
  </si>
  <si>
    <t>Overall Ranking: 21303</t>
  </si>
  <si>
    <t>SJR: 0.172</t>
  </si>
  <si>
    <t>10015302</t>
  </si>
  <si>
    <t>21303</t>
  </si>
  <si>
    <t>Complementary and Alternative Medicine (Q3); Pharmacology, Toxicology and Pharmaceutics (miscellaneous) (Q3); Pharmacology (medical) (Q4)</t>
  </si>
  <si>
    <t>Zhongguo Zhongyao Zazhi is a journal covering the categories related to Complementary and Alternative Medicine (Q3); Pharmacology, Toxicology and Pharmaceutics (miscellaneous) (Q3); Pharmacology (medical) (Q4). It is published by  Zhongguo Zhongyi Yanjiuyuan. The overall rank of Zhongguo Zhongyao Zazhi is 21303. ISSN of this journal is/are  10015302.</t>
  </si>
  <si>
    <t>21234. Zhongguo Zhongyao Zazhi</t>
  </si>
  <si>
    <t>Overall Ranking: 21302</t>
  </si>
  <si>
    <t>00084298, 20420587</t>
  </si>
  <si>
    <t>21302</t>
  </si>
  <si>
    <t>Studies in Religion-Sciences Religieuses is a journal covering the categories related to Religious Studies (Q1). It is published by  SAGE Publications Inc.. The overall rank of Studies in Religion-Sciences Religieuses is 21302. ISSN of this journal is/are  00084298, 20420587.</t>
  </si>
  <si>
    <t>21233. Studies in Religion-Sciences Religieuses</t>
  </si>
  <si>
    <t>Overall Ranking: 21301</t>
  </si>
  <si>
    <t>14746689, 14746697</t>
  </si>
  <si>
    <t>21301</t>
  </si>
  <si>
    <t>South Asian Popular Culture is a journal covering the categories related to Visual Arts and Performing Arts (Q1); Cultural Studies (Q2). It is published by  Routledge. The overall rank of South Asian Popular Culture is 21301. ISSN of this journal is/are  14746689, 14746697.</t>
  </si>
  <si>
    <t>21232. South Asian Popular Culture</t>
  </si>
  <si>
    <t>Overall Ranking: 21300</t>
  </si>
  <si>
    <t>15374661</t>
  </si>
  <si>
    <t>21300</t>
  </si>
  <si>
    <t>Sociological Studies of Children and Youth is a book series covering the categories related to Sociology and Political Science (Q3). It is published by  Emerald Group Publishing Ltd.. The overall rank of Sociological Studies of Children and Youth is 21300. ISSN of this journal is/are  15374661.</t>
  </si>
  <si>
    <t>21231. Sociological Studies of Children and Youth</t>
  </si>
  <si>
    <t>Overall Ranking: 21299</t>
  </si>
  <si>
    <t>21903026, 21903018</t>
  </si>
  <si>
    <t>21299</t>
  </si>
  <si>
    <t>Computer Science (miscellaneous) (Q4); Decision Sciences (miscellaneous) (Q4)</t>
  </si>
  <si>
    <t>Smart Innovation, Systems and Technologies is a book series covering the categories related to Computer Science (miscellaneous) (Q4); Decision Sciences (miscellaneous) (Q4). It is published by  Springer Verlag. The overall rank of Smart Innovation, Systems and Technologies is 21299. ISSN of this journal is/are  21903026, 21903018.</t>
  </si>
  <si>
    <t>21230. Smart Innovation, Systems and Technologies</t>
  </si>
  <si>
    <t>Overall Ranking: 21298</t>
  </si>
  <si>
    <t>7701268</t>
  </si>
  <si>
    <t>21298</t>
  </si>
  <si>
    <t>Aerospace Engineering; Computer Science Applications; Condensed Matter Physics; Control and Systems Engineering; Geography, Planning and Development; Materials Chemistry; Mechanical Engineering; Mechanics of Materials; Transportation</t>
  </si>
  <si>
    <t>SESAR Innovation Days is a conference and proceedings covering the categories related to Aerospace Engineering; Computer Science Applications; Condensed Matter Physics; Control and Systems Engineering; Geography, Planning and Development; Materials Chemistry; Mechanical Engineering; Mechanics of Materials; Transportation. It is published by  . The overall rank of SESAR Innovation Days is 21298. ISSN of this journal is/are  7701268.</t>
  </si>
  <si>
    <t>21229. SESAR Innovation Days</t>
  </si>
  <si>
    <t>Overall Ranking: 21297</t>
  </si>
  <si>
    <t>20072872</t>
  </si>
  <si>
    <t>21297</t>
  </si>
  <si>
    <t>Revista Iberoamericana de Educacion Superior is a journal covering the categories related to Education (Q4). It is published by  Elsevier BV. The overall rank of Revista Iberoamericana de Educacion Superior is 21297. ISSN of this journal is/are  20072872.</t>
  </si>
  <si>
    <t>21228. Revista Iberoamericana de Educacion Superior</t>
  </si>
  <si>
    <t>Overall Ranking: 21296</t>
  </si>
  <si>
    <t>15416577</t>
  </si>
  <si>
    <t>21296</t>
  </si>
  <si>
    <t>Medicine (miscellaneous) (Q4); Research and Theory (Q4)</t>
  </si>
  <si>
    <t>Research and theory for nursing practice is a journal covering the categories related to Medicine (miscellaneous) (Q4); Research and Theory (Q4). It is published by  Springer Publishing Company. The overall rank of Research and theory for nursing practice is 21296. ISSN of this journal is/are  15416577.</t>
  </si>
  <si>
    <t>21227. Research and theory for nursing practice</t>
  </si>
  <si>
    <t>Overall Ranking: 31885</t>
  </si>
  <si>
    <t>0043342X</t>
  </si>
  <si>
    <t>31885</t>
  </si>
  <si>
    <t>Westerly Center, University of Western Australia Press</t>
  </si>
  <si>
    <t>Westerly is a journal covering the categories related to Literature and Literary Theory (Q3). It is published by  Westerly Center, University of Western Australia Press. The overall rank of Westerly is 31885. ISSN of this journal is/are  0043342X.</t>
  </si>
  <si>
    <t>Overall Ranking: 31884</t>
  </si>
  <si>
    <t>21535531, 21535558</t>
  </si>
  <si>
    <t>31884</t>
  </si>
  <si>
    <t>West 86th is a journal covering the categories related to Visual Arts and Performing Arts (Q3). It is published by  University of Chicago Press. The overall rank of West 86th is 31884. ISSN of this journal is/are  21535531, 21535558.</t>
  </si>
  <si>
    <t>Overall Ranking: 31883</t>
  </si>
  <si>
    <t>22911723</t>
  </si>
  <si>
    <t>31883</t>
  </si>
  <si>
    <t>Literature and Literary Theory (Q3); History (Q4); Philosophy (Q4); Religious Studies (Q4)</t>
  </si>
  <si>
    <t>Wesley and Methodist Studies is a journal covering the categories related to Literature and Literary Theory (Q3); History (Q4); Philosophy (Q4); Religious Studies (Q4). It is published by  Penn State University Press. The overall rank of Wesley and Methodist Studies is 31883. ISSN of this journal is/are  22911723.</t>
  </si>
  <si>
    <t>Overall Ranking: 31882</t>
  </si>
  <si>
    <t>432520</t>
  </si>
  <si>
    <t>31882</t>
  </si>
  <si>
    <t>Verlag Otto Sagner</t>
  </si>
  <si>
    <t>Literature and Literary Theory (Q3); Visual Arts and Performing Arts (Q3); Language and Linguistics (Q4); Linguistics and Language (Q4)</t>
  </si>
  <si>
    <t>Welt der Slaven-Halbjahresschrift fur Slavistik is a journal covering the categories related to Literature and Literary Theory (Q3); Visual Arts and Performing Arts (Q3); Language and Linguistics (Q4); Linguistics and Language (Q4). It is published by  Verlag Otto Sagner. The overall rank of Welt der Slaven-Halbjahresschrift fur Slavistik is 31882. ISSN of this journal is/are  432520.</t>
  </si>
  <si>
    <t>Overall Ranking: 31881</t>
  </si>
  <si>
    <t>1487132</t>
  </si>
  <si>
    <t>31881</t>
  </si>
  <si>
    <t>Wallace Stevens Journal is a journal covering the categories related to Literature and Literary Theory (Q3). It is published by  Johns Hopkins University Press. The overall rank of Wallace Stevens Journal is 31881. ISSN of this journal is/are  1487132.</t>
  </si>
  <si>
    <t>Overall Ranking: 31880</t>
  </si>
  <si>
    <t>20442416, 20442424</t>
  </si>
  <si>
    <t>31880</t>
  </si>
  <si>
    <t>Victoriographies is a journal covering the categories related to Communication (Q4); Cultural Studies (Q4); History (Q4); Language and Linguistics (Q4); Linguistics and Language (Q4); Literature and Literary Theory (Q4). It is published by  Edinburgh University Press. The overall rank of Victoriographies is 31880. ISSN of this journal is/are  20442416, 20442424.</t>
  </si>
  <si>
    <t>Overall Ranking: 31879</t>
  </si>
  <si>
    <t>10307710</t>
  </si>
  <si>
    <t>31879</t>
  </si>
  <si>
    <t>Royal Historical Society of Victoria</t>
  </si>
  <si>
    <t>Victorian Historical Journal is a journal covering the categories related to History (Q4). It is published by  Royal Historical Society of Victoria. The overall rank of Victorian Historical Journal is 31879. ISSN of this journal is/are  10307710.</t>
  </si>
  <si>
    <t>Overall Ranking: 31878</t>
  </si>
  <si>
    <t>11219696</t>
  </si>
  <si>
    <t>31878</t>
  </si>
  <si>
    <t>Edipuglia</t>
  </si>
  <si>
    <t>Archeology (Q4); Archeology (arts and humanities) (Q4); History (Q4); Literature and Literary Theory (Q4); Religious Studies (Q4); Visual Arts and Performing Arts (Q4)</t>
  </si>
  <si>
    <t>Vetera Christianorum is a book series covering the categories related to Archeology (Q4); Archeology (arts and humanities) (Q4); History (Q4); Literature and Literary Theory (Q4); Religious Studies (Q4); Visual Arts and Performing Arts (Q4). It is published by  Edipuglia. The overall rank of Vetera Christianorum is 31878. ISSN of this journal is/are  11219696.</t>
  </si>
  <si>
    <t>Overall Ranking: 31877</t>
  </si>
  <si>
    <t>26120909, 03938255</t>
  </si>
  <si>
    <t>31877</t>
  </si>
  <si>
    <t>Applied Psychology (Q4); Language and Linguistics (Q4); Linguistics and Language (Q4); Philosophy (Q4)</t>
  </si>
  <si>
    <t>Versus is a journal covering the categories related to Applied Psychology (Q4); Language and Linguistics (Q4); Linguistics and Language (Q4); Philosophy (Q4). It is published by  Societa Editrice Il Mulino. The overall rank of Versus is 31877. ISSN of this journal is/are  26120909, 03938255.</t>
  </si>
  <si>
    <t>Overall Ranking: 31876</t>
  </si>
  <si>
    <t>0770786X</t>
  </si>
  <si>
    <t>31876</t>
  </si>
  <si>
    <t>Koninklijke Academie voor Nederlandse Taal-</t>
  </si>
  <si>
    <t>Verslagen en Mededelingen van de Koninklijke Academie voor Nederlandse Taal- en letterkunde is a journal covering the categories related to Literature and Literary Theory (Q3); Language and Linguistics (Q4); Linguistics and Language (Q4). It is published by  Koninklijke Academie voor Nederlandse Taal-. The overall rank of Verslagen en Mededelingen van de Koninklijke Academie voor Nederlandse Taal- en letterkunde is 31876. ISSN of this journal is/are  0770786X.</t>
  </si>
  <si>
    <t>Overall Ranking: 6289</t>
  </si>
  <si>
    <t>08035253, 16512227</t>
  </si>
  <si>
    <t>6289</t>
  </si>
  <si>
    <t>Medicine (miscellaneous) (Q2); Pediatrics, Perinatology and Child Health (Q2)</t>
  </si>
  <si>
    <t>Acta Paediatrica, International Journal of Paediatrics is a journal covering the categories related to Medicine (miscellaneous) (Q2); Pediatrics, Perinatology and Child Health (Q2). It is published by  Wiley-Blackwell. The overall rank of Acta Paediatrica, International Journal of Paediatrics is 6289. ISSN of this journal is/are  08035253, 16512227.</t>
  </si>
  <si>
    <t>Overall Ranking: 6288</t>
  </si>
  <si>
    <t>SJR: 0.773</t>
  </si>
  <si>
    <t>10962964, 15578674</t>
  </si>
  <si>
    <t>6288</t>
  </si>
  <si>
    <t>Infectious Diseases (Q2); Microbiology (medical) (Q2); Surgery (Q2)</t>
  </si>
  <si>
    <t>Surgical Infections is a journal covering the categories related to Infectious Diseases (Q2); Microbiology (medical) (Q2); Surgery (Q2). It is published by  Mary Ann Liebert Inc.. The overall rank of Surgical Infections is 6288. ISSN of this journal is/are  10962964, 15578674.</t>
  </si>
  <si>
    <t>Overall Ranking: 6287</t>
  </si>
  <si>
    <t>15811271, 14082616</t>
  </si>
  <si>
    <t>6287</t>
  </si>
  <si>
    <t>Slovenski Jezik is a journal covering the categories related to Language and Linguistics (Q1); Linguistics and Language (Q1). It is published by  ZRC SAZU, Zalozba ZRC. The overall rank of Slovenski Jezik is 6287. ISSN of this journal is/are  15811271, 14082616.</t>
  </si>
  <si>
    <t>Overall Ranking: 6286</t>
  </si>
  <si>
    <t>22969160, 22969195</t>
  </si>
  <si>
    <t>6286</t>
  </si>
  <si>
    <t>Skin Appendage Disorders is a journal covering the categories related to Dermatology (Q1). It is published by  S. Karger AG. The overall rank of Skin Appendage Disorders is 6286. ISSN of this journal is/are  22969160, 22969195.</t>
  </si>
  <si>
    <t>Overall Ranking: 6285</t>
  </si>
  <si>
    <t>15384632, 00167363</t>
  </si>
  <si>
    <t>6285</t>
  </si>
  <si>
    <t>Geographical Analysis is a journal covering the categories related to Earth-Surface Processes (Q1); Geography, Planning and Development (Q1). It is published by  Wiley-Blackwell. The overall rank of Geographical Analysis is 6285. ISSN of this journal is/are  15384632, 00167363.</t>
  </si>
  <si>
    <t>Overall Ranking: 6284</t>
  </si>
  <si>
    <t>1570646X, 15706478</t>
  </si>
  <si>
    <t>6284</t>
  </si>
  <si>
    <t>Energy Efficiency is a journal covering the categories related to Energy (miscellaneous) (Q2). It is published by  Springer Netherlands. The overall rank of Energy Efficiency is 6284. ISSN of this journal is/are  1570646X, 15706478.</t>
  </si>
  <si>
    <t>Overall Ranking: 6283</t>
  </si>
  <si>
    <t>6283</t>
  </si>
  <si>
    <t>CoNEXT 2017 - Proceedings of the 2017 13th International Conference on emerging Networking EXperiments and Technologies is a conference and proceedings covering the categories related to Computer Networks and Communications; Electrical and Electronic Engineering; Hardware and Architecture. It is published by  . The overall rank of CoNEXT 2017 - Proceedings of the 2017 13th International Conference on emerging Networking EXperiments and Technologies is 6283. ISSN of this journal is/are  -.</t>
  </si>
  <si>
    <t>Overall Ranking: 6282</t>
  </si>
  <si>
    <t>15405982, 00084085</t>
  </si>
  <si>
    <t>6282</t>
  </si>
  <si>
    <t>Canadian Journal of Economics is a journal covering the categories related to Economics and Econometrics (Q2). It is published by  Wiley-Blackwell. The overall rank of Canadian Journal of Economics is 6282. ISSN of this journal is/are  15405982, 00084085.</t>
  </si>
  <si>
    <t>Overall Ranking: 6281</t>
  </si>
  <si>
    <t>22517308, 22285881</t>
  </si>
  <si>
    <t>6281</t>
  </si>
  <si>
    <t>Tabriz University of Medical Sciences, Faculty of Pharmacy</t>
  </si>
  <si>
    <t>Advanced Pharmaceutical Bulletin is a journal covering the categories related to Pharmaceutical Science (Q1); Pharmacology, Toxicology and Pharmaceutics (miscellaneous) (Q1). It is published by  Tabriz University of Medical Sciences, Faculty of Pharmacy. The overall rank of Advanced Pharmaceutical Bulletin is 6281. ISSN of this journal is/are  22517308, 22285881.</t>
  </si>
  <si>
    <t>Overall Ranking: 8146</t>
  </si>
  <si>
    <t>23987308, 23987316</t>
  </si>
  <si>
    <t>8146</t>
  </si>
  <si>
    <t>Annals of Work Exposures and Health is a journal covering the categories related to Public Health, Environmental and Occupational Health (Q2). It is published by  Oxford University Press. The overall rank of Annals of Work Exposures and Health is 8146. ISSN of this journal is/are  23987308, 23987316.</t>
  </si>
  <si>
    <t>8112. Annals of Work Exposures and Health</t>
  </si>
  <si>
    <t>Overall Ranking: 8145</t>
  </si>
  <si>
    <t>09645284, 17599873</t>
  </si>
  <si>
    <t>8145</t>
  </si>
  <si>
    <t>Complementary and Alternative Medicine (Q1); Medicine (miscellaneous) (Q2); Neurology (clinical) (Q3)</t>
  </si>
  <si>
    <t>Acupuncture in Medicine is a journal covering the categories related to Complementary and Alternative Medicine (Q1); Medicine (miscellaneous) (Q2); Neurology (clinical) (Q3). It is published by  BMJ Publishing Group. The overall rank of Acupuncture in Medicine is 8145. ISSN of this journal is/are  09645284, 17599873.</t>
  </si>
  <si>
    <t>8111. Acupuncture in Medicine</t>
  </si>
  <si>
    <t>Overall Ranking: 8144</t>
  </si>
  <si>
    <t>SJR: 0.621</t>
  </si>
  <si>
    <t>11755334, 11755326</t>
  </si>
  <si>
    <t>8144</t>
  </si>
  <si>
    <t>Zootaxa is a journal covering the categories related to Animal Science and Zoology (Q2); Ecology, Evolution, Behavior and Systematics (Q2). It is published by  Magnolia Press. The overall rank of Zootaxa is 8144. ISSN of this journal is/are  11755334, 11755326.</t>
  </si>
  <si>
    <t>8110. Zootaxa</t>
  </si>
  <si>
    <t>Overall Ranking: 8143</t>
  </si>
  <si>
    <t>13851292, 15729281</t>
  </si>
  <si>
    <t>8143</t>
  </si>
  <si>
    <t>Analysis (Q2); Mathematics (miscellaneous) (Q2); Theoretical Computer Science (Q2)</t>
  </si>
  <si>
    <t>Positivity is a journal covering the categories related to Analysis (Q2); Mathematics (miscellaneous) (Q2); Theoretical Computer Science (Q2). It is published by  Birkhauser Verlag Basel. The overall rank of Positivity is 8143. ISSN of this journal is/are  13851292, 15729281.</t>
  </si>
  <si>
    <t>8109. Positivity</t>
  </si>
  <si>
    <t>Overall Ranking: 8142</t>
  </si>
  <si>
    <t>08985669, 1538005X</t>
  </si>
  <si>
    <t>8142</t>
  </si>
  <si>
    <t>Medicine (miscellaneous) (Q2); Pediatrics, Perinatology and Child Health (Q2); Physical Therapy, Sports Therapy and Rehabilitation (Q2)</t>
  </si>
  <si>
    <t>Pediatric Physical Therapy is a journal covering the categories related to Medicine (miscellaneous) (Q2); Pediatrics, Perinatology and Child Health (Q2); Physical Therapy, Sports Therapy and Rehabilitation (Q2). It is published by  Lippincott Williams and Wilkins Ltd.. The overall rank of Pediatric Physical Therapy is 8142. ISSN of this journal is/are  08985669, 1538005X.</t>
  </si>
  <si>
    <t>8108. Pediatric Physical Therapy</t>
  </si>
  <si>
    <t>Overall Ranking: 8141</t>
  </si>
  <si>
    <t>23254394, 23254416</t>
  </si>
  <si>
    <t>8141</t>
  </si>
  <si>
    <t>Medical science monitor basic research is a journal covering the categories related to Medicine (miscellaneous) (Q2). It is published by  International Scientific Literature, Inc. The overall rank of Medical science monitor basic research is 8141. ISSN of this journal is/are  23254394, 23254416.</t>
  </si>
  <si>
    <t>8107. Medical science monitor basic research</t>
  </si>
  <si>
    <t>Overall Ranking: 8140</t>
  </si>
  <si>
    <t>20900201, 2090021X</t>
  </si>
  <si>
    <t>8140</t>
  </si>
  <si>
    <t>Biochemistry (Q3); Molecular Biology (Q3)</t>
  </si>
  <si>
    <t>Journal of Nucleic Acids is a journal covering the categories related to Biochemistry (Q3); Molecular Biology (Q3). It is published by  Hindawi Publishing Corporation. The overall rank of Journal of Nucleic Acids is 8140. ISSN of this journal is/are  20900201, 2090021X.</t>
  </si>
  <si>
    <t>8106. Journal of Nucleic Acids</t>
  </si>
  <si>
    <t>Overall Ranking: 8139</t>
  </si>
  <si>
    <t>25901591</t>
  </si>
  <si>
    <t>8139</t>
  </si>
  <si>
    <t>Ceramics and Composites (Q2); Condensed Matter Physics (Q2); Electronic, Optical and Magnetic Materials (Q2); Materials Chemistry (Q2)</t>
  </si>
  <si>
    <t>Journal of Non-Crystalline Solids: X is a journal covering the categories related to Ceramics and Composites (Q2); Condensed Matter Physics (Q2); Electronic, Optical and Magnetic Materials (Q2); Materials Chemistry (Q2). It is published by  Elsevier BV. The overall rank of Journal of Non-Crystalline Solids: X is 8139. ISSN of this journal is/are  25901591.</t>
  </si>
  <si>
    <t>8105. Journal of Non-Crystalline Solids: X</t>
  </si>
  <si>
    <t>Overall Ranking: 8138</t>
  </si>
  <si>
    <t>10857117, 15372693</t>
  </si>
  <si>
    <t>8138</t>
  </si>
  <si>
    <t>Agricultural and Biological Sciences (miscellaneous) (Q1); Applied Mathematics (Q2); Environmental Science (miscellaneous) (Q2); Statistics and Probability (Q2); Statistics, Probability and Uncertainty (Q2)</t>
  </si>
  <si>
    <t>Journal of Agricultural, Biological, and Environmental Statistics is a journal covering the categories related to Agricultural and Biological Sciences (miscellaneous) (Q1); Applied Mathematics (Q2); Environmental Science (miscellaneous) (Q2); Statistics and Probability (Q2); Statistics, Probability and Uncertainty (Q2). It is published by  Springer New York. The overall rank of Journal of Agricultural, Biological, and Environmental Statistics is 8138. ISSN of this journal is/are  10857117, 15372693.</t>
  </si>
  <si>
    <t>8104. Journal of Agricultural, Biological, and Environmental Statistics</t>
  </si>
  <si>
    <t>Overall Ranking: 8137</t>
  </si>
  <si>
    <t>9369902</t>
  </si>
  <si>
    <t>8137</t>
  </si>
  <si>
    <t>Ichthyological Exploration of Freshwaters is a journal covering the categories related to Animal Science and Zoology (Q2); Aquatic Science (Q2); Ecology, Evolution, Behavior and Systematics (Q2). It is published by  Verlag Dr. Friedrich Pfeil. The overall rank of Ichthyological Exploration of Freshwaters is 8137. ISSN of this journal is/are  9369902.</t>
  </si>
  <si>
    <t>8103. Ichthyological Exploration of Freshwaters</t>
  </si>
  <si>
    <t>31819. Woman's Art Journal</t>
  </si>
  <si>
    <t>31818. Wochenblatt fuer Papierfabrikation</t>
  </si>
  <si>
    <t>31817. WMSCI 2018 - 22nd World Multi-Conference on Systemics, Cybernetics and Informatics, Proceedings</t>
  </si>
  <si>
    <t>31816. Westerly</t>
  </si>
  <si>
    <t>31815. West 86th</t>
  </si>
  <si>
    <t>31814. Wesley and Methodist Studies</t>
  </si>
  <si>
    <t>31813. Welt der Slaven-Halbjahresschrift fur Slavistik</t>
  </si>
  <si>
    <t>31812. Wallace Stevens Journal</t>
  </si>
  <si>
    <t>31811. Victoriographies</t>
  </si>
  <si>
    <t>Overall Ranking: 21295</t>
  </si>
  <si>
    <t>10639667</t>
  </si>
  <si>
    <t>21295</t>
  </si>
  <si>
    <t>Proceedings of the IEEE International Conference on VLSI Design is a conference and proceedings covering the categories related to Electrical and Electronic Engineering; Hardware and Architecture. It is published by  IEEE Computer Society. The overall rank of Proceedings of the IEEE International Conference on VLSI Design is 21295. ISSN of this journal is/are  10639667.</t>
  </si>
  <si>
    <t>21226. Proceedings of the IEEE International Conference on VLSI Design</t>
  </si>
  <si>
    <t>Overall Ranking: 21294</t>
  </si>
  <si>
    <t>21294</t>
  </si>
  <si>
    <t>Proceedings of the 2019 IEEE/ACM International Conference on Advances in Social Networks Analysis and Mining, ASONAM 2019 is a conference and proceedings covering the categories related to Communication; Computer Networks and Communications; Information Systems and Management; Sociology and Political Science. It is published by  . The overall rank of Proceedings of the 2019 IEEE/ACM International Conference on Advances in Social Networks Analysis and Mining, ASONAM 2019 is 21294. ISSN of this journal is/are  -.</t>
  </si>
  <si>
    <t>21225. Proceedings of the 2019 IEEE/ACM International Conference on Advances in Social Networks Analysis and Mining, ASONAM 2019</t>
  </si>
  <si>
    <t>Overall Ranking: 21293</t>
  </si>
  <si>
    <t>21293</t>
  </si>
  <si>
    <t>Civil and Structural Engineering; Geography, Planning and Development; Hardware and Architecture; Information Systems; Software</t>
  </si>
  <si>
    <t>Proceedings of IA3 2016 - 6th Workshop on Irregular Applications: Architectures and Algorithms, Held in conjunction with SC 2016: The International Conference for High Performance Computing, Networking, Storage and Analysis is a conference and proceedings covering the categories related to Civil and Structural Engineering; Geography, Planning and Development; Hardware and Architecture; Information Systems; Software. It is published by  . The overall rank of Proceedings of IA3 2016 - 6th Workshop on Irregular Applications: Architectures and Algorithms, Held in conjunction with SC 2016: The International Conference for High Performance Computing, Networking, Storage and Analysis is 21293. ISSN of this journal is/are  -.</t>
  </si>
  <si>
    <t>21224. Proceedings of IA3 2016 - 6th Workshop on Irregular Applications: Architectures and Algorithms, Held in conjunction with SC 2016: The International Conference for High Performance Computing, Networking, Storage and Analysis</t>
  </si>
  <si>
    <t>Overall Ranking: 21292</t>
  </si>
  <si>
    <t>21292</t>
  </si>
  <si>
    <t>Proceedings of 2019 16th International Bhurban Conference on Applied Sciences and Technology, IBCAST 2019 is a conference and proceedings covering the categories related to Computer Science (miscellaneous). It is published by  . The overall rank of Proceedings of 2019 16th International Bhurban Conference on Applied Sciences and Technology, IBCAST 2019 is 21292. ISSN of this journal is/are  -.</t>
  </si>
  <si>
    <t>21223. Proceedings of 2019 16th International Bhurban Conference on Applied Sciences and Technology, IBCAST 2019</t>
  </si>
  <si>
    <t>Overall Ranking: 21291</t>
  </si>
  <si>
    <t>21291</t>
  </si>
  <si>
    <t>Proceedings of 2017 International Conference on Communication, Computing and Digital Systems, C-CODE 2017 is a conference and proceedings covering the categories related to Computer Networks and Communications; Computer Science Applications; Computer Vision and Pattern Recognition; Instrumentation; Signal Processing. It is published by  . The overall rank of Proceedings of 2017 International Conference on Communication, Computing and Digital Systems, C-CODE 2017 is 21291. ISSN of this journal is/are  -.</t>
  </si>
  <si>
    <t>21222. Proceedings of 2017 International Conference on Communication, Computing and Digital Systems, C-CODE 2017</t>
  </si>
  <si>
    <t>Overall Ranking: 21290</t>
  </si>
  <si>
    <t>21290</t>
  </si>
  <si>
    <t>Proceedings - 2019 IEEE/ACM 41st International Conference on Software Engineering: Software Engineering in Society, ICSE-SEIS 2019 is a conference and proceedings covering the categories related to Social Sciences (miscellaneous); Software. It is published by  . The overall rank of Proceedings - 2019 IEEE/ACM 41st International Conference on Software Engineering: Software Engineering in Society, ICSE-SEIS 2019 is 21290. ISSN of this journal is/are  -.</t>
  </si>
  <si>
    <t>21221. Proceedings - 2019 IEEE/ACM 41st International Conference on Software Engineering: Software Engineering in Society, ICSE-SEIS 2019</t>
  </si>
  <si>
    <t>Overall Ranking: 21289</t>
  </si>
  <si>
    <t>21289</t>
  </si>
  <si>
    <t>Atomic and Molecular Physics, and Optics; Computer Networks and Communications</t>
  </si>
  <si>
    <t>Proceedings - 2018 Advances in Wireless and Optical Communications, RTUWO 2018 is a conference and proceedings covering the categories related to Atomic and Molecular Physics, and Optics; Computer Networks and Communications. It is published by  . The overall rank of Proceedings - 2018 Advances in Wireless and Optical Communications, RTUWO 2018 is 21289. ISSN of this journal is/are  -.</t>
  </si>
  <si>
    <t>21220. Proceedings - 2018 Advances in Wireless and Optical Communications, RTUWO 2018</t>
  </si>
  <si>
    <t>Overall Ranking: 21288</t>
  </si>
  <si>
    <t>14679205, 01900536</t>
  </si>
  <si>
    <t>21288</t>
  </si>
  <si>
    <t>Philosophical Investigations is a journal covering the categories related to Philosophy (Q2). It is published by  Wiley-Blackwell Publishing Ltd. The overall rank of Philosophical Investigations is 21288. ISSN of this journal is/are  14679205, 01900536.</t>
  </si>
  <si>
    <t>21219. Philosophical Investigations</t>
  </si>
  <si>
    <t>Overall Ranking: 21287</t>
  </si>
  <si>
    <t>13377027</t>
  </si>
  <si>
    <t>21287</t>
  </si>
  <si>
    <t>Petroleum and Coal is a journal covering the categories related to Energy (miscellaneous) (Q3). It is published by  . The overall rank of Petroleum and Coal is 21287. ISSN of this journal is/are  13377027.</t>
  </si>
  <si>
    <t>21218. Petroleum and Coal</t>
  </si>
  <si>
    <t>Overall Ranking: 19520</t>
  </si>
  <si>
    <t>19520</t>
  </si>
  <si>
    <t>2018 IEEE International Workshop Technical Committee on Communications Quality and Reliability, CQR 2018 is a conference and proceedings covering the categories related to Computer Networks and Communications; Safety, Risk, Reliability and Quality. It is published by  . The overall rank of 2018 IEEE International Workshop Technical Committee on Communications Quality and Reliability, CQR 2018 is 19520. ISSN of this journal is/are  -.</t>
  </si>
  <si>
    <t>Overall Ranking: 19519</t>
  </si>
  <si>
    <t>19519</t>
  </si>
  <si>
    <t>Media Technology; Modeling and Simulation</t>
  </si>
  <si>
    <t>2018 IEEE 1st Workshop on Animation in Virtual and Augmented Environments, ANIVAE 2018 is a conference and proceedings covering the categories related to Media Technology; Modeling and Simulation. It is published by  . The overall rank of 2018 IEEE 1st Workshop on Animation in Virtual and Augmented Environments, ANIVAE 2018 is 19519. ISSN of this journal is/are  -.</t>
  </si>
  <si>
    <t>Overall Ranking: 19518</t>
  </si>
  <si>
    <t>19518</t>
  </si>
  <si>
    <t>2018 9th International Renewable Energy Congress, IREC 2018 is a conference and proceedings covering the categories related to Energy Engineering and Power Technology; Renewable Energy, Sustainability and the Environment. It is published by  . The overall rank of 2018 9th International Renewable Energy Congress, IREC 2018 is 19518. ISSN of this journal is/are  -.</t>
  </si>
  <si>
    <t>Overall Ranking: 19517</t>
  </si>
  <si>
    <t>19517</t>
  </si>
  <si>
    <t>2018 29th Annual SEMI Advanced Semiconductor Manufacturing Conference, ASMC 2018 is a conference and proceedings covering the categories related to Electrical and Electronic Engineering; Electronic, Optical and Magnetic Materials; Industrial and Manufacturing Engineering. It is published by  . The overall rank of 2018 29th Annual SEMI Advanced Semiconductor Manufacturing Conference, ASMC 2018 is 19517. ISSN of this journal is/are  -.</t>
  </si>
  <si>
    <t>Overall Ranking: 19516</t>
  </si>
  <si>
    <t>19516</t>
  </si>
  <si>
    <t>Computer Networks and Communications; Information Systems; Information Systems and Management; Signal Processing</t>
  </si>
  <si>
    <t>2017 IEEE 2nd International Conference on Big Data Analysis, ICBDA 2017 is a conference and proceedings covering the categories related to Computer Networks and Communications; Information Systems; Information Systems and Management; Signal Processing. It is published by  . The overall rank of 2017 IEEE 2nd International Conference on Big Data Analysis, ICBDA 2017 is 19516. ISSN of this journal is/are  -.</t>
  </si>
  <si>
    <t>Overall Ranking: 19515</t>
  </si>
  <si>
    <t>19515</t>
  </si>
  <si>
    <t>Computer Networks and Communications; Computer Vision and Pattern Recognition; Human-Computer Interaction; Industrial and Manufacturing Engineering; Software; Strategy and Management</t>
  </si>
  <si>
    <t>2017 4th International Conference on Industrial Engineering and Applications, ICIEA 2017 is a conference and proceedings covering the categories related to Computer Networks and Communications; Computer Vision and Pattern Recognition; Human-Computer Interaction; Industrial and Manufacturing Engineering; Software; Strategy and Management. It is published by  . The overall rank of 2017 4th International Conference on Industrial Engineering and Applications, ICIEA 2017 is 19515. ISSN of this journal is/are  -.</t>
  </si>
  <si>
    <t>Overall Ranking: 19514</t>
  </si>
  <si>
    <t>19514</t>
  </si>
  <si>
    <t>2017 12th International Conference for Internet Technology and Secured Transactions, ICITST 2017 is a conference and proceedings covering the categories related to Computer Networks and Communications; Computer Science Applications; Hardware and Architecture; Safety, Risk, Reliability and Quality. It is published by  . The overall rank of 2017 12th International Conference for Internet Technology and Secured Transactions, ICITST 2017 is 19514. ISSN of this journal is/are  -.</t>
  </si>
  <si>
    <t>Overall Ranking: 19513</t>
  </si>
  <si>
    <t>19513</t>
  </si>
  <si>
    <t>11th IEEE International Conference on Advanced Networks and Telecommunications Systems, ANTS 2017 is a conference and proceedings covering the categories related to Computer Networks and Communications; Signal Processing. It is published by  . The overall rank of 11th IEEE International Conference on Advanced Networks and Telecommunications Systems, ANTS 2017 is 19513. ISSN of this journal is/are  -.</t>
  </si>
  <si>
    <t>Overall Ranking: 19512</t>
  </si>
  <si>
    <t>SJR: 0.198</t>
  </si>
  <si>
    <t>845388</t>
  </si>
  <si>
    <t>19512</t>
  </si>
  <si>
    <t>Dr. Rudolf Habelt GmbH</t>
  </si>
  <si>
    <t>Zeitschrift fur Papyrologie und Epigraphik is a journal covering the categories related to Archeology (Q2); Archeology (arts and humanities) (Q2). It is published by  Dr. Rudolf Habelt GmbH. The overall rank of Zeitschrift fur Papyrologie und Epigraphik is 19512. ISSN of this journal is/are  845388.</t>
  </si>
  <si>
    <t>Overall Ranking: 19511</t>
  </si>
  <si>
    <t>19511</t>
  </si>
  <si>
    <t>Building and Construction; Civil and Structural Engineering; Computer Networks and Communications; Computer Vision and Pattern Recognition; Human-Computer Interaction; Software</t>
  </si>
  <si>
    <t>Structures Congress 2017: Blast, Impact Loading and Response of Structures - Selected Papers from the Structures Congress 2017 is a conference and proceedings covering the categories related to Building and Construction; Civil and Structural Engineering; Computer Networks and Communications; Computer Vision and Pattern Recognition; Human-Computer Interaction; Software. It is published by  . The overall rank of Structures Congress 2017: Blast, Impact Loading and Response of Structures - Selected Papers from the Structures Congress 2017 is 19511. ISSN of this journal is/are  -.</t>
  </si>
  <si>
    <t>Overall Ranking: 31875</t>
  </si>
  <si>
    <t>3914186</t>
  </si>
  <si>
    <t>31875</t>
  </si>
  <si>
    <t>Associazione Trentina di Scienze Umane</t>
  </si>
  <si>
    <t>Verifiche is a journal covering the categories related to Philosophy (Q4). It is published by  Associazione Trentina di Scienze Umane. The overall rank of Verifiche is 31875. ISSN of this journal is/are  3914186.</t>
  </si>
  <si>
    <t>Overall Ranking: 31874</t>
  </si>
  <si>
    <t>26053357, 24452394</t>
  </si>
  <si>
    <t>31874</t>
  </si>
  <si>
    <t>Iuris Universal Ediciones</t>
  </si>
  <si>
    <t>History (Q4); Law (Q4); Religious Studies (Q4)</t>
  </si>
  <si>
    <t>Vergentis is a journal covering the categories related to History (Q4); Law (Q4); Religious Studies (Q4). It is published by  Iuris Universal Ediciones. The overall rank of Vergentis is 31874. ISSN of this journal is/are  26053357, 24452394.</t>
  </si>
  <si>
    <t>Overall Ranking: 31873</t>
  </si>
  <si>
    <t>421766</t>
  </si>
  <si>
    <t>31873</t>
  </si>
  <si>
    <t>VDI Fachmedien GmBbH &amp; Co.</t>
  </si>
  <si>
    <t>Engineering (miscellaneous) (Q4); Materials Science (miscellaneous) (Q4)</t>
  </si>
  <si>
    <t>VDI Zeitschrift is a journal covering the categories related to Engineering (miscellaneous) (Q4); Materials Science (miscellaneous) (Q4). It is published by  VDI Fachmedien GmBbH &amp; Co.. The overall rank of VDI Zeitschrift is 31873. ISSN of this journal is/are  421766.</t>
  </si>
  <si>
    <t>Overall Ranking: 31872</t>
  </si>
  <si>
    <t>3404161</t>
  </si>
  <si>
    <t>31872</t>
  </si>
  <si>
    <t>Condensed Matter Physics (Q4); Electrical and Electronic Engineering (Q4)</t>
  </si>
  <si>
    <t>VDE Fachberichte is a book series covering the categories related to Condensed Matter Physics (Q4); Electrical and Electronic Engineering (Q4). It is published by  VDE Verlag GmbH. The overall rank of VDE Fachberichte is 31872. ISSN of this journal is/are  3404161.</t>
  </si>
  <si>
    <t>Overall Ranking: 31871</t>
  </si>
  <si>
    <t>31871</t>
  </si>
  <si>
    <t>Environmental Engineering; Filtration and Separation; Fluid Flow and Transfer Processes; Process Chemistry and Technology; Waste Management and Disposal</t>
  </si>
  <si>
    <t>Vapor Intrusion, Remediation, and Site Closure Conference 2018: A Decade of Progress and New Challenges is a conference and proceedings covering the categories related to Environmental Engineering; Filtration and Separation; Fluid Flow and Transfer Processes; Process Chemistry and Technology; Waste Management and Disposal. It is published by  . The overall rank of Vapor Intrusion, Remediation, and Site Closure Conference 2018: A Decade of Progress and New Challenges is 31871. ISSN of this journal is/are  -.</t>
  </si>
  <si>
    <t>Overall Ranking: 31870</t>
  </si>
  <si>
    <t>31870</t>
  </si>
  <si>
    <t>Value Summit 2018, Proceedings is a conference and proceedings covering the categories related to Electrical and Electronic Engineering; Management of Technology and Innovation. It is published by  . The overall rank of Value Summit 2018, Proceedings is 31870. ISSN of this journal is/are  -.</t>
  </si>
  <si>
    <t>Overall Ranking: 31869</t>
  </si>
  <si>
    <t>31869</t>
  </si>
  <si>
    <t>USENIX 1998 Annual Technical Conference is a conference and proceedings covering the categories related to Computer Science (miscellaneous). It is published by  . The overall rank of USENIX 1998 Annual Technical Conference is 31869. ISSN of this journal is/are  -.</t>
  </si>
  <si>
    <t>Overall Ranking: 31868</t>
  </si>
  <si>
    <t>00939722, 21507384</t>
  </si>
  <si>
    <t>31868</t>
  </si>
  <si>
    <t>Advanced and Specialized Nursing (Q4); Medical and Surgical Nursing (Q4); Urology (Q4)</t>
  </si>
  <si>
    <t>Urology Times is a journal covering the categories related to Advanced and Specialized Nursing (Q4); Medical and Surgical Nursing (Q4); Urology (Q4). It is published by  Advanstar Communications Inc.. The overall rank of Urology Times is 31868. ISSN of this journal is/are  00939722, 21507384.</t>
  </si>
  <si>
    <t>Overall Ranking: 6280</t>
  </si>
  <si>
    <t>SJR: 0.774</t>
  </si>
  <si>
    <t>20962754, 24679674</t>
  </si>
  <si>
    <t>6280</t>
  </si>
  <si>
    <t>Tongji University Press</t>
  </si>
  <si>
    <t>Building and Construction (Q1); Civil and Structural Engineering (Q1); Geotechnical Engineering and Engineering Geology (Q2)</t>
  </si>
  <si>
    <t>Underground Space (China) is a journal covering the categories related to Building and Construction (Q1); Civil and Structural Engineering (Q1); Geotechnical Engineering and Engineering Geology (Q2). It is published by  Tongji University Press. The overall rank of Underground Space (China) is 6280. ISSN of this journal is/are  20962754, 24679674.</t>
  </si>
  <si>
    <t>Overall Ranking: 6279</t>
  </si>
  <si>
    <t>24058718, 24058726</t>
  </si>
  <si>
    <t>6279</t>
  </si>
  <si>
    <t>Economics, Econometrics and Finance (miscellaneous) (Q1); Education (Q1); Management of Technology and Innovation (Q2)</t>
  </si>
  <si>
    <t>She Ji is a journal covering the categories related to Economics, Econometrics and Finance (miscellaneous) (Q1); Education (Q1); Management of Technology and Innovation (Q2). It is published by  Tongji University Press. The overall rank of She Ji is 6279. ISSN of this journal is/are  24058718, 24058726.</t>
  </si>
  <si>
    <t>Overall Ranking: 6278</t>
  </si>
  <si>
    <t>17997267, 14574969</t>
  </si>
  <si>
    <t>6278</t>
  </si>
  <si>
    <t>Scandinavian Journal of Surgery is a journal covering the categories related to Surgery (Q2). It is published by  SAGE Publications Inc.. The overall rank of Scandinavian Journal of Surgery is 6278. ISSN of this journal is/are  17997267, 14574969.</t>
  </si>
  <si>
    <t>Overall Ranking: 6277</t>
  </si>
  <si>
    <t>6277</t>
  </si>
  <si>
    <t>Artificial Intelligence; Computer Vision and Pattern Recognition; Media Technology</t>
  </si>
  <si>
    <t>Proceedings - 12th IEEE International Conference on Automatic Face and Gesture Recognition, FG 2017 - 1st International Workshop on Adaptive Shot Learning for Gesture Understanding and Production, AS is a conference and proceedings covering the categories related to Artificial Intelligence; Computer Vision and Pattern Recognition; Media Technology. It is published by  . The overall rank of Proceedings - 12th IEEE International Conference on Automatic Face and Gesture Recognition, FG 2017 - 1st International Workshop on Adaptive Shot Learning for Gesture Understanding and Production, AS is 6277. ISSN of this journal is/are  -.</t>
  </si>
  <si>
    <t>Overall Ranking: 6276</t>
  </si>
  <si>
    <t>14653915, 03054985</t>
  </si>
  <si>
    <t>6276</t>
  </si>
  <si>
    <t>Oxford Review of Education is a journal covering the categories related to Education (Q1). It is published by  Routledge. The overall rank of Oxford Review of Education is 6276. ISSN of this journal is/are  14653915, 03054985.</t>
  </si>
  <si>
    <t>Overall Ranking: 6275</t>
  </si>
  <si>
    <t>15329194</t>
  </si>
  <si>
    <t>6275</t>
  </si>
  <si>
    <t>Massachusetts Institute of Technology</t>
  </si>
  <si>
    <t>Business and International Management (Q1); Decision Sciences (miscellaneous) (Q2); Management of Technology and Innovation (Q2); Strategy and Management (Q2)</t>
  </si>
  <si>
    <t>MIT Sloan Management Review is a journal covering the categories related to Business and International Management (Q1); Decision Sciences (miscellaneous) (Q2); Management of Technology and Innovation (Q2); Strategy and Management (Q2). It is published by  Massachusetts Institute of Technology. The overall rank of MIT Sloan Management Review is 6275. ISSN of this journal is/are  15329194.</t>
  </si>
  <si>
    <t>Overall Ranking: 6274</t>
  </si>
  <si>
    <t>1868310X, 18686001</t>
  </si>
  <si>
    <t>6274</t>
  </si>
  <si>
    <t>Public Health, Environmental and Occupational Health (Q2); Epidemiology (Q3); Genetics (clinical) (Q3)</t>
  </si>
  <si>
    <t>Journal of Community Genetics is a journal covering the categories related to Public Health, Environmental and Occupational Health (Q2); Epidemiology (Q3); Genetics (clinical) (Q3). It is published by  Springer Verlag. The overall rank of Journal of Community Genetics is 6274. ISSN of this journal is/are  1868310X, 18686001.</t>
  </si>
  <si>
    <t>Overall Ranking: 6273</t>
  </si>
  <si>
    <t>15200426, 07390572</t>
  </si>
  <si>
    <t>6273</t>
  </si>
  <si>
    <t>Ocean Engineering (Q1); Atmospheric Science (Q2)</t>
  </si>
  <si>
    <t>Journal of Atmospheric and Oceanic Technology is a journal covering the categories related to Ocean Engineering (Q1); Atmospheric Science (Q2). It is published by  American Meteorological Society. The overall rank of Journal of Atmospheric and Oceanic Technology is 6273. ISSN of this journal is/are  15200426, 07390572.</t>
  </si>
  <si>
    <t>Overall Ranking: 6272</t>
  </si>
  <si>
    <t>19440405, 19440391</t>
  </si>
  <si>
    <t>6272</t>
  </si>
  <si>
    <t>Alan Guttmacher Institute</t>
  </si>
  <si>
    <t>Demography (Q1); Geography, Planning and Development (Q1); Public Health, Environmental and Occupational Health (Q2)</t>
  </si>
  <si>
    <t>International Perspectives on Sexual and Reproductive Health is a journal covering the categories related to Demography (Q1); Geography, Planning and Development (Q1); Public Health, Environmental and Occupational Health (Q2). It is published by  Alan Guttmacher Institute. The overall rank of International Perspectives on Sexual and Reproductive Health is 6272. ISSN of this journal is/are  19440405, 19440391.</t>
  </si>
  <si>
    <t>Overall Ranking: 6271</t>
  </si>
  <si>
    <t>17509378</t>
  </si>
  <si>
    <t>6271</t>
  </si>
  <si>
    <t>Infectious Diseases (Q2); Cancer Research (Q3); Epidemiology (Q3); Oncology (Q3)</t>
  </si>
  <si>
    <t>Infectious Agents and Cancer is a journal covering the categories related to Infectious Diseases (Q2); Cancer Research (Q3); Epidemiology (Q3); Oncology (Q3). It is published by  BioMed Central Ltd.. The overall rank of Infectious Agents and Cancer is 6271. ISSN of this journal is/are  17509378.</t>
  </si>
  <si>
    <t>Overall Ranking: 8136</t>
  </si>
  <si>
    <t>23117524</t>
  </si>
  <si>
    <t>8136</t>
  </si>
  <si>
    <t>Molecular Diversity Preservation International</t>
  </si>
  <si>
    <t>Horticulture (Q1); Plant Science (Q2)</t>
  </si>
  <si>
    <t>Horticulturae is a journal covering the categories related to Horticulture (Q1); Plant Science (Q2). It is published by  Molecular Diversity Preservation International. The overall rank of Horticulturae is 8136. ISSN of this journal is/are  23117524.</t>
  </si>
  <si>
    <t>8102. Horticulturae</t>
  </si>
  <si>
    <t>Overall Ranking: 8135</t>
  </si>
  <si>
    <t>10790969, 21504113</t>
  </si>
  <si>
    <t>8135</t>
  </si>
  <si>
    <t>Harvard School of Public Health</t>
  </si>
  <si>
    <t>Political Science and International Relations (Q1); Sociology and Political Science (Q1); Health (social science) (Q2)</t>
  </si>
  <si>
    <t>Health and Human Rights is a journal covering the categories related to Political Science and International Relations (Q1); Sociology and Political Science (Q1); Health (social science) (Q2). It is published by  Harvard School of Public Health. The overall rank of Health and Human Rights is 8135. ISSN of this journal is/are  10790969, 21504113.</t>
  </si>
  <si>
    <t>8101. Health and Human Rights</t>
  </si>
  <si>
    <t>https://www.resurchify.com/impact/find/?query=n&amp;page=81</t>
  </si>
  <si>
    <t>Overall Ranking: 8134</t>
  </si>
  <si>
    <t>15406288, 07328516</t>
  </si>
  <si>
    <t>8134</t>
  </si>
  <si>
    <t>Financial Review is a journal covering the categories related to Economics and Econometrics (Q2); Finance (Q2). It is published by  Wiley-Blackwell. The overall rank of Financial Review is 8134. ISSN of this journal is/are  15406288, 07328516.</t>
  </si>
  <si>
    <t>8100. Financial Review</t>
  </si>
  <si>
    <t>Overall Ranking: 8133</t>
  </si>
  <si>
    <t>1867383X, 1432847X</t>
  </si>
  <si>
    <t>8133</t>
  </si>
  <si>
    <t>Environmental Economics and Policy Studies is a journal covering the categories related to Economics and Econometrics (Q2); Management, Monitoring, Policy and Law (Q2). It is published by  Springer Japan. The overall rank of Environmental Economics and Policy Studies is 8133. ISSN of this journal is/are  1867383X, 1432847X.</t>
  </si>
  <si>
    <t>8099. Environmental Economics and Policy Studies</t>
  </si>
  <si>
    <t>31810. Victorian Historical Journal</t>
  </si>
  <si>
    <t>31809. Vetera Christianorum</t>
  </si>
  <si>
    <t>31808. Versus</t>
  </si>
  <si>
    <t>31807. Verslagen en Mededelingen van de Koninklijke Academie voor Nederlandse Taal- en letterkunde</t>
  </si>
  <si>
    <t>31806. Verifiche</t>
  </si>
  <si>
    <t>31805. Vergentis</t>
  </si>
  <si>
    <t>31804. VDI Zeitschrift</t>
  </si>
  <si>
    <t>31803. VDE Fachberichte</t>
  </si>
  <si>
    <t>Overall Ranking: 21286</t>
  </si>
  <si>
    <t>12254657, 19765118</t>
  </si>
  <si>
    <t>21286</t>
  </si>
  <si>
    <t>Pacific Focus is a journal covering the categories related to Political Science and International Relations (Q3); Sociology and Political Science (Q3). It is published by  Wiley-Blackwell. The overall rank of Pacific Focus is 21286. ISSN of this journal is/are  12254657, 19765118.</t>
  </si>
  <si>
    <t>21217. Pacific Focus</t>
  </si>
  <si>
    <t>Overall Ranking: 21285</t>
  </si>
  <si>
    <t>1682601</t>
  </si>
  <si>
    <t>21285</t>
  </si>
  <si>
    <t>Open House International Association</t>
  </si>
  <si>
    <t>Architecture (Q2); Geography, Planning and Development (Q3); Urban Studies (Q3)</t>
  </si>
  <si>
    <t>Open House International is a journal covering the categories related to Architecture (Q2); Geography, Planning and Development (Q3); Urban Studies (Q3). It is published by  Open House International Association. The overall rank of Open House International is 21285. ISSN of this journal is/are  1682601.</t>
  </si>
  <si>
    <t>21216. Open House International</t>
  </si>
  <si>
    <t>Overall Ranking: 21284</t>
  </si>
  <si>
    <t>22134360, 13822373</t>
  </si>
  <si>
    <t>21284</t>
  </si>
  <si>
    <t>Cultural Studies (Q2); History (Q2); Arts and Humanities (miscellaneous) (Q3); Social Sciences (miscellaneous) (Q3)</t>
  </si>
  <si>
    <t>NWIG New West Indian Guide is a journal covering the categories related to Cultural Studies (Q2); History (Q2); Arts and Humanities (miscellaneous) (Q3); Social Sciences (miscellaneous) (Q3). It is published by  Brill Academic Publishers. The overall rank of NWIG New West Indian Guide is 21284. ISSN of this journal is/are  22134360, 13822373.</t>
  </si>
  <si>
    <t>21215. NWIG New West Indian Guide</t>
  </si>
  <si>
    <t>Overall Ranking: 21283</t>
  </si>
  <si>
    <t>02229617, 17696615</t>
  </si>
  <si>
    <t>21283</t>
  </si>
  <si>
    <t>Pediatrics, Perinatology and Child Health (Q3); Developmental and Educational Psychology (Q4); Psychiatry and Mental Health (Q4)</t>
  </si>
  <si>
    <t>Neuropsychiatrie de l'Enfance et de l'Adolescence is a journal covering the categories related to Pediatrics, Perinatology and Child Health (Q3); Developmental and Educational Psychology (Q4); Psychiatry and Mental Health (Q4). It is published by  Elsevier Masson. The overall rank of Neuropsychiatrie de l'Enfance et de l'Adolescence is 21283. ISSN of this journal is/are  02229617, 17696615.</t>
  </si>
  <si>
    <t>21214. Neuropsychiatrie de l'Enfance et de l'Adolescence</t>
  </si>
  <si>
    <t>Overall Ranking: 21282</t>
  </si>
  <si>
    <t>21282</t>
  </si>
  <si>
    <t>MSWiM 2019 - Proceedings of the 22nd International ACM Conference on Modeling, Analysis and Simulation of Wireless and Mobile Systems is a conference and proceedings covering the categories related to Computer Networks and Communications; Modeling and Simulation. It is published by  . The overall rank of MSWiM 2019 - Proceedings of the 22nd International ACM Conference on Modeling, Analysis and Simulation of Wireless and Mobile Systems is 21282. ISSN of this journal is/are  -.</t>
  </si>
  <si>
    <t>21213. MSWiM 2019 - Proceedings of the 22nd International ACM Conference on Modeling, Analysis and Simulation of Wireless and Mobile Systems</t>
  </si>
  <si>
    <t>Overall Ranking: 21281</t>
  </si>
  <si>
    <t>2351812X</t>
  </si>
  <si>
    <t>21281</t>
  </si>
  <si>
    <t>University Mohammed Premier Oujda</t>
  </si>
  <si>
    <t>Moroccan Journal of Chemistry is a journal covering the categories related to Chemistry (miscellaneous) (Q4). It is published by  University Mohammed Premier Oujda. The overall rank of Moroccan Journal of Chemistry is 21281. ISSN of this journal is/are  2351812X.</t>
  </si>
  <si>
    <t>21212. Moroccan Journal of Chemistry</t>
  </si>
  <si>
    <t>Overall Ranking: 21280</t>
  </si>
  <si>
    <t>03023052, 17821444</t>
  </si>
  <si>
    <t>21280</t>
  </si>
  <si>
    <t>Development (Q4); Economics and Econometrics (Q4)</t>
  </si>
  <si>
    <t>Mondes En Developpement is a journal covering the categories related to Development (Q4); Economics and Econometrics (Q4). It is published by  . The overall rank of Mondes En Developpement is 21280. ISSN of this journal is/are  03023052, 17821444.</t>
  </si>
  <si>
    <t>21211. Mondes En Developpement</t>
  </si>
  <si>
    <t>Overall Ranking: 21279</t>
  </si>
  <si>
    <t>20892063, 20870469</t>
  </si>
  <si>
    <t>21279</t>
  </si>
  <si>
    <t>Institut Pertanian Bogor, Department of Forest Management, Faculty of Forestry</t>
  </si>
  <si>
    <t>Ecology (Q4); Ecology, Evolution, Behavior and Systematics (Q4); Forestry (Q4)</t>
  </si>
  <si>
    <t>Jurnal Manajemen Hutan Tropika is a journal covering the categories related to Ecology (Q4); Ecology, Evolution, Behavior and Systematics (Q4); Forestry (Q4). It is published by  Institut Pertanian Bogor, Department of Forest Management, Faculty of Forestry. The overall rank of Jurnal Manajemen Hutan Tropika is 21279. ISSN of this journal is/are  20892063, 20870469.</t>
  </si>
  <si>
    <t>21210. Jurnal Manajemen Hutan Tropika</t>
  </si>
  <si>
    <t>Overall Ranking: 21278</t>
  </si>
  <si>
    <t>1870249X, 16659686</t>
  </si>
  <si>
    <t>21278</t>
  </si>
  <si>
    <t>Sociedad Quimica de Mexico A.C.</t>
  </si>
  <si>
    <t>Journal of the Mexican Chemical Society is a journal covering the categories related to Chemistry (miscellaneous) (Q4). It is published by  Sociedad Quimica de Mexico A.C.. The overall rank of Journal of the Mexican Chemical Society is 21278. ISSN of this journal is/are  1870249X, 16659686.</t>
  </si>
  <si>
    <t>21209. Journal of the Mexican Chemical Society</t>
  </si>
  <si>
    <t>Overall Ranking: 21277</t>
  </si>
  <si>
    <t>8593132</t>
  </si>
  <si>
    <t>21277</t>
  </si>
  <si>
    <t>International Society for Southeast Asian Agricultural Sciences</t>
  </si>
  <si>
    <t>Journal of the International Society for Southeast Asian Agricultural Sciences is a journal covering the categories related to Plant Science (Q4). It is published by  International Society for Southeast Asian Agricultural Sciences. The overall rank of Journal of the International Society for Southeast Asian Agricultural Sciences is 21277. ISSN of this journal is/are  8593132.</t>
  </si>
  <si>
    <t>21208. Journal of the International Society for Southeast Asian Agricultural Sciences</t>
  </si>
  <si>
    <t>Overall Ranking: 19510</t>
  </si>
  <si>
    <t>19510</t>
  </si>
  <si>
    <t>Society of Petroleum Engineers - SPE Argentina Exploration and Production of Unconventional Resources Symposium 2018 is a conference and proceedings covering the categories related to Fuel Technology; Geochemistry and Petrology; Geotechnical Engineering and Engineering Geology. It is published by  . The overall rank of Society of Petroleum Engineers - SPE Argentina Exploration and Production of Unconventional Resources Symposium 2018 is 19510. ISSN of this journal is/are  -.</t>
  </si>
  <si>
    <t>Overall Ranking: 19509</t>
  </si>
  <si>
    <t>19843542, 18096867</t>
  </si>
  <si>
    <t>19509</t>
  </si>
  <si>
    <t>Institute for Research and Training in Gestalt therapy Goiania</t>
  </si>
  <si>
    <t>Revista da Abordagem Gestaltica is a journal covering the categories related to Sociology and Political Science (Q3); Social Psychology (Q4). It is published by  Institute for Research and Training in Gestalt therapy Goiania. The overall rank of Revista da Abordagem Gestaltica is 19509. ISSN of this journal is/are  19843542, 18096867.</t>
  </si>
  <si>
    <t>Overall Ranking: 19508</t>
  </si>
  <si>
    <t>21954720, 09334807</t>
  </si>
  <si>
    <t>19508</t>
  </si>
  <si>
    <t>International Society of Pteridinology</t>
  </si>
  <si>
    <t>Biochemistry (Q4); Clinical Biochemistry (Q4); Molecular Medicine (Q4)</t>
  </si>
  <si>
    <t>Pteridines is a journal covering the categories related to Biochemistry (Q4); Clinical Biochemistry (Q4); Molecular Medicine (Q4). It is published by  International Society of Pteridinology. The overall rank of Pteridines is 19508. ISSN of this journal is/are  21954720, 09334807.</t>
  </si>
  <si>
    <t>Overall Ranking: 19507</t>
  </si>
  <si>
    <t>19507</t>
  </si>
  <si>
    <t>Proceedings of the 8th Asia-Pacific Workshop on Systems, APSys 2017 is a conference and proceedings covering the categories related to Computer Networks and Communications; Hardware and Architecture. It is published by  . The overall rank of Proceedings of the 8th Asia-Pacific Workshop on Systems, APSys 2017 is 19507. ISSN of this journal is/are  -.</t>
  </si>
  <si>
    <t>Overall Ranking: 19506</t>
  </si>
  <si>
    <t>19506</t>
  </si>
  <si>
    <t>Aerospace Engineering; Artificial Intelligence; Computer Science Applications; Computer Vision and Pattern Recognition; Electrical and Electronic Engineering; Energy Engineering and Power Technology; Human-Computer Interaction; Information Systems; Language and Linguistics</t>
  </si>
  <si>
    <t>Proceedings of 2016 8th International Conference on Information Technology and Electrical Engineering: Empowering Technology for Better Future, ICITEE 2016 is a conference and proceedings covering the categories related to Aerospace Engineering; Artificial Intelligence; Computer Science Applications; Computer Vision and Pattern Recognition; Electrical and Electronic Engineering; Energy Engineering and Power Technology; Human-Computer Interaction; Information Systems; Language and Linguistics. It is published by  . The overall rank of Proceedings of 2016 8th International Conference on Information Technology and Electrical Engineering: Empowering Technology for Better Future, ICITEE 2016 is 19506. ISSN of this journal is/are  -.</t>
  </si>
  <si>
    <t>Overall Ranking: 19505</t>
  </si>
  <si>
    <t>19505</t>
  </si>
  <si>
    <t>Electrical and Electronic Engineering; Hardware and Architecture; Signal Processing</t>
  </si>
  <si>
    <t>Proceedings - 30th Symposium on Integrated Circuits and Systems Design, SBCCI 2017 is a conference and proceedings covering the categories related to Electrical and Electronic Engineering; Hardware and Architecture; Signal Processing. It is published by  . The overall rank of Proceedings - 30th Symposium on Integrated Circuits and Systems Design, SBCCI 2017 is 19505. ISSN of this journal is/are  -.</t>
  </si>
  <si>
    <t>Overall Ranking: 19504</t>
  </si>
  <si>
    <t>19504</t>
  </si>
  <si>
    <t>Business, Management and Accounting (miscellaneous); Control and Optimization; Hardware and Architecture; Information Systems; Information Systems and Management; Management Information Systems</t>
  </si>
  <si>
    <t>Proceedings - 21st IEEE Conference on Business Informatics, CBI 2019 is a conference and proceedings covering the categories related to Business, Management and Accounting (miscellaneous); Control and Optimization; Hardware and Architecture; Information Systems; Information Systems and Management; Management Information Systems. It is published by  . The overall rank of Proceedings - 21st IEEE Conference on Business Informatics, CBI 2019 is 19504. ISSN of this journal is/are  -.</t>
  </si>
  <si>
    <t>Overall Ranking: 19503</t>
  </si>
  <si>
    <t>19503</t>
  </si>
  <si>
    <t>Proceedings - 2019 2nd IEEE International Conference on Blockchain, Blockchain 2019 is a conference and proceedings covering the categories related to Computer Networks and Communications; Hardware and Architecture; Information Systems; Information Systems and Management. It is published by  . The overall rank of Proceedings - 2019 2nd IEEE International Conference on Blockchain, Blockchain 2019 is 19503. ISSN of this journal is/are  -.</t>
  </si>
  <si>
    <t>Overall Ranking: 19502</t>
  </si>
  <si>
    <t>19502</t>
  </si>
  <si>
    <t>Proceedings - 2018 International Workshop on Secure Internet of Things, SIoT 2018 is a conference and proceedings covering the categories related to Computer Networks and Communications; Hardware and Architecture; Safety, Risk, Reliability and Quality. It is published by  . The overall rank of Proceedings - 2018 International Workshop on Secure Internet of Things, SIoT 2018 is 19502. ISSN of this journal is/are  -.</t>
  </si>
  <si>
    <t>Overall Ranking: 19501</t>
  </si>
  <si>
    <t>19501</t>
  </si>
  <si>
    <t>Proceedings - 2018 ASPE and euspen Summer Topical Meeting: Advancing Precision in Additive Manufacturing is a conference and proceedings covering the categories related to Mechanical Engineering. It is published by  . The overall rank of Proceedings - 2018 ASPE and euspen Summer Topical Meeting: Advancing Precision in Additive Manufacturing is 19501. ISSN of this journal is/are  -.</t>
  </si>
  <si>
    <t>Overall Ranking: 31867</t>
  </si>
  <si>
    <t>7030428</t>
  </si>
  <si>
    <t>31867</t>
  </si>
  <si>
    <t>Urban History Review</t>
  </si>
  <si>
    <t>History (Q4); Urban Studies (Q4)</t>
  </si>
  <si>
    <t>Urban History Review/Revue d'Histoire Urbaine is a journal covering the categories related to History (Q4); Urban Studies (Q4). It is published by  Urban History Review. The overall rank of Urban History Review/Revue d'Histoire Urbaine is 31867. ISSN of this journal is/are  7030428.</t>
  </si>
  <si>
    <t>Overall Ranking: 31866</t>
  </si>
  <si>
    <t>10437932</t>
  </si>
  <si>
    <t>31866</t>
  </si>
  <si>
    <t>Unitex is a trade journal covering the categories related to Polymers and Plastics (Q4). It is published by  . The overall rank of Unitex is 31866. ISSN of this journal is/are  10437932.</t>
  </si>
  <si>
    <t>Overall Ranking: 31865</t>
  </si>
  <si>
    <t>31865</t>
  </si>
  <si>
    <t>Underwater Intervention 2017 is a conference and proceedings covering the categories related to Ocean Engineering; Oceanography. It is published by  . The overall rank of Underwater Intervention 2017 is 31865. ISSN of this journal is/are  -.</t>
  </si>
  <si>
    <t>Overall Ranking: 31864</t>
  </si>
  <si>
    <t>31864</t>
  </si>
  <si>
    <t>Understand, Innovate, and Manage your Complex System! - Proceedings of the 19th International DSM Conference is a conference and proceedings covering the categories related to Computer Science Applications; Information Systems. It is published by  . The overall rank of Understand, Innovate, and Manage your Complex System! - Proceedings of the 19th International DSM Conference is 31864. ISSN of this journal is/are  -.</t>
  </si>
  <si>
    <t>Overall Ranking: 31863</t>
  </si>
  <si>
    <t>14314983</t>
  </si>
  <si>
    <t>31863</t>
  </si>
  <si>
    <t>Harrassowitz Verlag</t>
  </si>
  <si>
    <t>Turkic Languages is a journal covering the categories related to Language and Linguistics (Q4); Linguistics and Language (Q4). It is published by  Harrassowitz Verlag. The overall rank of Turkic Languages is 31863. ISSN of this journal is/are  14314983.</t>
  </si>
  <si>
    <t>Overall Ranking: 31862</t>
  </si>
  <si>
    <t>31862</t>
  </si>
  <si>
    <t>Treiziemes Journees Francophones de Programmation par Contraintes, JFPC 2017 is a conference and proceedings covering the categories related to Software. It is published by  . The overall rank of Treiziemes Journees Francophones de Programmation par Contraintes, JFPC 2017 is 31862. ISSN of this journal is/are  -.</t>
  </si>
  <si>
    <t>Overall Ranking: 31861</t>
  </si>
  <si>
    <t>15267547</t>
  </si>
  <si>
    <t>31861</t>
  </si>
  <si>
    <t>Biochemistry; Biomaterials; Biophysics; Biotechnology; Materials Chemistry</t>
  </si>
  <si>
    <t>Transactions of the Annual Meeting of the Society for Biomaterials and the Annual International Biomaterials Symposium is a conference and proceedings covering the categories related to Biochemistry; Biomaterials; Biophysics; Biotechnology; Materials Chemistry. It is published by  . The overall rank of Transactions of the Annual Meeting of the Society for Biomaterials and the Annual International Biomaterials Symposium is 31861. ISSN of this journal is/are  15267547.</t>
  </si>
  <si>
    <t>Overall Ranking: 31860</t>
  </si>
  <si>
    <t>0140332X, 23981601</t>
  </si>
  <si>
    <t>31860</t>
  </si>
  <si>
    <t>Historic Society of Lancashire and Cheshire</t>
  </si>
  <si>
    <t>Transactions Historic Society of Lancashire and Cheshire is a journal covering the categories related to History (Q4). It is published by  Historic Society of Lancashire and Cheshire. The overall rank of Transactions Historic Society of Lancashire and Cheshire is 31860. ISSN of this journal is/are  0140332X, 23981601.</t>
  </si>
  <si>
    <t>Overall Ranking: 31859</t>
  </si>
  <si>
    <t>21665508, 03621529</t>
  </si>
  <si>
    <t>31859</t>
  </si>
  <si>
    <t>Literature and Literary Theory (Q4); Philosophy (Q4); Religious Studies (Q4); Visual Arts and Performing Arts (Q4)</t>
  </si>
  <si>
    <t>Traditio is a journal covering the categories related to Literature and Literary Theory (Q4); Philosophy (Q4); Religious Studies (Q4); Visual Arts and Performing Arts (Q4). It is published by  Cambridge University Press. The overall rank of Traditio is 31859. ISSN of this journal is/are  21665508, 03621529.</t>
  </si>
  <si>
    <t>Overall Ranking: 6270</t>
  </si>
  <si>
    <t>01679457, 18727646</t>
  </si>
  <si>
    <t>6270</t>
  </si>
  <si>
    <t>Biophysics (Q2); Experimental and Cognitive Psychology (Q2); Medicine (miscellaneous) (Q2); Orthopedics and Sports Medicine (Q2); Sports Science (Q2)</t>
  </si>
  <si>
    <t>Human Movement Science is a journal covering the categories related to Biophysics (Q2); Experimental and Cognitive Psychology (Q2); Medicine (miscellaneous) (Q2); Orthopedics and Sports Medicine (Q2); Sports Science (Q2). It is published by  Elsevier. The overall rank of Human Movement Science is 6270. ISSN of this journal is/are  01679457, 18727646.</t>
  </si>
  <si>
    <t>Overall Ranking: 6269</t>
  </si>
  <si>
    <t>23048158</t>
  </si>
  <si>
    <t>6269</t>
  </si>
  <si>
    <t>Food Science (Q1); Health Professions (miscellaneous) (Q1); Health (social science) (Q1); Plant Science (Q1); Microbiology (Q3)</t>
  </si>
  <si>
    <t>Foods is a journal covering the categories related to Food Science (Q1); Health Professions (miscellaneous) (Q1); Health (social science) (Q1); Plant Science (Q1); Microbiology (Q3). It is published by  MDPI Multidisciplinary Digital Publishing Institute. The overall rank of Foods is 6269. ISSN of this journal is/are  23048158.</t>
  </si>
  <si>
    <t>Overall Ranking: 6268</t>
  </si>
  <si>
    <t>15749541</t>
  </si>
  <si>
    <t>6268</t>
  </si>
  <si>
    <t>Modeling and Simulation (Q1); Applied Mathematics (Q2); Computational Theory and Mathematics (Q2); Computer Science Applications (Q2); Ecological Modeling (Q2); Ecology (Q2); Ecology, Evolution, Behavior and Systematics (Q2)</t>
  </si>
  <si>
    <t>Ecological Informatics is a journal covering the categories related to Modeling and Simulation (Q1); Applied Mathematics (Q2); Computational Theory and Mathematics (Q2); Computer Science Applications (Q2); Ecological Modeling (Q2); Ecology (Q2); Ecology, Evolution, Behavior and Systematics (Q2). It is published by  Elsevier. The overall rank of Ecological Informatics is 6268. ISSN of this journal is/are  15749541.</t>
  </si>
  <si>
    <t>Overall Ranking: 6267</t>
  </si>
  <si>
    <t>7308566</t>
  </si>
  <si>
    <t>6267</t>
  </si>
  <si>
    <t>Conference Record of the Annual ACM Symposium on Principles of Programming Languages is a conference and proceedings covering the categories related to Software. It is published by  Association for Computing Machinery (ACM). The overall rank of Conference Record of the Annual ACM Symposium on Principles of Programming Languages is 6267. ISSN of this journal is/are  7308566.</t>
  </si>
  <si>
    <t>Overall Ranking: 6266</t>
  </si>
  <si>
    <t>21676461, 2167647X</t>
  </si>
  <si>
    <t>6266</t>
  </si>
  <si>
    <t>Information Systems (Q1); Computer Science Applications (Q2); Information Systems and Management (Q2)</t>
  </si>
  <si>
    <t>Big Data is a journal covering the categories related to Information Systems (Q1); Computer Science Applications (Q2); Information Systems and Management (Q2). It is published by  Mary Ann Liebert Inc.. The overall rank of Big Data is 6266. ISSN of this journal is/are  21676461, 2167647X.</t>
  </si>
  <si>
    <t>Overall Ranking: 6265</t>
  </si>
  <si>
    <t>17322421, 05677920</t>
  </si>
  <si>
    <t>6265</t>
  </si>
  <si>
    <t>Acta Palaeontologica Polonica is a journal covering the categories related to Paleontology (Q1). It is published by  Polska Akademia Nauk. The overall rank of Acta Palaeontologica Polonica is 6265. ISSN of this journal is/are  17322421, 05677920.</t>
  </si>
  <si>
    <t>Overall Ranking: 6264</t>
  </si>
  <si>
    <t>15457230, 10429670</t>
  </si>
  <si>
    <t>6264</t>
  </si>
  <si>
    <t>Education (Q1); Medicine (miscellaneous) (Q2); Psychiatry and Mental Health (Q2)</t>
  </si>
  <si>
    <t>Academic Psychiatry is a journal covering the categories related to Education (Q1); Medicine (miscellaneous) (Q2); Psychiatry and Mental Health (Q2). It is published by  Springer International Publishing AG. The overall rank of Academic Psychiatry is 6264. ISSN of this journal is/are  15457230, 10429670.</t>
  </si>
  <si>
    <t>Overall Ranking: 6263</t>
  </si>
  <si>
    <t>SJR: 0.775</t>
  </si>
  <si>
    <t>00354511, 14351528</t>
  </si>
  <si>
    <t>6263</t>
  </si>
  <si>
    <t>Condensed Matter Physics (Q1); Materials Science (miscellaneous) (Q2)</t>
  </si>
  <si>
    <t>Rheologica Acta is a journal covering the categories related to Condensed Matter Physics (Q1); Materials Science (miscellaneous) (Q2). It is published by  Springer Verlag. The overall rank of Rheologica Acta is 6263. ISSN of this journal is/are  00354511, 14351528.</t>
  </si>
  <si>
    <t>Overall Ranking: 6262</t>
  </si>
  <si>
    <t>15739104, 09219668</t>
  </si>
  <si>
    <t>6262</t>
  </si>
  <si>
    <t>Chemistry (miscellaneous) (Q1); Food Science (Q1)</t>
  </si>
  <si>
    <t>Plant Foods for Human Nutrition is a journal covering the categories related to Chemistry (miscellaneous) (Q1); Food Science (Q1). It is published by  Springer Netherlands. The overall rank of Plant Foods for Human Nutrition is 6262. ISSN of this journal is/are  15739104, 09219668.</t>
  </si>
  <si>
    <t>Overall Ranking: 6261</t>
  </si>
  <si>
    <t>17445078, 09273948</t>
  </si>
  <si>
    <t>6261</t>
  </si>
  <si>
    <t>Ophthalmology (Q2); Immunology and Allergy (Q3)</t>
  </si>
  <si>
    <t>Ocular Immunology and Inflammation is a journal covering the categories related to Ophthalmology (Q2); Immunology and Allergy (Q3). It is published by  Taylor and Francis Ltd.. The overall rank of Ocular Immunology and Inflammation is 6261. ISSN of this journal is/are  17445078, 09273948.</t>
  </si>
  <si>
    <t>Overall Ranking: 8132</t>
  </si>
  <si>
    <t>10726691, 15506150</t>
  </si>
  <si>
    <t>8132</t>
  </si>
  <si>
    <t>Texas State University - San Marcos</t>
  </si>
  <si>
    <t>Electronic Journal of Differential Equations is a journal covering the categories related to Analysis (Q2). It is published by  Texas State University - San Marcos. The overall rank of Electronic Journal of Differential Equations is 8132. ISSN of this journal is/are  10726691, 15506150.</t>
  </si>
  <si>
    <t>8098. Electronic Journal of Differential Equations</t>
  </si>
  <si>
    <t>Overall Ranking: 8131</t>
  </si>
  <si>
    <t>23294523, 23294515</t>
  </si>
  <si>
    <t>8131</t>
  </si>
  <si>
    <t>Philosophy (Q1); Health Policy (Q2); Health (social science) (Q2)</t>
  </si>
  <si>
    <t>AJOB Empirical Bioethics is a journal covering the categories related to Philosophy (Q1); Health Policy (Q2); Health (social science) (Q2). It is published by  Taylor and Francis Ltd.. The overall rank of AJOB Empirical Bioethics is 8131. ISSN of this journal is/are  23294523, 23294515.</t>
  </si>
  <si>
    <t>8097. AJOB Empirical Bioethics</t>
  </si>
  <si>
    <t>Overall Ranking: 8130</t>
  </si>
  <si>
    <t>1740469X, 03085759</t>
  </si>
  <si>
    <t>8130</t>
  </si>
  <si>
    <t>Law (Q1); Sociology and Political Science (Q1); Health (social science) (Q2); Human Factors and Ergonomics (Q2); Social Psychology (Q2)</t>
  </si>
  <si>
    <t>Adoption &amp; Fostering is a journal covering the categories related to Law (Q1); Sociology and Political Science (Q1); Health (social science) (Q2); Human Factors and Ergonomics (Q2); Social Psychology (Q2). It is published by  SAGE Publications Inc.. The overall rank of Adoption &amp; Fostering is 8130. ISSN of this journal is/are  1740469X, 03085759.</t>
  </si>
  <si>
    <t>8096. Adoption &amp; Fostering</t>
  </si>
  <si>
    <t>Overall Ranking: 8129</t>
  </si>
  <si>
    <t>SJR: 0.622</t>
  </si>
  <si>
    <t>22424075, 00375330</t>
  </si>
  <si>
    <t>8129</t>
  </si>
  <si>
    <t>Finnish Society of Forest Science</t>
  </si>
  <si>
    <t>Forestry (Q1); Ecological Modeling (Q3)</t>
  </si>
  <si>
    <t>Silva Fennica is a journal covering the categories related to Forestry (Q1); Ecological Modeling (Q3). It is published by  Finnish Society of Forest Science. The overall rank of Silva Fennica is 8129. ISSN of this journal is/are  22424075, 00375330.</t>
  </si>
  <si>
    <t>8095. Silva Fennica</t>
  </si>
  <si>
    <t>Overall Ranking: 8128</t>
  </si>
  <si>
    <t>15413721, 10476938</t>
  </si>
  <si>
    <t>8128</t>
  </si>
  <si>
    <t>Atomic and Molecular Physics, and Optics (Q2); Condensed Matter Physics (Q2); Electrical and Electronic Engineering (Q2); Electronic, Optical and Magnetic Materials (Q2)</t>
  </si>
  <si>
    <t>Optics and Photonics News is a trade journal covering the categories related to Atomic and Molecular Physics, and Optics (Q2); Condensed Matter Physics (Q2); Electrical and Electronic Engineering (Q2); Electronic, Optical and Magnetic Materials (Q2). It is published by  The Optical Society. The overall rank of Optics and Photonics News is 8128. ISSN of this journal is/are  15413721, 10476938.</t>
  </si>
  <si>
    <t>8094. Optics and Photonics News</t>
  </si>
  <si>
    <t>Overall Ranking: 8127</t>
  </si>
  <si>
    <t>00261270, 2511705X</t>
  </si>
  <si>
    <t>8127</t>
  </si>
  <si>
    <t>Advanced and Specialized Nursing (Q1); Health Informatics (Q2); Health Information Management (Q2)</t>
  </si>
  <si>
    <t>Methods of Information in Medicine is a journal covering the categories related to Advanced and Specialized Nursing (Q1); Health Informatics (Q2); Health Information Management (Q2). It is published by  Georg Thieme Verlag. The overall rank of Methods of Information in Medicine is 8127. ISSN of this journal is/are  00261270, 2511705X.</t>
  </si>
  <si>
    <t>8093. Methods of Information in Medicine</t>
  </si>
  <si>
    <t>Overall Ranking: 8126</t>
  </si>
  <si>
    <t>18711413</t>
  </si>
  <si>
    <t>8126</t>
  </si>
  <si>
    <t>Livestock Science is a journal covering the categories related to Veterinary (miscellaneous) (Q1); Animal Science and Zoology (Q2). It is published by  Elsevier. The overall rank of Livestock Science is 8126. ISSN of this journal is/are  18711413.</t>
  </si>
  <si>
    <t>8092. Livestock Science</t>
  </si>
  <si>
    <t>Overall Ranking: 8125</t>
  </si>
  <si>
    <t>3783758</t>
  </si>
  <si>
    <t>8125</t>
  </si>
  <si>
    <t>Applied Mathematics (Q2); Statistics and Probability (Q2); Statistics, Probability and Uncertainty (Q2)</t>
  </si>
  <si>
    <t>Journal of Statistical Planning and Inference is a journal covering the categories related to Applied Mathematics (Q2); Statistics and Probability (Q2); Statistics, Probability and Uncertainty (Q2). It is published by  Elsevier. The overall rank of Journal of Statistical Planning and Inference is 8125. ISSN of this journal is/are  3783758.</t>
  </si>
  <si>
    <t>8091. Journal of Statistical Planning and Inference</t>
  </si>
  <si>
    <t>Overall Ranking: 8124</t>
  </si>
  <si>
    <t>15737772, 15664910</t>
  </si>
  <si>
    <t>8124</t>
  </si>
  <si>
    <t>Journal of Housing and the Built Environment is a journal covering the categories related to Geography, Planning and Development (Q1); Urban Studies (Q1). It is published by  Springer Netherlands. The overall rank of Journal of Housing and the Built Environment is 8124. ISSN of this journal is/are  15737772, 15664910.</t>
  </si>
  <si>
    <t>8090. Journal of Housing and the Built Environment</t>
  </si>
  <si>
    <t>Overall Ranking: 8123</t>
  </si>
  <si>
    <t>13652710, 02694727</t>
  </si>
  <si>
    <t>8123</t>
  </si>
  <si>
    <t>Pharmacology (medical) (Q2); Pharmacology (Q3)</t>
  </si>
  <si>
    <t>Journal of Clinical Pharmacy and Therapeutics is a journal covering the categories related to Pharmacology (medical) (Q2); Pharmacology (Q3). It is published by  Wiley-Blackwell Publishing Ltd. The overall rank of Journal of Clinical Pharmacy and Therapeutics is 8123. ISSN of this journal is/are  13652710, 02694727.</t>
  </si>
  <si>
    <t>8089. Journal of Clinical Pharmacy and Therapeutics</t>
  </si>
  <si>
    <t>31802. Vapor Intrusion, Remediation, and Site Closure Conference 2018: A Decade of Progress and New Challenges</t>
  </si>
  <si>
    <t>31801. Value Summit 2018, Proceedings</t>
  </si>
  <si>
    <t>Overall Ranking: 19500</t>
  </si>
  <si>
    <t>19500</t>
  </si>
  <si>
    <t>Artificial Intelligence; Computational Theory and Mathematics; Computer Networks and Communications; Computer Science Applications; Hardware and Architecture; Safety, Risk, Reliability and Quality</t>
  </si>
  <si>
    <t>Proceedings - 2017 IEEE International Conference on Computational Science and Engineering and IEEE/IFIP International Conference on Embedded and Ubiquitous Computing, CSE and EUC 2017 is a conference and proceedings covering the categories related to Artificial Intelligence; Computational Theory and Mathematics; Computer Networks and Communications; Computer Science Applications; Hardware and Architecture; Safety, Risk, Reliability and Quality. It is published by  . The overall rank of Proceedings - 2017 IEEE International Conference on Computational Science and Engineering and IEEE/IFIP International Conference on Embedded and Ubiquitous Computing, CSE and EUC 2017 is 19500. ISSN of this journal is/are  -.</t>
  </si>
  <si>
    <t>Overall Ranking: 19499</t>
  </si>
  <si>
    <t>19499</t>
  </si>
  <si>
    <t>Control and Optimization; Human-Computer Interaction; Information Systems; Instrumentation; Management Information Systems; Management Science and Operations Research</t>
  </si>
  <si>
    <t>Proceedings - 2017 5th International Conference on Enterprise Systems: Industrial Digitalization by Enterprise Systems, ES 2017 is a conference and proceedings covering the categories related to Control and Optimization; Human-Computer Interaction; Information Systems; Instrumentation; Management Information Systems; Management Science and Operations Research. It is published by  . The overall rank of Proceedings - 2017 5th International Conference on Enterprise Systems: Industrial Digitalization by Enterprise Systems, ES 2017 is 19499. ISSN of this journal is/are  -.</t>
  </si>
  <si>
    <t>Overall Ranking: 19498</t>
  </si>
  <si>
    <t>19498</t>
  </si>
  <si>
    <t>Automotive Engineering; Computer Networks and Communications; Control and Systems Engineering; Electrical and Electronic Engineering; Energy Engineering and Power Technology; Safety, Risk, Reliability and Quality</t>
  </si>
  <si>
    <t>Proceedings - 2017 1st International Workshop on Safe Control of Connected and Autonomous Vehicles, SCAV 2017 (part of CPS Week) is a conference and proceedings covering the categories related to Automotive Engineering; Computer Networks and Communications; Control and Systems Engineering; Electrical and Electronic Engineering; Energy Engineering and Power Technology; Safety, Risk, Reliability and Quality. It is published by  . The overall rank of Proceedings - 2017 1st International Workshop on Safe Control of Connected and Autonomous Vehicles, SCAV 2017 (part of CPS Week) is 19498. ISSN of this journal is/are  -.</t>
  </si>
  <si>
    <t>Overall Ranking: 19497</t>
  </si>
  <si>
    <t>13300644</t>
  </si>
  <si>
    <t>19497</t>
  </si>
  <si>
    <t>Institut za Archeologiju</t>
  </si>
  <si>
    <t>Prilozi Instituta za Arheologiju is a journal covering the categories related to History (Q1); Archeology (Q2); Archeology (arts and humanities) (Q2). It is published by  Institut za Archeologiju. The overall rank of Prilozi Instituta za Arheologiju is 19497. ISSN of this journal is/are  13300644.</t>
  </si>
  <si>
    <t>Overall Ranking: 19496</t>
  </si>
  <si>
    <t>1439085X, 09406689</t>
  </si>
  <si>
    <t>19496</t>
  </si>
  <si>
    <t>Physical Therapy, Sports Therapy and Rehabilitation (Q4); Rehabilitation (Q4); Sports Science (Q4)</t>
  </si>
  <si>
    <t>Physikalische Medizin Rehabilitationsmedizin Kurortmedizin is a journal covering the categories related to Physical Therapy, Sports Therapy and Rehabilitation (Q4); Rehabilitation (Q4); Sports Science (Q4). It is published by  Georg Thieme Verlag. The overall rank of Physikalische Medizin Rehabilitationsmedizin Kurortmedizin is 19496. ISSN of this journal is/are  1439085X, 09406689.</t>
  </si>
  <si>
    <t>Overall Ranking: 19495</t>
  </si>
  <si>
    <t>14772701, 15602214</t>
  </si>
  <si>
    <t>19495</t>
  </si>
  <si>
    <t>Pharmaceutical Science (Q3); Pharmacy (Q3); Education (Q4)</t>
  </si>
  <si>
    <t>Pharmacy Education is a journal covering the categories related to Pharmaceutical Science (Q3); Pharmacy (Q3); Education (Q4). It is published by  . The overall rank of Pharmacy Education is 19495. ISSN of this journal is/are  14772701, 15602214.</t>
  </si>
  <si>
    <t>Overall Ranking: 19494</t>
  </si>
  <si>
    <t>13528165</t>
  </si>
  <si>
    <t>19494</t>
  </si>
  <si>
    <t>Performance Research is a journal covering the categories related to Visual Arts and Performing Arts (Q1). It is published by  Taylor and Francis Ltd.. The overall rank of Performance Research is 19494. ISSN of this journal is/are  13528165.</t>
  </si>
  <si>
    <t>Overall Ranking: 19493</t>
  </si>
  <si>
    <t>15572978, 10957960</t>
  </si>
  <si>
    <t>19493</t>
  </si>
  <si>
    <t>Economics, Econometrics and Finance (miscellaneous) (Q3); Industrial Relations (Q3); Social Sciences (miscellaneous) (Q3); Urban Studies (Q3)</t>
  </si>
  <si>
    <t>New Labor Forum is a journal covering the categories related to Economics, Econometrics and Finance (miscellaneous) (Q3); Industrial Relations (Q3); Social Sciences (miscellaneous) (Q3); Urban Studies (Q3). It is published by  SAGE Publications Inc.. The overall rank of New Labor Forum is 19493. ISSN of this journal is/are  15572978, 10957960.</t>
  </si>
  <si>
    <t>Overall Ranking: 19492</t>
  </si>
  <si>
    <t>19703201, 1970321X</t>
  </si>
  <si>
    <t>19492</t>
  </si>
  <si>
    <t>Cellular and Molecular Neuroscience (Q4); Neuropsychology and Physiological Psychology (Q4)</t>
  </si>
  <si>
    <t>Neuropsychological Trends is a journal covering the categories related to Cellular and Molecular Neuroscience (Q4); Neuropsychology and Physiological Psychology (Q4). It is published by  LED, Edizioni Universitarie. The overall rank of Neuropsychological Trends is 19492. ISSN of this journal is/are  19703201, 1970321X.</t>
  </si>
  <si>
    <t>Overall Ranking: 19491</t>
  </si>
  <si>
    <t>24539759, 13392204</t>
  </si>
  <si>
    <t>19491</t>
  </si>
  <si>
    <t>Faculty of Arts Comenius University</t>
  </si>
  <si>
    <t>Muzeologia a Kulturne Dedicstvo is a journal covering the categories related to Conservation (Q2); Museology (Q2). It is published by  Faculty of Arts Comenius University. The overall rank of Muzeologia a Kulturne Dedicstvo is 19491. ISSN of this journal is/are  24539759, 13392204.</t>
  </si>
  <si>
    <t>Overall Ranking: 21276</t>
  </si>
  <si>
    <t>20734239, 20734212</t>
  </si>
  <si>
    <t>21276</t>
  </si>
  <si>
    <t>National Kaohsiung University of Applied Sciences</t>
  </si>
  <si>
    <t>Computer Vision and Pattern Recognition (Q4); Software (Q4)</t>
  </si>
  <si>
    <t>Journal of Information Hiding and Multimedia Signal Processing is a journal covering the categories related to Computer Vision and Pattern Recognition (Q4); Software (Q4). It is published by  National Kaohsiung University of Applied Sciences. The overall rank of Journal of Information Hiding and Multimedia Signal Processing is 21276. ISSN of this journal is/are  20734239, 20734212.</t>
  </si>
  <si>
    <t>21207. Journal of Information Hiding and Multimedia Signal Processing</t>
  </si>
  <si>
    <t>Overall Ranking: 21275</t>
  </si>
  <si>
    <t>220019</t>
  </si>
  <si>
    <t>21275</t>
  </si>
  <si>
    <t>Conchological Society of Great Britain and Ireland</t>
  </si>
  <si>
    <t>Journal of Conchology is a journal covering the categories related to Aquatic Science (Q4); Ecology, Evolution, Behavior and Systematics (Q4). It is published by  Conchological Society of Great Britain and Ireland. The overall rank of Journal of Conchology is 21275. ISSN of this journal is/are  220019.</t>
  </si>
  <si>
    <t>21206. Journal of Conchology</t>
  </si>
  <si>
    <t>Overall Ranking: 21274</t>
  </si>
  <si>
    <t>19764677, 20938020</t>
  </si>
  <si>
    <t>21274</t>
  </si>
  <si>
    <t>Korean Institute of Information Scientists and Engineers</t>
  </si>
  <si>
    <t>Engineering (miscellaneous) (Q3); Computer Science Applications (Q4)</t>
  </si>
  <si>
    <t>Journal of Computing Science and Engineering is a journal covering the categories related to Engineering (miscellaneous) (Q3); Computer Science Applications (Q4). It is published by  Korean Institute of Information Scientists and Engineers. The overall rank of Journal of Computing Science and Engineering is 21274. ISSN of this journal is/are  19764677, 20938020.</t>
  </si>
  <si>
    <t>21205. Journal of Computing Science and Engineering</t>
  </si>
  <si>
    <t>Overall Ranking: 21273</t>
  </si>
  <si>
    <t>13430130, 18838014</t>
  </si>
  <si>
    <t>21273</t>
  </si>
  <si>
    <t>Artificial Intelligence (Q4); Computer Vision and Pattern Recognition (Q4); Human-Computer Interaction (Q4)</t>
  </si>
  <si>
    <t>Journal of Advanced Computational Intelligence and Intelligent Informatics is a journal covering the categories related to Artificial Intelligence (Q4); Computer Vision and Pattern Recognition (Q4); Human-Computer Interaction (Q4). It is published by  Fuji Technology Press. The overall rank of Journal of Advanced Computational Intelligence and Intelligent Informatics is 21273. ISSN of this journal is/are  13430130, 18838014.</t>
  </si>
  <si>
    <t>21204. Journal of Advanced Computational Intelligence and Intelligent Informatics</t>
  </si>
  <si>
    <t>Overall Ranking: 21272</t>
  </si>
  <si>
    <t>21272</t>
  </si>
  <si>
    <t>Chemistry (miscellaneous); Computer Science (miscellaneous); Education; Electronic, Optical and Magnetic Materials; Engineering (miscellaneous); Mathematics (miscellaneous); Mechanics of Materials</t>
  </si>
  <si>
    <t>ISEC 2017 - Proceedings of the 7th IEEE Integrated STEM Education Conference is a conference and proceedings covering the categories related to Chemistry (miscellaneous); Computer Science (miscellaneous); Education; Electronic, Optical and Magnetic Materials; Engineering (miscellaneous); Mathematics (miscellaneous); Mechanics of Materials. It is published by  . The overall rank of ISEC 2017 - Proceedings of the 7th IEEE Integrated STEM Education Conference is 21272. ISSN of this journal is/are  -.</t>
  </si>
  <si>
    <t>21203. ISEC 2017 - Proceedings of the 7th IEEE Integrated STEM Education Conference</t>
  </si>
  <si>
    <t>Overall Ranking: 21271</t>
  </si>
  <si>
    <t>21271</t>
  </si>
  <si>
    <t>International Symposium on Agents, Multi-Agent Systems and Robotics 2018, ISAMSR 2018 is a conference and proceedings covering the categories related to Artificial Intelligence; Computer Science Applications; Control and Optimization. It is published by  . The overall rank of International Symposium on Agents, Multi-Agent Systems and Robotics 2018, ISAMSR 2018 is 21271. ISSN of this journal is/are  -.</t>
  </si>
  <si>
    <t>21202. International Symposium on Agents, Multi-Agent Systems and Robotics 2018, ISAMSR 2018</t>
  </si>
  <si>
    <t>Overall Ranking: 21270</t>
  </si>
  <si>
    <t>13301365, 18498671</t>
  </si>
  <si>
    <t>21270</t>
  </si>
  <si>
    <t>Computer Science Applications (Q4); Mechanical Engineering (Q4); Mechanics of Materials (Q4); Modeling and Simulation (Q4); Software (Q4)</t>
  </si>
  <si>
    <t>International Journal for Engineering Modelling is a journal covering the categories related to Computer Science Applications (Q4); Mechanical Engineering (Q4); Mechanics of Materials (Q4); Modeling and Simulation (Q4); Software (Q4). It is published by  University of Split. The overall rank of International Journal for Engineering Modelling is 21270. ISSN of this journal is/are  13301365, 18498671.</t>
  </si>
  <si>
    <t>21201. International Journal for Engineering Modelling</t>
  </si>
  <si>
    <t>Overall Ranking: 31858</t>
  </si>
  <si>
    <t>1666485X</t>
  </si>
  <si>
    <t>31858</t>
  </si>
  <si>
    <t>Asociacion Revista de Filosofia de Santa Fe</t>
  </si>
  <si>
    <t>Topicos is a journal covering the categories related to Philosophy (Q4). It is published by  Asociacion Revista de Filosofia de Santa Fe. The overall rank of Topicos is 31858. ISSN of this journal is/are  1666485X.</t>
  </si>
  <si>
    <t>Overall Ranking: 31857</t>
  </si>
  <si>
    <t>3759172</t>
  </si>
  <si>
    <t>31857</t>
  </si>
  <si>
    <t>Jikei University School of Medicine</t>
  </si>
  <si>
    <t>Tokyo Jikeikai Medical Journal is a journal covering the categories related to Medicine (miscellaneous) (Q4). It is published by  Jikei University School of Medicine. The overall rank of Tokyo Jikeikai Medical Journal is 31857. ISSN of this journal is/are  3759172.</t>
  </si>
  <si>
    <t>Overall Ranking: 31856</t>
  </si>
  <si>
    <t>31856</t>
  </si>
  <si>
    <t>Tissue Conference and Expo 2018: In the Heart of the North American Tissue Industry is a conference and proceedings covering the categories related to Industrial and Manufacturing Engineering; Materials Science (miscellaneous); Strategy and Management. It is published by  . The overall rank of Tissue Conference and Expo 2018: In the Heart of the North American Tissue Industry is 31856. ISSN of this journal is/are  -.</t>
  </si>
  <si>
    <t>Overall Ranking: 31855</t>
  </si>
  <si>
    <t>2594323</t>
  </si>
  <si>
    <t>31855</t>
  </si>
  <si>
    <t>United Nations Economic Commission</t>
  </si>
  <si>
    <t>Timber Bulletin is a trade journal covering the categories related to Forestry (Q4); Materials Science (miscellaneous) (Q4). It is published by  United Nations Economic Commission. The overall rank of Timber Bulletin is 31855. ISSN of this journal is/are  2594323.</t>
  </si>
  <si>
    <t>Overall Ranking: 31854</t>
  </si>
  <si>
    <t>18765858, 0929600X</t>
  </si>
  <si>
    <t>31854</t>
  </si>
  <si>
    <t>Health Information Management (Q4); Health Policy (Q4); Health (social science) (Q4)</t>
  </si>
  <si>
    <t>Tijdschrift voor Bedrijfs- en Verzekeringsgeneeskunde is a journal covering the categories related to Health Information Management (Q4); Health Policy (Q4); Health (social science) (Q4). It is published by  Bohn Stafleu van Loghum. The overall rank of Tijdschrift voor Bedrijfs- en Verzekeringsgeneeskunde is 31854. ISSN of this journal is/are  18765858, 0929600X.</t>
  </si>
  <si>
    <t>Overall Ranking: 31853</t>
  </si>
  <si>
    <t>13837079, 18756409</t>
  </si>
  <si>
    <t>31853</t>
  </si>
  <si>
    <t>Koninklijke Vereniging voor Nederlandse Muziekgeschiedenis</t>
  </si>
  <si>
    <t>Tijdschrift van de Koninklijke Vereniging voor Nederlandse Muziekgeschiedenis is a journal covering the categories related to Music (Q4). It is published by  Koninklijke Vereniging voor Nederlandse Muziekgeschiedenis. The overall rank of Tijdschrift van de Koninklijke Vereniging voor Nederlandse Muziekgeschiedenis is 31853. ISSN of this journal is/are  13837079, 18756409.</t>
  </si>
  <si>
    <t>Overall Ranking: 31852</t>
  </si>
  <si>
    <t>31852</t>
  </si>
  <si>
    <t>The Vertical Flight Society - Forum 75: The Future of Vertical Flight - Proceedings of the 75th Annual Forum and Technology Display, Special Sessions is a conference and proceedings covering the categories related to Aerospace Engineering; Control and Systems Engineering. It is published by  . The overall rank of The Vertical Flight Society - Forum 75: The Future of Vertical Flight - Proceedings of the 75th Annual Forum and Technology Display, Special Sessions is 31852. ISSN of this journal is/are  -.</t>
  </si>
  <si>
    <t>Overall Ranking: 31851</t>
  </si>
  <si>
    <t>405698</t>
  </si>
  <si>
    <t>31851</t>
  </si>
  <si>
    <t>Mohr Siebeck GmbH and Co. KG</t>
  </si>
  <si>
    <t>Theologische Rundschau is a journal covering the categories related to Religious Studies (Q4). It is published by  Mohr Siebeck GmbH and Co. KG. The overall rank of Theologische Rundschau is 31851. ISSN of this journal is/are  405698.</t>
  </si>
  <si>
    <t>Overall Ranking: 31850</t>
  </si>
  <si>
    <t>3421430</t>
  </si>
  <si>
    <t>31850</t>
  </si>
  <si>
    <t>Schwabenverlag AG</t>
  </si>
  <si>
    <t>Theologische Quartalschrift is a journal covering the categories related to Religious Studies (Q4). It is published by  Schwabenverlag AG. The overall rank of Theologische Quartalschrift is 31850. ISSN of this journal is/are  3421430.</t>
  </si>
  <si>
    <t>Overall Ranking: 6260</t>
  </si>
  <si>
    <t>770892</t>
  </si>
  <si>
    <t>6260</t>
  </si>
  <si>
    <t>Monographs in Oral Science is a journal covering the categories related to Dentistry (miscellaneous) (Q1). It is published by  S. Karger AG. The overall rank of Monographs in Oral Science is 6260. ISSN of this journal is/are  770892.</t>
  </si>
  <si>
    <t>Overall Ranking: 6259</t>
  </si>
  <si>
    <t>14706423, 14706431</t>
  </si>
  <si>
    <t>6259</t>
  </si>
  <si>
    <t>Applied Psychology (Q2); Economics and Econometrics (Q2); Marketing (Q2); Public Health, Environmental and Occupational Health (Q2)</t>
  </si>
  <si>
    <t>International Journal of Consumer Studies is a journal covering the categories related to Applied Psychology (Q2); Economics and Econometrics (Q2); Marketing (Q2); Public Health, Environmental and Occupational Health (Q2). It is published by  Wiley-Blackwell Publishing Ltd. The overall rank of International Journal of Consumer Studies is 6259. ISSN of this journal is/are  14706423, 14706431.</t>
  </si>
  <si>
    <t>Overall Ranking: 6258</t>
  </si>
  <si>
    <t>14703297, 14703300</t>
  </si>
  <si>
    <t>6258</t>
  </si>
  <si>
    <t>Innovations in Education and Teaching International is a journal covering the categories related to Education (Q1). It is published by  Taylor and Francis Ltd.. The overall rank of Innovations in Education and Teaching International is 6258. ISSN of this journal is/are  14703297, 14703300.</t>
  </si>
  <si>
    <t>Overall Ranking: 6257</t>
  </si>
  <si>
    <t>14601060</t>
  </si>
  <si>
    <t>6257</t>
  </si>
  <si>
    <t>Management of Technology and Innovation (Q2)</t>
  </si>
  <si>
    <t>European Journal of Innovation Management is a journal covering the categories related to Management of Technology and Innovation (Q2). It is published by  Emerald Group Publishing Ltd.. The overall rank of European Journal of Innovation Management is 6257. ISSN of this journal is/are  14601060.</t>
  </si>
  <si>
    <t>Overall Ranking: 6256</t>
  </si>
  <si>
    <t>16066359, 14767392</t>
  </si>
  <si>
    <t>6256</t>
  </si>
  <si>
    <t>Addiction Research and Theory is a journal covering the categories related to Medicine (miscellaneous) (Q2). It is published by  Informa Healthcare. The overall rank of Addiction Research and Theory is 6256. ISSN of this journal is/are  16066359, 14767392.</t>
  </si>
  <si>
    <t>Overall Ranking: 6255</t>
  </si>
  <si>
    <t>SJR: 0.776</t>
  </si>
  <si>
    <t>01716468, 14366304</t>
  </si>
  <si>
    <t>6255</t>
  </si>
  <si>
    <t>Management Science and Operations Research (Q2)</t>
  </si>
  <si>
    <t>Operations-Research-Spektrum is a journal covering the categories related to Management Science and Operations Research (Q2). It is published by  Springer Verlag. The overall rank of Operations-Research-Spektrum is 6255. ISSN of this journal is/are  01716468, 14366304.</t>
  </si>
  <si>
    <t>Overall Ranking: 6254</t>
  </si>
  <si>
    <t>15206017, 00223549</t>
  </si>
  <si>
    <t>6254</t>
  </si>
  <si>
    <t>Journal of Pharmaceutical Sciences is a journal covering the categories related to Pharmaceutical Science (Q1). It is published by  John Wiley and Sons Inc.. The overall rank of Journal of Pharmaceutical Sciences is 6254. ISSN of this journal is/are  15206017, 00223549.</t>
  </si>
  <si>
    <t>Overall Ranking: 6253</t>
  </si>
  <si>
    <t>21921962</t>
  </si>
  <si>
    <t>6253</t>
  </si>
  <si>
    <t>Human-centric Computing and Information Sciences is a journal covering the categories related to Computer Science (miscellaneous) (Q1). It is published by  Springer Science + Business Media. The overall rank of Human-centric Computing and Information Sciences is 6253. ISSN of this journal is/are  21921962.</t>
  </si>
  <si>
    <t>Overall Ranking: 6252</t>
  </si>
  <si>
    <t>03403696, 1432069X</t>
  </si>
  <si>
    <t>6252</t>
  </si>
  <si>
    <t>Archives of Dermatological Research is a journal covering the categories related to Dermatology (Q1); Medicine (miscellaneous) (Q2). It is published by  Springer Verlag. The overall rank of Archives of Dermatological Research is 6252. ISSN of this journal is/are  03403696, 1432069X.</t>
  </si>
  <si>
    <t>Overall Ranking: 6251</t>
  </si>
  <si>
    <t>15729060, 0232704X</t>
  </si>
  <si>
    <t>6251</t>
  </si>
  <si>
    <t>Political Science and International Relations (Q1); Analysis (Q2); Geometry and Topology (Q2)</t>
  </si>
  <si>
    <t>Annals of Global Analysis and Geometry is a journal covering the categories related to Political Science and International Relations (Q1); Analysis (Q2); Geometry and Topology (Q2). It is published by  Springer Netherlands. The overall rank of Annals of Global Analysis and Geometry is 6251. ISSN of this journal is/are  15729060, 0232704X.</t>
  </si>
  <si>
    <t>Overall Ranking: 8122</t>
  </si>
  <si>
    <t>08894655, 15505049</t>
  </si>
  <si>
    <t>8122</t>
  </si>
  <si>
    <t>Advanced and Specialized Nursing (Q1); Cardiology and Cardiovascular Medicine (Q2)</t>
  </si>
  <si>
    <t>Journal of Cardiovascular Nursing is a journal covering the categories related to Advanced and Specialized Nursing (Q1); Cardiology and Cardiovascular Medicine (Q2). It is published by  Lippincott Williams and Wilkins Ltd.. The overall rank of Journal of Cardiovascular Nursing is 8122. ISSN of this journal is/are  08894655, 15505049.</t>
  </si>
  <si>
    <t>8088. Journal of Cardiovascular Nursing</t>
  </si>
  <si>
    <t>Overall Ranking: 8121</t>
  </si>
  <si>
    <t>1389224X, 17508622</t>
  </si>
  <si>
    <t>8121</t>
  </si>
  <si>
    <t>Agricultural and Biological Sciences (miscellaneous) (Q1); Geography, Planning and Development (Q1); Education (Q2)</t>
  </si>
  <si>
    <t>Journal of Agricultural Education and Extension is a journal covering the categories related to Agricultural and Biological Sciences (miscellaneous) (Q1); Geography, Planning and Development (Q1); Education (Q2). It is published by  Taylor and Francis Ltd.. The overall rank of Journal of Agricultural Education and Extension is 8121. ISSN of this journal is/are  1389224X, 17508622.</t>
  </si>
  <si>
    <t>8087. Journal of Agricultural Education and Extension</t>
  </si>
  <si>
    <t>Overall Ranking: 8120</t>
  </si>
  <si>
    <t>20926219, 2005307X</t>
  </si>
  <si>
    <t>8120</t>
  </si>
  <si>
    <t>Civil and Structural Engineering (Q2); Geotechnical Engineering and Engineering Geology (Q2)</t>
  </si>
  <si>
    <t>Geomechanics and Engineering is a journal covering the categories related to Civil and Structural Engineering (Q2); Geotechnical Engineering and Engineering Geology (Q2). It is published by  Techno Press. The overall rank of Geomechanics and Engineering is 8120. ISSN of this journal is/are  20926219, 2005307X.</t>
  </si>
  <si>
    <t>8086. Geomechanics and Engineering</t>
  </si>
  <si>
    <t>Overall Ranking: 8119</t>
  </si>
  <si>
    <t>1687630X, 16876121</t>
  </si>
  <si>
    <t>8119</t>
  </si>
  <si>
    <t>Gastroenterology Research and Practice is a journal covering the categories related to Gastroenterology (Q3); Hepatology (Q3). It is published by  Hindawi Publishing Corporation. The overall rank of Gastroenterology Research and Practice is 8119. ISSN of this journal is/are  1687630X, 16876121.</t>
  </si>
  <si>
    <t>8085. Gastroenterology Research and Practice</t>
  </si>
  <si>
    <t>Overall Ranking: 8118</t>
  </si>
  <si>
    <t>20951698, 20951701</t>
  </si>
  <si>
    <t>8118</t>
  </si>
  <si>
    <t>Energy Engineering and Power Technology (Q2)</t>
  </si>
  <si>
    <t>Frontiers in Energy is a journal covering the categories related to Energy Engineering and Power Technology (Q2). It is published by  Springer Science + Business Media. The overall rank of Frontiers in Energy is 8118. ISSN of this journal is/are  20951698, 20951701.</t>
  </si>
  <si>
    <t>8084. Frontiers in Energy</t>
  </si>
  <si>
    <t>Overall Ranking: 8117</t>
  </si>
  <si>
    <t>15550788, 1555077X</t>
  </si>
  <si>
    <t>8117</t>
  </si>
  <si>
    <t>Foundations and Trends in Web Science is a journal covering the categories related to Computer Networks and Communications (Q1). It is published by  Now Publishers Inc. The overall rank of Foundations and Trends in Web Science is 8117. ISSN of this journal is/are  15550788, 1555077X.</t>
  </si>
  <si>
    <t>8083. Foundations and Trends in Web Science</t>
  </si>
  <si>
    <t>Overall Ranking: 8116</t>
  </si>
  <si>
    <t>20754418</t>
  </si>
  <si>
    <t>8116</t>
  </si>
  <si>
    <t>Clinical Biochemistry (Q3)</t>
  </si>
  <si>
    <t>Diagnostics is a journal covering the categories related to Clinical Biochemistry (Q3). It is published by  MDPI AG. The overall rank of Diagnostics is 8116. ISSN of this journal is/are  20754418.</t>
  </si>
  <si>
    <t>8082. Diagnostics</t>
  </si>
  <si>
    <t>Overall Ranking: 8115</t>
  </si>
  <si>
    <t>379484</t>
  </si>
  <si>
    <t>8115</t>
  </si>
  <si>
    <t>Bulletin de la Societe Mathematique de France is a journal covering the categories related to Mathematics (miscellaneous) (Q2). It is published by  Societe Mathematique de France. The overall rank of Bulletin de la Societe Mathematique de France is 8115. ISSN of this journal is/are  379484.</t>
  </si>
  <si>
    <t>8081. Bulletin de la Societe Mathematique de France</t>
  </si>
  <si>
    <t>Overall Ranking: 8114</t>
  </si>
  <si>
    <t>SJR: 0.623</t>
  </si>
  <si>
    <t>19313918</t>
  </si>
  <si>
    <t>8114</t>
  </si>
  <si>
    <t>Education (Q2); Psychology (miscellaneous) (Q2)</t>
  </si>
  <si>
    <t>Training and Education in Professional Psychology is a journal covering the categories related to Education (Q2); Psychology (miscellaneous) (Q2). It is published by  American Psychological Association Inc.. The overall rank of Training and Education in Professional Psychology is 8114. ISSN of this journal is/are  19313918.</t>
  </si>
  <si>
    <t>8080. Training and Education in Professional Psychology</t>
  </si>
  <si>
    <t>https://www.resurchify.com/impact/find/?query=a&amp;page=318</t>
  </si>
  <si>
    <t>31800. USENIX 1998 Annual Technical Conference</t>
  </si>
  <si>
    <t>31799. Urology Times</t>
  </si>
  <si>
    <t>31798. Urban History Review/Revue d'Histoire Urbaine</t>
  </si>
  <si>
    <t>31797. Unitex</t>
  </si>
  <si>
    <t>31796. Underwater Intervention 2017</t>
  </si>
  <si>
    <t>31795. Understand, Innovate, and Manage your Complex System! - Proceedings of the 19th International DSM Conference</t>
  </si>
  <si>
    <t>https://www.resurchify.com/impact/find/?query=n&amp;page=212</t>
  </si>
  <si>
    <t>Overall Ranking: 21269</t>
  </si>
  <si>
    <t>21269</t>
  </si>
  <si>
    <t>International Conference on Transportation and Development 2018: Connected and Autonomous Vehicles and Transportation Safety - Selected Papers from the International Conference on Transportation and is a conference and proceedings covering the categories related to Civil and Structural Engineering; Geography, Planning and Development; Mechanics of Materials; Safety, Risk, Reliability and Quality; Transportation. It is published by  . The overall rank of International Conference on Transportation and Development 2018: Connected and Autonomous Vehicles and Transportation Safety - Selected Papers from the International Conference on Transportation and is 21269. ISSN of this journal is/are  -.</t>
  </si>
  <si>
    <t>21200. International Conference on Transportation and Development 2018: Connected and Autonomous Vehicles and Transportation Safety - Selected Papers from the International Conference on Transportation and</t>
  </si>
  <si>
    <t>Overall Ranking: 21268</t>
  </si>
  <si>
    <t>21554951, 21554943</t>
  </si>
  <si>
    <t>21268</t>
  </si>
  <si>
    <t>Integrated Communications, Navigation and Surveillance Conference, ICNS is a conference and proceedings covering the categories related to Computer Graphics and Computer-Aided Design; Computer Vision and Pattern Recognition; Human-Computer Interaction. It is published by  . The overall rank of Integrated Communications, Navigation and Surveillance Conference, ICNS is 21268. ISSN of this journal is/are  21554951, 21554943.</t>
  </si>
  <si>
    <t>21199. Integrated Communications, Navigation and Surveillance Conference, ICNS</t>
  </si>
  <si>
    <t>Overall Ranking: 21267</t>
  </si>
  <si>
    <t>18543871, 03505596</t>
  </si>
  <si>
    <t>21267</t>
  </si>
  <si>
    <t>Slovene Society Informatika</t>
  </si>
  <si>
    <t>Artificial Intelligence (Q4); Computer Science Applications (Q4); Software (Q4); Theoretical Computer Science (Q4)</t>
  </si>
  <si>
    <t>Informatica (Slovenia) is a journal covering the categories related to Artificial Intelligence (Q4); Computer Science Applications (Q4); Software (Q4); Theoretical Computer Science (Q4). It is published by  Slovene Society Informatika. The overall rank of Informatica (Slovenia) is 21267. ISSN of this journal is/are  18543871, 03505596.</t>
  </si>
  <si>
    <t>21198. Informatica (Slovenia)</t>
  </si>
  <si>
    <t>Overall Ranking: 21266</t>
  </si>
  <si>
    <t>23269413, 23269448</t>
  </si>
  <si>
    <t>21266</t>
  </si>
  <si>
    <t>Communication; Computer Networks and Communications; Electrical and Electronic Engineering; Information Systems; Software</t>
  </si>
  <si>
    <t>IEEE International Conference on Adaptive Science and Technology, ICAST is a conference and proceedings covering the categories related to Communication; Computer Networks and Communications; Electrical and Electronic Engineering; Information Systems; Software. It is published by  . The overall rank of IEEE International Conference on Adaptive Science and Technology, ICAST is 21266. ISSN of this journal is/are  23269413, 23269448.</t>
  </si>
  <si>
    <t>21197. IEEE International Conference on Adaptive Science and Technology, ICAST</t>
  </si>
  <si>
    <t>Overall Ranking: 21265</t>
  </si>
  <si>
    <t>2050456X, 13627937</t>
  </si>
  <si>
    <t>21265</t>
  </si>
  <si>
    <t>Literature and Literary Theory (Q1); History (Q2)</t>
  </si>
  <si>
    <t>Gothic Studies is a journal covering the categories related to Literature and Literary Theory (Q1); History (Q2). It is published by  Manchester University Press. The overall rank of Gothic Studies is 21265. ISSN of this journal is/are  2050456X, 13627937.</t>
  </si>
  <si>
    <t>21196. Gothic Studies</t>
  </si>
  <si>
    <t>Overall Ranking: 21264</t>
  </si>
  <si>
    <t>21264</t>
  </si>
  <si>
    <t>Artificial Intelligence; Computer Vision and Pattern Recognition; Information Systems; Information Systems and Management; Signal Processing</t>
  </si>
  <si>
    <t>GlobalSIP 2019 - 7th IEEE Global Conference on Signal and Information Processing, Proceedings is a conference and proceedings covering the categories related to Artificial Intelligence; Computer Vision and Pattern Recognition; Information Systems; Information Systems and Management; Signal Processing. It is published by  . The overall rank of GlobalSIP 2019 - 7th IEEE Global Conference on Signal and Information Processing, Proceedings is 21264. ISSN of this journal is/are  -.</t>
  </si>
  <si>
    <t>21195. GlobalSIP 2019 - 7th IEEE Global Conference on Signal and Information Processing, Proceedings</t>
  </si>
  <si>
    <t>Overall Ranking: 21263</t>
  </si>
  <si>
    <t>1134928X</t>
  </si>
  <si>
    <t>21263</t>
  </si>
  <si>
    <t>Spanish Publishers Associates</t>
  </si>
  <si>
    <t>Gerokomos is a journal covering the categories related to Geriatrics and Gerontology (Q4); Gerontology (Q4). It is published by  Spanish Publishers Associates. The overall rank of Gerokomos is 21263. ISSN of this journal is/are  1134928X.</t>
  </si>
  <si>
    <t>21194. Gerokomos</t>
  </si>
  <si>
    <t>Overall Ranking: 21262</t>
  </si>
  <si>
    <t>11553219</t>
  </si>
  <si>
    <t>21262</t>
  </si>
  <si>
    <t>Editions Belin</t>
  </si>
  <si>
    <t>Cultural Studies (Q2); History (Q2); Sociology and Political Science (Q3); Public Administration (Q4)</t>
  </si>
  <si>
    <t>Geneses is a journal covering the categories related to Cultural Studies (Q2); History (Q2); Sociology and Political Science (Q3); Public Administration (Q4). It is published by  Editions Belin. The overall rank of Geneses is 21262. ISSN of this journal is/are  11553219.</t>
  </si>
  <si>
    <t>21193. Geneses</t>
  </si>
  <si>
    <t>Overall Ranking: 19490</t>
  </si>
  <si>
    <t>01433768, 21602506</t>
  </si>
  <si>
    <t>19490</t>
  </si>
  <si>
    <t>History (Q1); Nature and Landscape Conservation (Q3); Horticulture (Q4)</t>
  </si>
  <si>
    <t>Landscape History is a journal covering the categories related to History (Q1); Nature and Landscape Conservation (Q3); Horticulture (Q4). It is published by  Taylor and Francis Ltd.. The overall rank of Landscape History is 19490. ISSN of this journal is/are  01433768, 21602506.</t>
  </si>
  <si>
    <t>Overall Ranking: 19489</t>
  </si>
  <si>
    <t>04354036, 22887377</t>
  </si>
  <si>
    <t>19489</t>
  </si>
  <si>
    <t>The Geological Society of Korea</t>
  </si>
  <si>
    <t>Journal of the Geological Society of Korea is a journal covering the categories related to Earth and Planetary Sciences (miscellaneous) (Q3); Geology (Q4). It is published by  The Geological Society of Korea. The overall rank of Journal of the Geological Society of Korea is 19489. ISSN of this journal is/are  04354036, 22887377.</t>
  </si>
  <si>
    <t>Overall Ranking: 19488</t>
  </si>
  <si>
    <t>15494810, 87551225</t>
  </si>
  <si>
    <t>19488</t>
  </si>
  <si>
    <t>Journal of Pharmacy Technology is a journal covering the categories related to Pharmaceutical Science (Q3). It is published by  SAGE Publications Inc.. The overall rank of Journal of Pharmacy Technology is 19488. ISSN of this journal is/are  15494810, 87551225.</t>
  </si>
  <si>
    <t>Overall Ranking: 19487</t>
  </si>
  <si>
    <t>22885471, 17381894</t>
  </si>
  <si>
    <t>19487</t>
  </si>
  <si>
    <t>Korean Radioactive Waste Society</t>
  </si>
  <si>
    <t>Fuel Technology (Q4); Management, Monitoring, Policy and Law (Q4); Nuclear Energy and Engineering (Q4); Renewable Energy, Sustainability and the Environment (Q4); Waste Management and Disposal (Q4)</t>
  </si>
  <si>
    <t>Journal of Nuclear Fuel Cycle and Waste Technology is a journal covering the categories related to Fuel Technology (Q4); Management, Monitoring, Policy and Law (Q4); Nuclear Energy and Engineering (Q4); Renewable Energy, Sustainability and the Environment (Q4); Waste Management and Disposal (Q4). It is published by  Korean Radioactive Waste Society. The overall rank of Journal of Nuclear Fuel Cycle and Waste Technology is 19487. ISSN of this journal is/are  22885471, 17381894.</t>
  </si>
  <si>
    <t>Overall Ranking: 19486</t>
  </si>
  <si>
    <t>19320191, 2194637X</t>
  </si>
  <si>
    <t>19486</t>
  </si>
  <si>
    <t>Applied Psychology (Q4); Physical Therapy, Sports Therapy and Rehabilitation (Q4); Sports Science (Q4)</t>
  </si>
  <si>
    <t>Journal of Imagery Research in Sport and Physical Activity is a journal covering the categories related to Applied Psychology (Q4); Physical Therapy, Sports Therapy and Rehabilitation (Q4); Sports Science (Q4). It is published by  Walter de Gruyter GmbH. The overall rank of Journal of Imagery Research in Sport and Physical Activity is 19486. ISSN of this journal is/are  19320191, 2194637X.</t>
  </si>
  <si>
    <t>Overall Ranking: 19485</t>
  </si>
  <si>
    <t>18805558</t>
  </si>
  <si>
    <t>19485</t>
  </si>
  <si>
    <t>Fluid Flow and Transfer Processes (Q4); Mechanical Engineering (Q4)</t>
  </si>
  <si>
    <t>Journal of Fluid Science and Technology is a journal covering the categories related to Fluid Flow and Transfer Processes (Q4); Mechanical Engineering (Q4). It is published by  Japan Society of Mechanical Engineers. The overall rank of Journal of Fluid Science and Technology is 19485. ISSN of this journal is/are  18805558.</t>
  </si>
  <si>
    <t>Overall Ranking: 19484</t>
  </si>
  <si>
    <t>22454578, 22451439</t>
  </si>
  <si>
    <t>19484</t>
  </si>
  <si>
    <t>Computer Networks and Communications (Q3); Hardware and Architecture (Q4)</t>
  </si>
  <si>
    <t>Journal of Cyber Security and Mobility is a journal covering the categories related to Computer Networks and Communications (Q3); Hardware and Architecture (Q4). It is published by  River Publishers. The overall rank of Journal of Cyber Security and Mobility is 19484. ISSN of this journal is/are  22454578, 22451439.</t>
  </si>
  <si>
    <t>Overall Ranking: 19483</t>
  </si>
  <si>
    <t>23222808, 22285512</t>
  </si>
  <si>
    <t>19483</t>
  </si>
  <si>
    <t>Genetics (Q4); Physiology (Q4); Plant Science (Q4)</t>
  </si>
  <si>
    <t>Iranian Journal of Plant Physiology is a journal covering the categories related to Genetics (Q4); Physiology (Q4); Plant Science (Q4). It is published by  Islamic Azad University. The overall rank of Iranian Journal of Plant Physiology is 19483. ISSN of this journal is/are  23222808, 22285512.</t>
  </si>
  <si>
    <t>Overall Ranking: 19482</t>
  </si>
  <si>
    <t>1179142X</t>
  </si>
  <si>
    <t>19482</t>
  </si>
  <si>
    <t>International Medical Case Reports Journal is a journal covering the categories related to Medicine (miscellaneous) (Q4). It is published by  Dove Medical Press Ltd.. The overall rank of International Medical Case Reports Journal is 19482. ISSN of this journal is/are  1179142X.</t>
  </si>
  <si>
    <t>Overall Ranking: 19481</t>
  </si>
  <si>
    <t>14716445, 01475479</t>
  </si>
  <si>
    <t>19481</t>
  </si>
  <si>
    <t>History (Q1); Organizational Behavior and Human Resource Management (Q4)</t>
  </si>
  <si>
    <t>International Labor and Working-Class History is a journal covering the categories related to History (Q1); Organizational Behavior and Human Resource Management (Q4). It is published by  Cambridge University Press. The overall rank of International Labor and Working-Class History is 19481. ISSN of this journal is/are  14716445, 01475479.</t>
  </si>
  <si>
    <t>Overall Ranking: 31849</t>
  </si>
  <si>
    <t>405671</t>
  </si>
  <si>
    <t>31849</t>
  </si>
  <si>
    <t>Evangelische Verlagsanstalt GmbH</t>
  </si>
  <si>
    <t>Theologische Literaturzeitung is a journal covering the categories related to Religious Studies (Q4). It is published by  Evangelische Verlagsanstalt GmbH. The overall rank of Theologische Literaturzeitung is 31849. ISSN of this journal is/are  405671.</t>
  </si>
  <si>
    <t>Overall Ranking: 31848</t>
  </si>
  <si>
    <t>11961198</t>
  </si>
  <si>
    <t>31848</t>
  </si>
  <si>
    <t>Graduate Centre for Study of Drama</t>
  </si>
  <si>
    <t>Theatre Research in Canada-Recherches Theatrales au Canada is a journal covering the categories related to Visual Arts and Performing Arts (Q4). It is published by  Graduate Centre for Study of Drama. The overall rank of Theatre Research in Canada-Recherches Theatrales au Canada is 31848. ISSN of this journal is/are  11961198.</t>
  </si>
  <si>
    <t>Overall Ranking: 31847</t>
  </si>
  <si>
    <t>07332033, 21669953</t>
  </si>
  <si>
    <t>31847</t>
  </si>
  <si>
    <t>Cultural Studies (Q4); Visual Arts and Performing Arts (Q4)</t>
  </si>
  <si>
    <t>Theatre History Studies is a journal covering the categories related to Cultural Studies (Q4); Visual Arts and Performing Arts (Q4). It is published by  . The overall rank of Theatre History Studies is 31847. ISSN of this journal is/are  07332033, 21669953.</t>
  </si>
  <si>
    <t>Overall Ranking: 31846</t>
  </si>
  <si>
    <t>18726127</t>
  </si>
  <si>
    <t>31846</t>
  </si>
  <si>
    <t>Metropolitan Publishing bv</t>
  </si>
  <si>
    <t>Business and International Management (Q4); Business, Management and Accounting (miscellaneous) (Q4); History (Q4)</t>
  </si>
  <si>
    <t>Textile View2 Magazine is a journal covering the categories related to Business and International Management (Q4); Business, Management and Accounting (miscellaneous) (Q4); History (Q4). It is published by  Metropolitan Publishing bv. The overall rank of Textile View2 Magazine is 31846. ISSN of this journal is/are  18726127.</t>
  </si>
  <si>
    <t>Overall Ranking: 31845</t>
  </si>
  <si>
    <t>405205</t>
  </si>
  <si>
    <t>31845</t>
  </si>
  <si>
    <t>Eastland Publications Private Ltd.</t>
  </si>
  <si>
    <t>Business, Management and Accounting (miscellaneous) (Q4); Chemistry (miscellaneous) (Q4); Industrial and Manufacturing Engineering (Q4); Polymers and Plastics (Q4)</t>
  </si>
  <si>
    <t>Textiles Trends is a trade journal covering the categories related to Business, Management and Accounting (miscellaneous) (Q4); Chemistry (miscellaneous) (Q4); Industrial and Manufacturing Engineering (Q4); Polymers and Plastics (Q4). It is published by  Eastland Publications Private Ltd.. The overall rank of Textiles Trends is 31845. ISSN of this journal is/are  405205.</t>
  </si>
  <si>
    <t>Overall Ranking: 31844</t>
  </si>
  <si>
    <t>17433231</t>
  </si>
  <si>
    <t>31844</t>
  </si>
  <si>
    <t>Textile Media Services Ltd</t>
  </si>
  <si>
    <t>Textiles South East Asia is a trade journal covering the categories related to Business, Management and Accounting (miscellaneous) (Q4). It is published by  Textile Media Services Ltd. The overall rank of Textiles South East Asia is 31844. ISSN of this journal is/are  17433231.</t>
  </si>
  <si>
    <t>Overall Ranking: 31843</t>
  </si>
  <si>
    <t>405078</t>
  </si>
  <si>
    <t>31843</t>
  </si>
  <si>
    <t>Gopali and Co.</t>
  </si>
  <si>
    <t>Business and International Management (Q4); Environmental Science (miscellaneous) (Q4); Industrial and Manufacturing Engineering (Q4); Materials Science (miscellaneous) (Q4)</t>
  </si>
  <si>
    <t>Textile Magazine is a trade journal covering the categories related to Business and International Management (Q4); Environmental Science (miscellaneous) (Q4); Industrial and Manufacturing Engineering (Q4); Materials Science (miscellaneous) (Q4). It is published by  Gopali and Co.. The overall rank of Textile Magazine is 31843. ISSN of this journal is/are  405078.</t>
  </si>
  <si>
    <t>Overall Ranking: 31842</t>
  </si>
  <si>
    <t>404748</t>
  </si>
  <si>
    <t>31842</t>
  </si>
  <si>
    <t>Texas Transportation Researcher is a trade journal covering the categories related to Mechanical Engineering (Q4). It is published by  Texas A &amp; M University. The overall rank of Texas Transportation Researcher is 31842. ISSN of this journal is/are  404748.</t>
  </si>
  <si>
    <t>Overall Ranking: 31841</t>
  </si>
  <si>
    <t>20408706, 00822884</t>
  </si>
  <si>
    <t>31841</t>
  </si>
  <si>
    <t>Overall Ranking: 31840</t>
  </si>
  <si>
    <t>12100250, 18046347</t>
  </si>
  <si>
    <t>31840</t>
  </si>
  <si>
    <t>Centre for Science, Technology, and Society Studie, Institute of Philosophy of the Czech Academy of Sciences</t>
  </si>
  <si>
    <t>Teorie Vedy/ Theory of Science is a journal covering the categories related to History and Philosophy of Science (Q4). It is published by  Centre for Science, Technology, and Society Studie, Institute of Philosophy of the Czech Academy of Sciences. The overall rank of Teorie Vedy/ Theory of Science is 31840. ISSN of this journal is/are  12100250, 18046347.</t>
  </si>
  <si>
    <t>Overall Ranking: 6250</t>
  </si>
  <si>
    <t>SJR: 0.777</t>
  </si>
  <si>
    <t>15578976, 08828245</t>
  </si>
  <si>
    <t>6250</t>
  </si>
  <si>
    <t>Immunology (Q3); Molecular Medicine (Q3); Virology (Q3)</t>
  </si>
  <si>
    <t>Viral Immunology is a journal covering the categories related to Immunology (Q3); Molecular Medicine (Q3); Virology (Q3). It is published by  Mary Ann Liebert Inc.. The overall rank of Viral Immunology is 6250. ISSN of this journal is/are  15578976, 08828245.</t>
  </si>
  <si>
    <t>Overall Ranking: 6249</t>
  </si>
  <si>
    <t>23566124, 23567759</t>
  </si>
  <si>
    <t>6249</t>
  </si>
  <si>
    <t>Surgery Research and Practice is a journal covering the categories related to Radiology, Nuclear Medicine and Imaging (Q2). It is published by  Hindawi Limited. The overall rank of Surgery Research and Practice is 6249. ISSN of this journal is/are  23566124, 23567759.</t>
  </si>
  <si>
    <t>Overall Ranking: 6248</t>
  </si>
  <si>
    <t>1745526X, 00336882</t>
  </si>
  <si>
    <t>6248</t>
  </si>
  <si>
    <t>RELC Journal is a journal covering the categories related to Education (Q1); Language and Linguistics (Q1); Linguistics and Language (Q1). It is published by  SAGE Publications Ltd. The overall rank of RELC Journal is 6248. ISSN of this journal is/are  1745526X, 00336882.</t>
  </si>
  <si>
    <t>Overall Ranking: 6247</t>
  </si>
  <si>
    <t>24056316</t>
  </si>
  <si>
    <t>6247</t>
  </si>
  <si>
    <t>Radiation (Q1); Radiology, Nuclear Medicine and Imaging (Q2); Oncology (Q3)</t>
  </si>
  <si>
    <t>Physics and Imaging in Radiation Oncology is a journal covering the categories related to Radiation (Q1); Radiology, Nuclear Medicine and Imaging (Q2); Oncology (Q3). It is published by  Elsevier Ireland Ltd. The overall rank of Physics and Imaging in Radiation Oncology is 6247. ISSN of this journal is/are  24056316.</t>
  </si>
  <si>
    <t>Overall Ranking: 6246</t>
  </si>
  <si>
    <t>07317085, 1873264X</t>
  </si>
  <si>
    <t>6246</t>
  </si>
  <si>
    <t>Pharmaceutical Science (Q1); Analytical Chemistry (Q2); Clinical Biochemistry (Q2); Drug Discovery (Q2); Spectroscopy (Q2)</t>
  </si>
  <si>
    <t>Journal of Pharmaceutical and Biomedical Analysis is a journal covering the categories related to Pharmaceutical Science (Q1); Analytical Chemistry (Q2); Clinical Biochemistry (Q2); Drug Discovery (Q2); Spectroscopy (Q2). It is published by  Elsevier. The overall rank of Journal of Pharmaceutical and Biomedical Analysis is 6246. ISSN of this journal is/are  07317085, 1873264X.</t>
  </si>
  <si>
    <t>Overall Ranking: 6245</t>
  </si>
  <si>
    <t>10907807</t>
  </si>
  <si>
    <t>6245</t>
  </si>
  <si>
    <t>Condensed Matter Physics (Q1); Biochemistry (Q2); Biophysics (Q2); Nuclear and High Energy Physics (Q2)</t>
  </si>
  <si>
    <t>Journal of Magnetic Resonance is a journal covering the categories related to Condensed Matter Physics (Q1); Biochemistry (Q2); Biophysics (Q2); Nuclear and High Energy Physics (Q2). It is published by  Academic Press Inc.. The overall rank of Journal of Magnetic Resonance is 6245. ISSN of this journal is/are  10907807.</t>
  </si>
  <si>
    <t>Overall Ranking: 6244</t>
  </si>
  <si>
    <t>14726947</t>
  </si>
  <si>
    <t>6244</t>
  </si>
  <si>
    <t>Health Informatics (Q2); Health Policy (Q2)</t>
  </si>
  <si>
    <t>BMC Medical Informatics and Decision Making is a journal covering the categories related to Health Informatics (Q2); Health Policy (Q2). It is published by  BioMed Central Ltd.. The overall rank of BMC Medical Informatics and Decision Making is 6244. ISSN of this journal is/are  14726947.</t>
  </si>
  <si>
    <t>Overall Ranking: 6243</t>
  </si>
  <si>
    <t>SJR: 0.778</t>
  </si>
  <si>
    <t>21911991</t>
  </si>
  <si>
    <t>6243</t>
  </si>
  <si>
    <t>Health Economics Review is a journal covering the categories related to Health Policy (Q2). It is published by  Springer Science and Business Media Deutschland GmbH. The overall rank of Health Economics Review is 6243. ISSN of this journal is/are  21911991.</t>
  </si>
  <si>
    <t>Overall Ranking: 6242</t>
  </si>
  <si>
    <t>17554586, 18780040</t>
  </si>
  <si>
    <t>6242</t>
  </si>
  <si>
    <t>Experimental and Cognitive Psychology (Q2); Social Psychology (Q2)</t>
  </si>
  <si>
    <t>Emotion, Space and Society is a journal covering the categories related to Experimental and Cognitive Psychology (Q2); Social Psychology (Q2). It is published by  Elsevier. The overall rank of Emotion, Space and Society is 6242. ISSN of this journal is/are  17554586, 18780040.</t>
  </si>
  <si>
    <t>Overall Ranking: 8113</t>
  </si>
  <si>
    <t>12303429</t>
  </si>
  <si>
    <t>8113</t>
  </si>
  <si>
    <t>Juliusz Schauder Center</t>
  </si>
  <si>
    <t>Topological Methods in Nonlinear Analysis is a journal covering the categories related to Analysis (Q2); Applied Mathematics (Q2). It is published by  Juliusz Schauder Center. The overall rank of Topological Methods in Nonlinear Analysis is 8113. ISSN of this journal is/are  12303429.</t>
  </si>
  <si>
    <t>8079. Topological Methods in Nonlinear Analysis</t>
  </si>
  <si>
    <t>Overall Ranking: 8112</t>
  </si>
  <si>
    <t>18271898, 00310808</t>
  </si>
  <si>
    <t>8112</t>
  </si>
  <si>
    <t>Panminerva Medica is a journal covering the categories related to Medicine (miscellaneous) (Q2). It is published by  Edizioni Minerva Medica S.p.A.. The overall rank of Panminerva Medica is 8112. ISSN of this journal is/are  18271898, 00310808.</t>
  </si>
  <si>
    <t>8078. Panminerva Medica</t>
  </si>
  <si>
    <t>Overall Ranking: 8111</t>
  </si>
  <si>
    <t>09237992, 1573708X</t>
  </si>
  <si>
    <t>8111</t>
  </si>
  <si>
    <t>Open Economies Review is a journal covering the categories related to Economics and Econometrics (Q2). It is published by  Springer Netherlands. The overall rank of Open Economies Review is 8111. ISSN of this journal is/are  09237992, 1573708X.</t>
  </si>
  <si>
    <t>8077. Open Economies Review</t>
  </si>
  <si>
    <t>Overall Ranking: 8110</t>
  </si>
  <si>
    <t>22821619</t>
  </si>
  <si>
    <t>8110</t>
  </si>
  <si>
    <t>University of Messina</t>
  </si>
  <si>
    <t>Mediterranean Journal of Clinical Psychology is a journal covering the categories related to Clinical Psychology (Q2). It is published by  University of Messina. The overall rank of Mediterranean Journal of Clinical Psychology is 8110. ISSN of this journal is/are  22821619.</t>
  </si>
  <si>
    <t>8076. Mediterranean Journal of Clinical Psychology</t>
  </si>
  <si>
    <t>Overall Ranking: 8109</t>
  </si>
  <si>
    <t>23003960, 25434950</t>
  </si>
  <si>
    <t>8109</t>
  </si>
  <si>
    <t>Environmental Engineering (Q2); Geology (Q2); Geotechnical Engineering and Engineering Geology (Q2); Pollution (Q2); Renewable Energy, Sustainability and the Environment (Q2)</t>
  </si>
  <si>
    <t>Journal of Sustainable Mining is a journal covering the categories related to Environmental Engineering (Q2); Geology (Q2); Geotechnical Engineering and Engineering Geology (Q2); Pollution (Q2); Renewable Energy, Sustainability and the Environment (Q2). It is published by  Elsevier BV. The overall rank of Journal of Sustainable Mining is 8109. ISSN of this journal is/are  23003960, 25434950.</t>
  </si>
  <si>
    <t>8075. Journal of Sustainable Mining</t>
  </si>
  <si>
    <t>Overall Ranking: 8108</t>
  </si>
  <si>
    <t>19465858, 1946584X</t>
  </si>
  <si>
    <t>8108</t>
  </si>
  <si>
    <t>Journal of studies on alcohol and drugs. Supplement is a journal covering the categories related to Medicine (miscellaneous) (Q2). It is published by  Alcohol Research Documentation, Inc.. The overall rank of Journal of studies on alcohol and drugs. Supplement is 8108. ISSN of this journal is/are  19465858, 1946584X.</t>
  </si>
  <si>
    <t>8074. Journal of studies on alcohol and drugs. Supplement</t>
  </si>
  <si>
    <t>Overall Ranking: 8107</t>
  </si>
  <si>
    <t>1528008X</t>
  </si>
  <si>
    <t>8107</t>
  </si>
  <si>
    <t>Journal of Quality Assurance in Hospitality and Tourism is a journal covering the categories related to Tourism, Leisure and Hospitality Management (Q2). It is published by  Routledge. The overall rank of Journal of Quality Assurance in Hospitality and Tourism is 8107. ISSN of this journal is/are  1528008X.</t>
  </si>
  <si>
    <t>8073. Journal of Quality Assurance in Hospitality and Tourism</t>
  </si>
  <si>
    <t>Overall Ranking: 8106</t>
  </si>
  <si>
    <t>16156714, 14345293</t>
  </si>
  <si>
    <t>8106</t>
  </si>
  <si>
    <t>Medicine (miscellaneous) (Q2); Oral Surgery (Q2); Orthodontics (Q2)</t>
  </si>
  <si>
    <t>Journal of Orofacial Orthopedics is a journal covering the categories related to Medicine (miscellaneous) (Q2); Oral Surgery (Q2); Orthodontics (Q2). It is published by  Urban und Vogel. The overall rank of Journal of Orofacial Orthopedics is 8106. ISSN of this journal is/are  16156714, 14345293.</t>
  </si>
  <si>
    <t>8072. Journal of Orofacial Orthopedics</t>
  </si>
  <si>
    <t>Overall Ranking: 8105</t>
  </si>
  <si>
    <t>17422140, 17422132</t>
  </si>
  <si>
    <t>8105</t>
  </si>
  <si>
    <t>Industrial and Manufacturing Engineering (Q1); Geology (Q2); Geophysics (Q2); Management, Monitoring, Policy and Law (Q2)</t>
  </si>
  <si>
    <t>Journal of Geophysics and Engineering is a journal covering the categories related to Industrial and Manufacturing Engineering (Q1); Geology (Q2); Geophysics (Q2); Management, Monitoring, Policy and Law (Q2). It is published by  IOP Publishing Ltd.. The overall rank of Journal of Geophysics and Engineering is 8105. ISSN of this journal is/are  17422140, 17422132.</t>
  </si>
  <si>
    <t>8071. Journal of Geophysics and Engineering</t>
  </si>
  <si>
    <t>Overall Ranking: 8104</t>
  </si>
  <si>
    <t>12265934, 21616779</t>
  </si>
  <si>
    <t>8104</t>
  </si>
  <si>
    <t>International Journal of Urban Sciences is a journal covering the categories related to Geography, Planning and Development (Q1); Urban Studies (Q1). It is published by  Taylor and Francis Ltd.. The overall rank of International Journal of Urban Sciences is 8104. ISSN of this journal is/are  12265934, 21616779.</t>
  </si>
  <si>
    <t>8070. International Journal of Urban Sciences</t>
  </si>
  <si>
    <t>Overall Ranking: 19480</t>
  </si>
  <si>
    <t>1553779X</t>
  </si>
  <si>
    <t>19480</t>
  </si>
  <si>
    <t>International Journal of Emerging Electric Power Systems is a journal covering the categories related to Energy Engineering and Power Technology (Q4). It is published by  Walter de Gruyter GmbH. The overall rank of International Journal of Emerging Electric Power Systems is 19480. ISSN of this journal is/are  1553779X.</t>
  </si>
  <si>
    <t>Overall Ranking: 19479</t>
  </si>
  <si>
    <t>2052465X, 00207020</t>
  </si>
  <si>
    <t>19479</t>
  </si>
  <si>
    <t>Canadian Institute of International Affairs</t>
  </si>
  <si>
    <t>International Journal is a journal covering the categories related to Political Science and International Relations (Q3). It is published by  Canadian Institute of International Affairs. The overall rank of International Journal is 19479. ISSN of this journal is/are  2052465X, 00207020.</t>
  </si>
  <si>
    <t>Overall Ranking: 19478</t>
  </si>
  <si>
    <t>19478</t>
  </si>
  <si>
    <t>I2MTC 2018 - 2018 IEEE International Instrumentation and Measurement Technology Conference: Discovering New Horizons in Instrumentation and Measurement, Proceedings is a conference and proceedings covering the categories related to Instrumentation; Safety, Risk, Reliability and Quality. It is published by  . The overall rank of I2MTC 2018 - 2018 IEEE International Instrumentation and Measurement Technology Conference: Discovering New Horizons in Instrumentation and Measurement, Proceedings is 19478. ISSN of this journal is/are  -.</t>
  </si>
  <si>
    <t>Overall Ranking: 19477</t>
  </si>
  <si>
    <t>182362</t>
  </si>
  <si>
    <t>19477</t>
  </si>
  <si>
    <t>Suomen historiallinen seura</t>
  </si>
  <si>
    <t>Historiallinen aikakauskirja is a journal covering the categories related to History (Q1). It is published by  Suomen historiallinen seura. The overall rank of Historiallinen aikakauskirja is 19477. ISSN of this journal is/are  182362.</t>
  </si>
  <si>
    <t>Overall Ranking: 19476</t>
  </si>
  <si>
    <t>9718966</t>
  </si>
  <si>
    <t>19476</t>
  </si>
  <si>
    <t>Wadia Institute of Himalayan Geology</t>
  </si>
  <si>
    <t>Himalayan Geology is a journal covering the categories related to Earth and Planetary Sciences (miscellaneous) (Q4). It is published by  Wadia Institute of Himalayan Geology. The overall rank of Himalayan Geology is 19476. ISSN of this journal is/are  9718966.</t>
  </si>
  <si>
    <t>Overall Ranking: 19475</t>
  </si>
  <si>
    <t>19475</t>
  </si>
  <si>
    <t>High Tech Concrete: Where Technology and Engineering Meet - Proceedings of the 2017 fib Symposium is a conference and proceedings covering the categories related to Architecture; Building and Construction; Civil and Structural Engineering. It is published by  . The overall rank of High Tech Concrete: Where Technology and Engineering Meet - Proceedings of the 2017 fib Symposium is 19475. ISSN of this journal is/are  -.</t>
  </si>
  <si>
    <t>Overall Ranking: 19474</t>
  </si>
  <si>
    <t>10013784</t>
  </si>
  <si>
    <t>19474</t>
  </si>
  <si>
    <t>Beijing Research Institute of Powder Metallurgy</t>
  </si>
  <si>
    <t>Mechanics of Materials (Q4); Metals and Alloys (Q4)</t>
  </si>
  <si>
    <t>Fenmo Yejin Jishu/Powder Metallurgy Technology is a journal covering the categories related to Mechanics of Materials (Q4); Metals and Alloys (Q4). It is published by  Beijing Research Institute of Powder Metallurgy. The overall rank of Fenmo Yejin Jishu/Powder Metallurgy Technology is 19474. ISSN of this journal is/are  10013784.</t>
  </si>
  <si>
    <t>Overall Ranking: 19473</t>
  </si>
  <si>
    <t>13309587</t>
  </si>
  <si>
    <t>19473</t>
  </si>
  <si>
    <t>Engineering Review is a journal covering the categories related to Engineering (miscellaneous) (Q3). It is published by  University of Rijeka. The overall rank of Engineering Review is 19473. ISSN of this journal is/are  13309587.</t>
  </si>
  <si>
    <t>Overall Ranking: 19472</t>
  </si>
  <si>
    <t>19472</t>
  </si>
  <si>
    <t>Development; Renewable Energy, Sustainability and the Environment</t>
  </si>
  <si>
    <t>Energy and Sustainability in Small Developing Economies, ES2DE 2018 - Proceedings is a conference and proceedings covering the categories related to Development; Renewable Energy, Sustainability and the Environment. It is published by  . The overall rank of Energy and Sustainability in Small Developing Economies, ES2DE 2018 - Proceedings is 19472. ISSN of this journal is/are  -.</t>
  </si>
  <si>
    <t>Overall Ranking: 21261</t>
  </si>
  <si>
    <t>15419576</t>
  </si>
  <si>
    <t>21261</t>
  </si>
  <si>
    <t>Food Science (Q4); Public Health, Environmental and Occupational Health (Q4)</t>
  </si>
  <si>
    <t>Food Protection Trends is a journal covering the categories related to Food Science (Q4); Public Health, Environmental and Occupational Health (Q4). It is published by  International Association for Food Protection. The overall rank of Food Protection Trends is 21261. ISSN of this journal is/are  15419576.</t>
  </si>
  <si>
    <t>21192. Food Protection Trends</t>
  </si>
  <si>
    <t>Overall Ranking: 21260</t>
  </si>
  <si>
    <t>13543725, 18758207</t>
  </si>
  <si>
    <t>21260</t>
  </si>
  <si>
    <t>European Public Law is a journal covering the categories related to Law (Q3). It is published by  Kluwer Law International. The overall rank of European Public Law is 21260. ISSN of this journal is/are  13543725, 18758207.</t>
  </si>
  <si>
    <t>21191. European Public Law</t>
  </si>
  <si>
    <t>Overall Ranking: 21259</t>
  </si>
  <si>
    <t>23540079</t>
  </si>
  <si>
    <t>21259</t>
  </si>
  <si>
    <t>Geography, Planning and Development (Q3); Urban Studies (Q3); Management, Monitoring, Policy and Law (Q4); Nature and Landscape Conservation (Q4); Pollution (Q4)</t>
  </si>
  <si>
    <t>Environmental and Socio-Economic Studies is a journal covering the categories related to Geography, Planning and Development (Q3); Urban Studies (Q3); Management, Monitoring, Policy and Law (Q4); Nature and Landscape Conservation (Q4); Pollution (Q4). It is published by  De Gruyter Open Ltd.. The overall rank of Environmental and Socio-Economic Studies is 21259. ISSN of this journal is/are  23540079.</t>
  </si>
  <si>
    <t>21190. Environmental and Socio-Economic Studies</t>
  </si>
  <si>
    <t>Overall Ranking: 21258</t>
  </si>
  <si>
    <t>20430531, 20430523</t>
  </si>
  <si>
    <t>21258</t>
  </si>
  <si>
    <t>Developments in Corporate Governance and Responsibility is a book series covering the categories related to Business, Management and Accounting (miscellaneous) (Q3). It is published by  Emerald Group Publishing Ltd.. The overall rank of Developments in Corporate Governance and Responsibility is 21258. ISSN of this journal is/are  20430531, 20430523.</t>
  </si>
  <si>
    <t>21189. Developments in Corporate Governance and Responsibility</t>
  </si>
  <si>
    <t>Overall Ranking: 21257</t>
  </si>
  <si>
    <t>22993282</t>
  </si>
  <si>
    <t>21257</t>
  </si>
  <si>
    <t>Concrete Operators is a journal covering the categories related to Analysis (Q4); Applied Mathematics (Q4). It is published by  de Gruyter. The overall rank of Concrete Operators is 21257. ISSN of this journal is/are  22993282.</t>
  </si>
  <si>
    <t>21188. Concrete Operators</t>
  </si>
  <si>
    <t>Overall Ranking: 21256</t>
  </si>
  <si>
    <t>15443574</t>
  </si>
  <si>
    <t>21256</t>
  </si>
  <si>
    <t>Computers in Entertainment is a journal covering the categories related to Computer Science Applications (Q4). It is published by  Association for Computing Machinery (ACM). The overall rank of Computers in Entertainment is 21256. ISSN of this journal is/are  15443574.</t>
  </si>
  <si>
    <t>21187. Computers in Entertainment</t>
  </si>
  <si>
    <t>Overall Ranking: 21255</t>
  </si>
  <si>
    <t>11146834</t>
  </si>
  <si>
    <t>21255</t>
  </si>
  <si>
    <t>Universite Mohammed V - Agdal Institut Scientifique</t>
  </si>
  <si>
    <t>Bulletin de l'Institut Scientifique, Section Sciences de la Terre is a journal covering the categories related to Earth and Planetary Sciences (miscellaneous) (Q4). It is published by  Universite Mohammed V - Agdal Institut Scientifique. The overall rank of Bulletin de l'Institut Scientifique, Section Sciences de la Terre is 21255. ISSN of this journal is/are  11146834.</t>
  </si>
  <si>
    <t>21186. Bulletin de l'Institut Scientifique, Section Sciences de la Terre</t>
  </si>
  <si>
    <t>Overall Ranking: 21254</t>
  </si>
  <si>
    <t>17944724</t>
  </si>
  <si>
    <t>21254</t>
  </si>
  <si>
    <t>Universidad del Rosario</t>
  </si>
  <si>
    <t>Avances en Psicologia Latinoamericana is a journal covering the categories related to Clinical Psychology (Q4). It is published by  Universidad del Rosario. The overall rank of Avances en Psicologia Latinoamericana is 21254. ISSN of this journal is/are  17944724.</t>
  </si>
  <si>
    <t>21185. Avances en Psicologia Latinoamericana</t>
  </si>
  <si>
    <t>Overall Ranking: 21252</t>
  </si>
  <si>
    <t>21252</t>
  </si>
  <si>
    <t>Computer Networks and Communications; Control and Optimization; Information Systems and Management; Strategy and Management</t>
  </si>
  <si>
    <t>8th International Conference on Logistics, Informatics and Service Sciences, LISS 2018 - Proceeding is a conference and proceedings covering the categories related to Computer Networks and Communications; Control and Optimization; Information Systems and Management; Strategy and Management. It is published by  . The overall rank of 8th International Conference on Logistics, Informatics and Service Sciences, LISS 2018 - Proceeding is 21252. ISSN of this journal is/are  -.</t>
  </si>
  <si>
    <t>21184. 8th International Conference on Logistics, Informatics and Service Sciences, LISS 2018 - Proceeding</t>
  </si>
  <si>
    <t>Overall Ranking: 21251</t>
  </si>
  <si>
    <t>21251</t>
  </si>
  <si>
    <t>Communication; Computer Networks and Communications; Human-Computer Interaction; Information Systems; Information Systems and Management; Public Administration; Signal Processing</t>
  </si>
  <si>
    <t>5th International Winter Conference on Brain-Computer Interface, BCI 2017 is a conference and proceedings covering the categories related to Communication; Computer Networks and Communications; Human-Computer Interaction; Information Systems; Information Systems and Management; Public Administration; Signal Processing. It is published by  . The overall rank of 5th International Winter Conference on Brain-Computer Interface, BCI 2017 is 21251. ISSN of this journal is/are  -.</t>
  </si>
  <si>
    <t>21183. 5th International Winter Conference on Brain-Computer Interface, BCI 2017</t>
  </si>
  <si>
    <t>31794. Turkic Languages</t>
  </si>
  <si>
    <t>31793. Treiziemes Journees Francophones de Programmation par Contraintes, JFPC 2017</t>
  </si>
  <si>
    <t>31792. Transactions of the Annual Meeting of the Society for Biomaterials and the Annual International Biomaterials Symposium</t>
  </si>
  <si>
    <t>31791. Transactions Historic Society of Lancashire and Cheshire</t>
  </si>
  <si>
    <t>31790. Traditio</t>
  </si>
  <si>
    <t>31789. Topicos</t>
  </si>
  <si>
    <t>31788. Tokyo Jikeikai Medical Journal</t>
  </si>
  <si>
    <t>31787. Tissue Conference and Expo 2018: In the Heart of the North American Tissue Industry</t>
  </si>
  <si>
    <t>Overall Ranking: 31839</t>
  </si>
  <si>
    <t>03275094, 18502628</t>
  </si>
  <si>
    <t>31839</t>
  </si>
  <si>
    <t>Departamento de Investigaciones Medievales, Inst. Multidisciplin. de Historia y Ciencias Humanas</t>
  </si>
  <si>
    <t>Temas Medievales is a journal covering the categories related to Arts and Humanities (miscellaneous) (Q4). It is published by  Departamento de Investigaciones Medievales, Inst. Multidisciplin. de Historia y Ciencias Humanas. The overall rank of Temas Medievales is 31839. ISSN of this journal is/are  03275094, 18502628.</t>
  </si>
  <si>
    <t>Overall Ranking: 31838</t>
  </si>
  <si>
    <t>3233243</t>
  </si>
  <si>
    <t>31838</t>
  </si>
  <si>
    <t>Technische Textilien is a trade journal covering the categories related to Business, Management and Accounting (miscellaneous) (Q4); Environmental Science (miscellaneous) (Q4); Industrial and Manufacturing Engineering (Q4); Polymers and Plastics (Q4). It is published by  Deutscher Fachverlag GmbH. The overall rank of Technische Textilien is 31838. ISSN of this journal is/are  3233243.</t>
  </si>
  <si>
    <t>Overall Ranking: 31837</t>
  </si>
  <si>
    <t>13922831</t>
  </si>
  <si>
    <t>31837</t>
  </si>
  <si>
    <t>Institute of Lithuanian Literature and Folklore</t>
  </si>
  <si>
    <t>Literature and Literary Theory (Q3); Anthropology (Q4); Cultural Studies (Q4); History (Q4); Language and Linguistics (Q4); Linguistics and Language (Q4)</t>
  </si>
  <si>
    <t>Tautosakos Darbai is a book series covering the categories related to Literature and Literary Theory (Q3); Anthropology (Q4); Cultural Studies (Q4); History (Q4); Language and Linguistics (Q4); Linguistics and Language (Q4). It is published by  Institute of Lithuanian Literature and Folklore. The overall rank of Tautosakos Darbai is 31837. ISSN of this journal is/are  13922831.</t>
  </si>
  <si>
    <t>Overall Ranking: 31836</t>
  </si>
  <si>
    <t>15153037</t>
  </si>
  <si>
    <t>31836</t>
  </si>
  <si>
    <t>Revista Taurus</t>
  </si>
  <si>
    <t>Taurus is a journal covering the categories related to Veterinary (miscellaneous) (Q4). It is published by  Revista Taurus. The overall rank of Taurus is 31836. ISSN of this journal is/are  15153037.</t>
  </si>
  <si>
    <t>Overall Ranking: 31835</t>
  </si>
  <si>
    <t>31835</t>
  </si>
  <si>
    <t>Materials Science (miscellaneous); Mechanics of Materials; Polymers and Plastics; Surfaces, Coatings and Films</t>
  </si>
  <si>
    <t>TAPPI Corrugated Conference, CorrExpo 2017: Sailing into the New World of Graphics is a conference and proceedings covering the categories related to Materials Science (miscellaneous); Mechanics of Materials; Polymers and Plastics; Surfaces, Coatings and Films. It is published by  . The overall rank of TAPPI Corrugated Conference, CorrExpo 2017: Sailing into the New World of Graphics is 31835. ISSN of this journal is/are  -.</t>
  </si>
  <si>
    <t>Overall Ranking: 31834</t>
  </si>
  <si>
    <t>15357740</t>
  </si>
  <si>
    <t>31834</t>
  </si>
  <si>
    <t>American Society for Training and Development</t>
  </si>
  <si>
    <t>Industrial Relations (Q4); Organizational Behavior and Human Resource Management (Q4)</t>
  </si>
  <si>
    <t>T and D is a journal covering the categories related to Industrial Relations (Q4); Organizational Behavior and Human Resource Management (Q4). It is published by  American Society for Training and Development. The overall rank of T and D is 31834. ISSN of this journal is/are  15357740.</t>
  </si>
  <si>
    <t>Overall Ranking: 31833</t>
  </si>
  <si>
    <t>22224432, 22224424</t>
  </si>
  <si>
    <t>31833</t>
  </si>
  <si>
    <t>Aletheia University</t>
  </si>
  <si>
    <t>Tamsui Oxford Journal of Information and Mathematical Sciences is a journal covering the categories related to Mathematics (miscellaneous) (Q4). It is published by  Aletheia University. The overall rank of Tamsui Oxford Journal of Information and Mathematical Sciences is 31833. ISSN of this journal is/are  22224432, 22224424.</t>
  </si>
  <si>
    <t>Overall Ranking: 31832</t>
  </si>
  <si>
    <t>492949</t>
  </si>
  <si>
    <t>31832</t>
  </si>
  <si>
    <t>Literature and Literary Theory (Q3); History (Q4)</t>
  </si>
  <si>
    <t>Tamkang Review is a journal covering the categories related to Literature and Literary Theory (Q3); History (Q4). It is published by  Tamkang University. The overall rank of Tamkang Review is 31832. ISSN of this journal is/are  492949.</t>
  </si>
  <si>
    <t>Overall Ranking: 31831</t>
  </si>
  <si>
    <t>18126243</t>
  </si>
  <si>
    <t>31831</t>
  </si>
  <si>
    <t>College of International Studies and Social Sciences, National Taiwan Normal University</t>
  </si>
  <si>
    <t>Taiwan Journal of East Asian Studies is a journal covering the categories related to Arts and Humanities (miscellaneous) (Q4); Cultural Studies (Q4). It is published by  College of International Studies and Social Sciences, National Taiwan Normal University. The overall rank of Taiwan Journal of East Asian Studies is 31831. ISSN of this journal is/are  18126243.</t>
  </si>
  <si>
    <t>Overall Ranking: 6241</t>
  </si>
  <si>
    <t>1365229X, 00099260</t>
  </si>
  <si>
    <t>6241</t>
  </si>
  <si>
    <t>Clinical Radiology is a journal covering the categories related to Medicine (miscellaneous) (Q2); Radiology, Nuclear Medicine and Imaging (Q2). It is published by  W.B. Saunders Ltd. The overall rank of Clinical Radiology is 6241. ISSN of this journal is/are  1365229X, 00099260.</t>
  </si>
  <si>
    <t>Overall Ranking: 6240</t>
  </si>
  <si>
    <t>23065354</t>
  </si>
  <si>
    <t>6240</t>
  </si>
  <si>
    <t>Bioengineering (Q2)</t>
  </si>
  <si>
    <t>Bioengineering is a journal covering the categories related to Bioengineering (Q2). It is published by  MDPI AG. The overall rank of Bioengineering is 6240. ISSN of this journal is/are  23065354.</t>
  </si>
  <si>
    <t>Overall Ranking: 6239</t>
  </si>
  <si>
    <t>SJR: 0.779</t>
  </si>
  <si>
    <t>09262040, 15273326</t>
  </si>
  <si>
    <t>6239</t>
  </si>
  <si>
    <t>Chemistry (miscellaneous) (Q1); Instrumentation (Q1); Radiation (Q1); Nuclear and High Energy Physics (Q2)</t>
  </si>
  <si>
    <t>Solid State Nuclear Magnetic Resonance is a journal covering the categories related to Chemistry (miscellaneous) (Q1); Instrumentation (Q1); Radiation (Q1); Nuclear and High Energy Physics (Q2). It is published by  Elsevier. The overall rank of Solid State Nuclear Magnetic Resonance is 6239. ISSN of this journal is/are  09262040, 15273326.</t>
  </si>
  <si>
    <t>Overall Ranking: 6238</t>
  </si>
  <si>
    <t>7427301</t>
  </si>
  <si>
    <t>6238</t>
  </si>
  <si>
    <t>Research in Personnel and Human Resources Management is a book series covering the categories related to Organizational Behavior and Human Resource Management (Q2). It is published by  Emerald Group Publishing Ltd.. The overall rank of Research in Personnel and Human Resources Management is 6238. ISSN of this journal is/are  7427301.</t>
  </si>
  <si>
    <t>Overall Ranking: 6237</t>
  </si>
  <si>
    <t>15389235, 10405488</t>
  </si>
  <si>
    <t>6237</t>
  </si>
  <si>
    <t>Optometry and Vision Science is a journal covering the categories related to Ophthalmology (Q2); Optometry (Q2). It is published by  Lippincott Williams and Wilkins Ltd.. The overall rank of Optometry and Vision Science is 6237. ISSN of this journal is/are  15389235, 10405488.</t>
  </si>
  <si>
    <t>Overall Ranking: 6236</t>
  </si>
  <si>
    <t>25154184</t>
  </si>
  <si>
    <t>6236</t>
  </si>
  <si>
    <t>Biochemistry (Q2); Genetics (Q3); Molecular Biology (Q3)</t>
  </si>
  <si>
    <t>Molecular Omics is a journal covering the categories related to Biochemistry (Q2); Genetics (Q3); Molecular Biology (Q3). It is published by  Royal Society of Chemistry. The overall rank of Molecular Omics is 6236. ISSN of this journal is/are  25154184.</t>
  </si>
  <si>
    <t>Overall Ranking: 6235</t>
  </si>
  <si>
    <t>23294310, 23294302</t>
  </si>
  <si>
    <t>6235</t>
  </si>
  <si>
    <t>Journal of Medical Imaging is a journal covering the categories related to Radiology, Nuclear Medicine and Imaging (Q2). It is published by  SPIE. The overall rank of Journal of Medical Imaging is 6235. ISSN of this journal is/are  23294310, 23294302.</t>
  </si>
  <si>
    <t>Overall Ranking: 6234</t>
  </si>
  <si>
    <t>14711842, 14711834</t>
  </si>
  <si>
    <t>6234</t>
  </si>
  <si>
    <t>Library and Information Sciences (Q1); Health Informatics (Q2); Health Information Management (Q2)</t>
  </si>
  <si>
    <t>Health Information and Libraries Journal is a journal covering the categories related to Library and Information Sciences (Q1); Health Informatics (Q2); Health Information Management (Q2). It is published by  Wiley-Blackwell Publishing Ltd. The overall rank of Health Information and Libraries Journal is 6234. ISSN of this journal is/are  14711842, 14711834.</t>
  </si>
  <si>
    <t>Overall Ranking: 6233</t>
  </si>
  <si>
    <t>15452301, 07317115</t>
  </si>
  <si>
    <t>6233</t>
  </si>
  <si>
    <t>Health (social science) (Q1); Clinical Psychology (Q2); Geriatrics and Gerontology (Q2); Gerontology (Q2); Social Psychology (Q2)</t>
  </si>
  <si>
    <t>Clinical Gerontologist is a journal covering the categories related to Health (social science) (Q1); Clinical Psychology (Q2); Geriatrics and Gerontology (Q2); Gerontology (Q2); Social Psychology (Q2). It is published by  Routledge. The overall rank of Clinical Gerontologist is 6233. ISSN of this journal is/are  15452301, 07317115.</t>
  </si>
  <si>
    <t>Overall Ranking: 6232</t>
  </si>
  <si>
    <t>2045435X, 20454368</t>
  </si>
  <si>
    <t>6232</t>
  </si>
  <si>
    <t>Medical and Surgical Nursing (Q1); Medicine (miscellaneous) (Q2); Oncology (nursing) (Q2)</t>
  </si>
  <si>
    <t>BMJ Supportive and Palliative Care is a journal covering the categories related to Medical and Surgical Nursing (Q1); Medicine (miscellaneous) (Q2); Oncology (nursing) (Q2). It is published by  BMJ Publishing Group. The overall rank of BMJ Supportive and Palliative Care is 6232. ISSN of this journal is/are  2045435X, 20454368.</t>
  </si>
  <si>
    <t>Overall Ranking: 8103</t>
  </si>
  <si>
    <t>14617781, 17441021</t>
  </si>
  <si>
    <t>8103</t>
  </si>
  <si>
    <t>Human Rights Law Review is a journal covering the categories related to Law (Q1); Sociology and Political Science (Q1). It is published by  Oxford University Press. The overall rank of Human Rights Law Review is 8103. ISSN of this journal is/are  14617781, 17441021.</t>
  </si>
  <si>
    <t>8069. Human Rights Law Review</t>
  </si>
  <si>
    <t>Overall Ranking: 8102</t>
  </si>
  <si>
    <t>25494333, 25494724</t>
  </si>
  <si>
    <t>8102</t>
  </si>
  <si>
    <t>Universitas Hasanuddin</t>
  </si>
  <si>
    <t>Forestry (Q1); Geography, Planning and Development (Q1); Nature and Landscape Conservation (Q2); Plant Science (Q2)</t>
  </si>
  <si>
    <t>Forest and Society is a journal covering the categories related to Forestry (Q1); Geography, Planning and Development (Q1); Nature and Landscape Conservation (Q2); Plant Science (Q2). It is published by  Universitas Hasanuddin. The overall rank of Forest and Society is 8102. ISSN of this journal is/are  25494333, 25494724.</t>
  </si>
  <si>
    <t>8068. Forest and Society</t>
  </si>
  <si>
    <t>Overall Ranking: 8101</t>
  </si>
  <si>
    <t>08916934, 1607842X</t>
  </si>
  <si>
    <t>8101</t>
  </si>
  <si>
    <t>Autoimmunity is a journal covering the categories related to Immunology (Q3); Immunology and Allergy (Q3). It is published by  Informa Healthcare. The overall rank of Autoimmunity is 8101. ISSN of this journal is/are  08916934, 1607842X.</t>
  </si>
  <si>
    <t>8067. Autoimmunity</t>
  </si>
  <si>
    <t>Overall Ranking: 8100</t>
  </si>
  <si>
    <t>SJR: 0.624</t>
  </si>
  <si>
    <t>1300011X, 13036173</t>
  </si>
  <si>
    <t>8100</t>
  </si>
  <si>
    <t>Forestry (Q1); Ecology (Q2); Food Science (Q2)</t>
  </si>
  <si>
    <t>Turk Tarim ve Ormancilik Dergisi/Turkish Journal of Agriculture and Forestry is a journal covering the categories related to Forestry (Q1); Ecology (Q2); Food Science (Q2). It is published by  Turkiye Klinikleri Journal of Medical Sciences. The overall rank of Turk Tarim ve Ormancilik Dergisi/Turkish Journal of Agriculture and Forestry is 8100. ISSN of this journal is/are  1300011X, 13036173.</t>
  </si>
  <si>
    <t>8066. Turk Tarim ve Ormancilik Dergisi/Turkish Journal of Agriculture and Forestry</t>
  </si>
  <si>
    <t>Overall Ranking: 8099</t>
  </si>
  <si>
    <t>3611981</t>
  </si>
  <si>
    <t>8099</t>
  </si>
  <si>
    <t>US National Research Council</t>
  </si>
  <si>
    <t>Civil and Structural Engineering (Q2); Mechanical Engineering (Q2)</t>
  </si>
  <si>
    <t>Transportation Research Record is a book series covering the categories related to Civil and Structural Engineering (Q2); Mechanical Engineering (Q2). It is published by  US National Research Council. The overall rank of Transportation Research Record is 8099. ISSN of this journal is/are  3611981.</t>
  </si>
  <si>
    <t>8065. Transportation Research Record</t>
  </si>
  <si>
    <t>Overall Ranking: 8098</t>
  </si>
  <si>
    <t>21643970, 21643962</t>
  </si>
  <si>
    <t>8098</t>
  </si>
  <si>
    <t>Business and International Management (Q2); Management Science and Operations Research (Q2); Marketing (Q2); Modeling and Simulation (Q2)</t>
  </si>
  <si>
    <t>Service Science is a journal covering the categories related to Business and International Management (Q2); Management Science and Operations Research (Q2); Marketing (Q2); Modeling and Simulation (Q2). It is published by  INFORMS Institute for Operations Research and the Management Sciences. The overall rank of Service Science is 8098. ISSN of this journal is/are  21643970, 21643962.</t>
  </si>
  <si>
    <t>8064. Service Science</t>
  </si>
  <si>
    <t>Overall Ranking: 8097</t>
  </si>
  <si>
    <t>356883</t>
  </si>
  <si>
    <t>8097</t>
  </si>
  <si>
    <t>Universita degli Studi di Milano</t>
  </si>
  <si>
    <t>Geology (Q2); Paleontology (Q2); Stratigraphy (Q2)</t>
  </si>
  <si>
    <t>Rivista, Italiana di Paleontologiia e Stratigrafia is a journal covering the categories related to Geology (Q2); Paleontology (Q2); Stratigraphy (Q2). It is published by  Universita degli Studi di Milano. The overall rank of Rivista, Italiana di Paleontologiia e Stratigrafia is 8097. ISSN of this journal is/are  356883.</t>
  </si>
  <si>
    <t>8063. Rivista, Italiana di Paleontologiia e Stratigrafia</t>
  </si>
  <si>
    <t>Overall Ranking: 8096</t>
  </si>
  <si>
    <t>8096</t>
  </si>
  <si>
    <t>Computer Graphics and Computer-Aided Design; Media Technology; Modeling and Simulation</t>
  </si>
  <si>
    <t>Proceedings of the 2017 IEEE International Symposium on Mixed and Augmented Reality, ISMAR 2017 is a conference and proceedings covering the categories related to Computer Graphics and Computer-Aided Design; Media Technology; Modeling and Simulation. It is published by  . The overall rank of Proceedings of the 2017 IEEE International Symposium on Mixed and Augmented Reality, ISMAR 2017 is 8096. ISSN of this journal is/are  -.</t>
  </si>
  <si>
    <t>8062. Proceedings of the 2017 IEEE International Symposium on Mixed and Augmented Reality, ISMAR 2017</t>
  </si>
  <si>
    <t>Overall Ranking: 8095</t>
  </si>
  <si>
    <t>14684527, 14684535</t>
  </si>
  <si>
    <t>8095</t>
  </si>
  <si>
    <t>Online Information Review is a journal covering the categories related to Library and Information Sciences (Q1); Computer Science Applications (Q2); Information Systems (Q2). It is published by  Emerald Group Publishing Ltd.. The overall rank of Online Information Review is 8095. ISSN of this journal is/are  14684527, 14684535.</t>
  </si>
  <si>
    <t>8061. Online Information Review</t>
  </si>
  <si>
    <t>Overall Ranking: 21250</t>
  </si>
  <si>
    <t>21250</t>
  </si>
  <si>
    <t>2018 IEEE International Symposium on Radio-Frequency Integration Technology, RFIT 2018 is a conference and proceedings covering the categories related to Computer Networks and Communications; Electrical and Electronic Engineering; Hardware and Architecture. It is published by  . The overall rank of 2018 IEEE International Symposium on Radio-Frequency Integration Technology, RFIT 2018 is 21250. ISSN of this journal is/are  -.</t>
  </si>
  <si>
    <t>21182. 2018 IEEE International Symposium on Radio-Frequency Integration Technology, RFIT 2018</t>
  </si>
  <si>
    <t>Overall Ranking: 21249</t>
  </si>
  <si>
    <t>21249</t>
  </si>
  <si>
    <t>Civil and Structural Engineering; Safety, Risk, Reliability and Quality; Statistics, Probability and Uncertainty</t>
  </si>
  <si>
    <t>2018 IEEE International Conference on Prognostics and Health Management, ICPHM 2018 is a conference and proceedings covering the categories related to Civil and Structural Engineering; Safety, Risk, Reliability and Quality; Statistics, Probability and Uncertainty. It is published by  . The overall rank of 2018 IEEE International Conference on Prognostics and Health Management, ICPHM 2018 is 21249. ISSN of this journal is/are  -.</t>
  </si>
  <si>
    <t>21181. 2018 IEEE International Conference on Prognostics and Health Management, ICPHM 2018</t>
  </si>
  <si>
    <t>Overall Ranking: 21248</t>
  </si>
  <si>
    <t>21248</t>
  </si>
  <si>
    <t>Computer Science Applications; Decision Sciences (miscellaneous); Hardware and Architecture; Information Systems and Management; Software</t>
  </si>
  <si>
    <t>2018 8th International Conference on Computer Science and Information Technology, CSIT 2018 is a conference and proceedings covering the categories related to Computer Science Applications; Decision Sciences (miscellaneous); Hardware and Architecture; Information Systems and Management; Software. It is published by  . The overall rank of 2018 8th International Conference on Computer Science and Information Technology, CSIT 2018 is 21248. ISSN of this journal is/are  -.</t>
  </si>
  <si>
    <t>21180. 2018 8th International Conference on Computer Science and Information Technology, CSIT 2018</t>
  </si>
  <si>
    <t>Overall Ranking: 21247</t>
  </si>
  <si>
    <t>21247</t>
  </si>
  <si>
    <t>2018 5th International Conference on Electrical and Electronics Engineering, ICEEE 2018 is a conference and proceedings covering the categories related to Electrical and Electronic Engineering; Energy Engineering and Power Technology. It is published by  . The overall rank of 2018 5th International Conference on Electrical and Electronics Engineering, ICEEE 2018 is 21247. ISSN of this journal is/are  -.</t>
  </si>
  <si>
    <t>21179. 2018 5th International Conference on Electrical and Electronics Engineering, ICEEE 2018</t>
  </si>
  <si>
    <t>Overall Ranking: 21246</t>
  </si>
  <si>
    <t>21246</t>
  </si>
  <si>
    <t>Computer Networks and Communications; Computer Science Applications; Computer Science (miscellaneous); Electrical and Electronic Engineering</t>
  </si>
  <si>
    <t>2017 9th Computer Science and Electronic Engineering Conference, CEEC 2017 - Proceedings is a conference and proceedings covering the categories related to Computer Networks and Communications; Computer Science Applications; Computer Science (miscellaneous); Electrical and Electronic Engineering. It is published by  . The overall rank of 2017 9th Computer Science and Electronic Engineering Conference, CEEC 2017 - Proceedings is 21246. ISSN of this journal is/are  -.</t>
  </si>
  <si>
    <t>21178. 2017 9th Computer Science and Electronic Engineering Conference, CEEC 2017 - Proceedings</t>
  </si>
  <si>
    <t>Overall Ranking: 21245</t>
  </si>
  <si>
    <t>21245</t>
  </si>
  <si>
    <t>2013 European School of High-Energy Physics, ESHEP 2013 - Proceedings is a conference and proceedings covering the categories related to Nuclear and High Energy Physics. It is published by  . The overall rank of 2013 European School of High-Energy Physics, ESHEP 2013 - Proceedings is 21245. ISSN of this journal is/are  -.</t>
  </si>
  <si>
    <t>21177. 2013 European School of High-Energy Physics, ESHEP 2013 - Proceedings</t>
  </si>
  <si>
    <t>Overall Ranking: 21244</t>
  </si>
  <si>
    <t>SJR: 0.173</t>
  </si>
  <si>
    <t>18491170, 03507149</t>
  </si>
  <si>
    <t>21244</t>
  </si>
  <si>
    <t>Croatian Veterinary Institute</t>
  </si>
  <si>
    <t>Veterinarska Stanica is a journal covering the categories related to Veterinary (miscellaneous) (Q4). It is published by  Croatian Veterinary Institute. The overall rank of Veterinarska Stanica is 21244. ISSN of this journal is/are  18491170, 03507149.</t>
  </si>
  <si>
    <t>21176. Veterinarska Stanica</t>
  </si>
  <si>
    <t>Overall Ranking: 21243</t>
  </si>
  <si>
    <t>2769948</t>
  </si>
  <si>
    <t>21243</t>
  </si>
  <si>
    <t>University of Illinois College of Law</t>
  </si>
  <si>
    <t>University of Illinois Law Review is a journal covering the categories related to Law (Q3). It is published by  University of Illinois College of Law. The overall rank of University of Illinois Law Review is 21243. ISSN of this journal is/are  2769948.</t>
  </si>
  <si>
    <t>21175. University of Illinois Law Review</t>
  </si>
  <si>
    <t>Overall Ranking: 21242</t>
  </si>
  <si>
    <t>13030248, 26875594</t>
  </si>
  <si>
    <t>21242</t>
  </si>
  <si>
    <t>Bursa Uludag University</t>
  </si>
  <si>
    <t>Ecology, Evolution, Behavior and Systematics (Q4); Food Science (Q4); Insect Science (Q4)</t>
  </si>
  <si>
    <t>Uludag Aricilik Dergisi is a journal covering the categories related to Ecology, Evolution, Behavior and Systematics (Q4); Food Science (Q4); Insect Science (Q4). It is published by  Bursa Uludag University. The overall rank of Uludag Aricilik Dergisi is 21242. ISSN of this journal is/are  13030248, 26875594.</t>
  </si>
  <si>
    <t>21174. Uludag Aricilik Dergisi</t>
  </si>
  <si>
    <t>Overall Ranking: 19471</t>
  </si>
  <si>
    <t>19471</t>
  </si>
  <si>
    <t>EMNLP 2018 - Conference on Empirical Methods in Natural Language Processing: System Demonstrations, Proceedings is a conference and proceedings covering the categories related to Computational Theory and Mathematics; Computer Science Applications; Information Systems. It is published by  . The overall rank of EMNLP 2018 - Conference on Empirical Methods in Natural Language Processing: System Demonstrations, Proceedings is 19471. ISSN of this journal is/are  -.</t>
  </si>
  <si>
    <t>Overall Ranking: 19470</t>
  </si>
  <si>
    <t>10010505</t>
  </si>
  <si>
    <t>19470</t>
  </si>
  <si>
    <t>Southeast University</t>
  </si>
  <si>
    <t>Dongnan Daxue Xuebao (Ziran Kexue Ban)/Journal of Southeast University (Natural Science Edition) is a journal covering the categories related to Engineering (miscellaneous) (Q3). It is published by  Southeast University. The overall rank of Dongnan Daxue Xuebao (Ziran Kexue Ban)/Journal of Southeast University (Natural Science Edition) is 19470. ISSN of this journal is/are  10010505.</t>
  </si>
  <si>
    <t>Overall Ranking: 19469</t>
  </si>
  <si>
    <t>23253290</t>
  </si>
  <si>
    <t>19469</t>
  </si>
  <si>
    <t>Dialogic Pedagogy is a journal covering the categories related to Language and Linguistics (Q2); Linguistics and Language (Q2); Education (Q4). It is published by  University Library System, University of Pittsburgh. The overall rank of Dialogic Pedagogy is 19469. ISSN of this journal is/are  23253290.</t>
  </si>
  <si>
    <t>Overall Ranking: 19468</t>
  </si>
  <si>
    <t>0011748X, 0976464X</t>
  </si>
  <si>
    <t>19468</t>
  </si>
  <si>
    <t>Defense Scientific Information and Documentation Centre</t>
  </si>
  <si>
    <t>Chemical Engineering (miscellaneous) (Q3); Electrical and Electronic Engineering (Q3); Biomedical Engineering (Q4); Computer Science Applications (Q4); Mechanical Engineering (Q4); Physics and Astronomy (miscellaneous) (Q4)</t>
  </si>
  <si>
    <t>Defence Science Journal is a journal covering the categories related to Chemical Engineering (miscellaneous) (Q3); Electrical and Electronic Engineering (Q3); Biomedical Engineering (Q4); Computer Science Applications (Q4); Mechanical Engineering (Q4); Physics and Astronomy (miscellaneous) (Q4). It is published by  Defense Scientific Information and Documentation Centre. The overall rank of Defence Science Journal is 19468. ISSN of this journal is/are  0011748X, 0976464X.</t>
  </si>
  <si>
    <t>Overall Ranking: 19467</t>
  </si>
  <si>
    <t>13872842</t>
  </si>
  <si>
    <t>19467</t>
  </si>
  <si>
    <t>Continental Philosophy Review is a journal covering the categories related to Philosophy (Q2). It is published by  Springer Netherlands. The overall rank of Continental Philosophy Review is 19467. ISSN of this journal is/are  13872842.</t>
  </si>
  <si>
    <t>Overall Ranking: 19466</t>
  </si>
  <si>
    <t>11220279</t>
  </si>
  <si>
    <t>19466</t>
  </si>
  <si>
    <t>Fondazione CIRNA</t>
  </si>
  <si>
    <t>Confinia Cephalalgica is a journal covering the categories related to Neurology (Q4); Neurology (clinical) (Q4). It is published by  Fondazione CIRNA. The overall rank of Confinia Cephalalgica is 19466. ISSN of this journal is/are  11220279.</t>
  </si>
  <si>
    <t>Overall Ranking: 19465</t>
  </si>
  <si>
    <t>19465</t>
  </si>
  <si>
    <t>Computer Science Applications; Computer Science (miscellaneous); Software</t>
  </si>
  <si>
    <t>CLOSER 2017 - Proceedings of the 7th International Conference on Cloud Computing and Services Science is a conference and proceedings covering the categories related to Computer Science Applications; Computer Science (miscellaneous); Software. It is published by  . The overall rank of CLOSER 2017 - Proceedings of the 7th International Conference on Cloud Computing and Services Science is 19465. ISSN of this journal is/are  -.</t>
  </si>
  <si>
    <t>Overall Ranking: 19464</t>
  </si>
  <si>
    <t>0254508X</t>
  </si>
  <si>
    <t>19464</t>
  </si>
  <si>
    <t>Media Technology (Q2); Industrial and Manufacturing Engineering (Q3)</t>
  </si>
  <si>
    <t>Chung-kuo Tsao Chih/China Pulp and Paper is a trade journal covering the categories related to Media Technology (Q2); Industrial and Manufacturing Engineering (Q3). It is published by  China Technical Association of Paper Industry. The overall rank of Chung-kuo Tsao Chih/China Pulp and Paper is 19464. ISSN of this journal is/are  0254508X.</t>
  </si>
  <si>
    <t>Overall Ranking: 19463</t>
  </si>
  <si>
    <t>21989613, 21989605</t>
  </si>
  <si>
    <t>19463</t>
  </si>
  <si>
    <t>Language and Linguistics (Q2); Communication (Q3)</t>
  </si>
  <si>
    <t>Chinese Semiotic Studies is a journal covering the categories related to Language and Linguistics (Q2); Communication (Q3). It is published by  De Gruyter Mouton. The overall rank of Chinese Semiotic Studies is 19463. ISSN of this journal is/are  21989613, 21989605.</t>
  </si>
  <si>
    <t>Overall Ranking: 19462</t>
  </si>
  <si>
    <t>10040277</t>
  </si>
  <si>
    <t>19462</t>
  </si>
  <si>
    <t>Baotou gang tie gong si xi tu yan jiu yuan</t>
  </si>
  <si>
    <t>Materials Chemistry (Q4); Metals and Alloys (Q4)</t>
  </si>
  <si>
    <t>Chinese Rare Earths is a journal covering the categories related to Materials Chemistry (Q4); Metals and Alloys (Q4). It is published by  Baotou gang tie gong si xi tu yan jiu yuan. The overall rank of Chinese Rare Earths is 19462. ISSN of this journal is/are  10040277.</t>
  </si>
  <si>
    <t>31786. Timber Bulletin</t>
  </si>
  <si>
    <t>31785. Tijdschrift voor Bedrijfs- en Verzekeringsgeneeskunde</t>
  </si>
  <si>
    <t>31784. Tijdschrift van de Koninklijke Vereniging voor Nederlandse Muziekgeschiedenis</t>
  </si>
  <si>
    <t>31783. The Vertical Flight Society - Forum 75: The Future of Vertical Flight - Proceedings of the 75th Annual Forum and Technology Display, Special Sessions</t>
  </si>
  <si>
    <t>31782. Theologische Rundschau</t>
  </si>
  <si>
    <t>31781. Theologische Quartalschrift</t>
  </si>
  <si>
    <t>31780. Theologische Literaturzeitung</t>
  </si>
  <si>
    <t>31779. Theatre Research in Canada-Recherches Theatrales au Canada</t>
  </si>
  <si>
    <t>31778. Theatre History Studies</t>
  </si>
  <si>
    <t>Overall Ranking: 31830</t>
  </si>
  <si>
    <t>19619472, 22578404</t>
  </si>
  <si>
    <t>31830</t>
  </si>
  <si>
    <t>GERFLINT (Groupe d'Etudes et de Recherches pour le Francais Langue Internationale)</t>
  </si>
  <si>
    <t>Synergies Turquie is a journal covering the categories related to Language and Linguistics (Q4); Linguistics and Language (Q4). It is published by  GERFLINT (Groupe d'Etudes et de Recherches pour le Francais Langue Internationale). The overall rank of Synergies Turquie is 31830. ISSN of this journal is/are  19619472, 22578404.</t>
  </si>
  <si>
    <t>Overall Ranking: 31829</t>
  </si>
  <si>
    <t>19619359, 22606513</t>
  </si>
  <si>
    <t>31829</t>
  </si>
  <si>
    <t>Synergies Espagne is a journal covering the categories related to Language and Linguistics (Q4); Linguistics and Language (Q4). It is published by  GERFLINT (Groupe d'Etudes et de Recherches pour le Francais Langue Internationale). The overall rank of Synergies Espagne is 31829. ISSN of this journal is/are  19619359, 22606513.</t>
  </si>
  <si>
    <t>Overall Ranking: 31828</t>
  </si>
  <si>
    <t>31828</t>
  </si>
  <si>
    <t>SYMCOMP 2017 - 3rd International Conference on Numerical and Symbolic Computation: Developments and Applications, Proceedings is a conference and proceedings covering the categories related to Computational Mathematics. It is published by  . The overall rank of SYMCOMP 2017 - 3rd International Conference on Numerical and Symbolic Computation: Developments and Applications, Proceedings is 31828. ISSN of this journal is/are  -.</t>
  </si>
  <si>
    <t>Overall Ranking: 31827</t>
  </si>
  <si>
    <t>2317796</t>
  </si>
  <si>
    <t>31827</t>
  </si>
  <si>
    <t>Czech Society of Ornithology</t>
  </si>
  <si>
    <t>Animal Science and Zoology (Q4); Ecology, Evolution, Behavior and Systematics (Q4); Nature and Landscape Conservation (Q4)</t>
  </si>
  <si>
    <t>Sylvia is a journal covering the categories related to Animal Science and Zoology (Q4); Ecology, Evolution, Behavior and Systematics (Q4); Nature and Landscape Conservation (Q4). It is published by  Czech Society of Ornithology. The overall rank of Sylvia is 31827. ISSN of this journal is/are  2317796.</t>
  </si>
  <si>
    <t>Overall Ranking: 6231</t>
  </si>
  <si>
    <t>24701343</t>
  </si>
  <si>
    <t>6231</t>
  </si>
  <si>
    <t>ACS Omega is a journal covering the categories related to Chemical Engineering (miscellaneous) (Q1); Chemistry (miscellaneous) (Q1). It is published by  American Chemical Society. The overall rank of ACS Omega is 6231. ISSN of this journal is/are  24701343.</t>
  </si>
  <si>
    <t>Overall Ranking: 6230</t>
  </si>
  <si>
    <t>SJR: 0.78</t>
  </si>
  <si>
    <t>19455119, 10749357</t>
  </si>
  <si>
    <t>6230</t>
  </si>
  <si>
    <t>Community and Home Care (Q1); Rehabilitation (Q1); Neurology (clinical) (Q2)</t>
  </si>
  <si>
    <t>Topics in Stroke Rehabilitation is a journal covering the categories related to Community and Home Care (Q1); Rehabilitation (Q1); Neurology (clinical) (Q2). It is published by  Taylor and Francis Ltd.. The overall rank of Topics in Stroke Rehabilitation is 6230. ISSN of this journal is/are  19455119, 10749357.</t>
  </si>
  <si>
    <t>Overall Ranking: 6229</t>
  </si>
  <si>
    <t>14356066, 09349839</t>
  </si>
  <si>
    <t>6229</t>
  </si>
  <si>
    <t>Architecture (Q1); Civil and Structural Engineering (Q1); Industrial and Manufacturing Engineering (Q1); Mechanical Engineering (Q1)</t>
  </si>
  <si>
    <t>Research in Engineering Design - Theory, Applications, and Concurrent Engineering is a journal covering the categories related to Architecture (Q1); Civil and Structural Engineering (Q1); Industrial and Manufacturing Engineering (Q1); Mechanical Engineering (Q1). It is published by  Springer London. The overall rank of Research in Engineering Design - Theory, Applications, and Concurrent Engineering is 6229. ISSN of this journal is/are  14356066, 09349839.</t>
  </si>
  <si>
    <t>Overall Ranking: 6228</t>
  </si>
  <si>
    <t>910260</t>
  </si>
  <si>
    <t>6228</t>
  </si>
  <si>
    <t>Management of Technology and Innovation (Q2); Organizational Behavior and Human Resource Management (Q2); Public Administration (Q2); Strategy and Management (Q2)</t>
  </si>
  <si>
    <t>Public Personnel Management is a journal covering the categories related to Management of Technology and Innovation (Q2); Organizational Behavior and Human Resource Management (Q2); Public Administration (Q2); Strategy and Management (Q2). It is published by  SAGE Publications Inc.. The overall rank of Public Personnel Management is 6228. ISSN of this journal is/are  910260.</t>
  </si>
  <si>
    <t>Overall Ranking: 6227</t>
  </si>
  <si>
    <t>10958673, 00224804</t>
  </si>
  <si>
    <t>6227</t>
  </si>
  <si>
    <t>Journal of Surgical Research is a journal covering the categories related to Surgery (Q2). It is published by  Academic Press Inc.. The overall rank of Journal of Surgical Research is 6227. ISSN of this journal is/are  10958673, 00224804.</t>
  </si>
  <si>
    <t>Overall Ranking: 6226</t>
  </si>
  <si>
    <t>1556228X, 02785919</t>
  </si>
  <si>
    <t>6226</t>
  </si>
  <si>
    <t>Physical Therapy, Sports Therapy and Rehabilitation (Q1); Orthopedics and Sports Medicine (Q2); Sports Science (Q2)</t>
  </si>
  <si>
    <t>Clinics in Sports Medicine is a journal covering the categories related to Physical Therapy, Sports Therapy and Rehabilitation (Q1); Orthopedics and Sports Medicine (Q2); Sports Science (Q2). It is published by  W.B. Saunders Ltd. The overall rank of Clinics in Sports Medicine is 6226. ISSN of this journal is/are  1556228X, 02785919.</t>
  </si>
  <si>
    <t>Overall Ranking: 6225</t>
  </si>
  <si>
    <t>SJR: 0.781</t>
  </si>
  <si>
    <t>14777487</t>
  </si>
  <si>
    <t>6225</t>
  </si>
  <si>
    <t>Surveillance Studies Network</t>
  </si>
  <si>
    <t>Safety Research (Q1); Urban Studies (Q1)</t>
  </si>
  <si>
    <t>Surveillance &amp; Society is a journal covering the categories related to Safety Research (Q1); Urban Studies (Q1). It is published by  Surveillance Studies Network. The overall rank of Surveillance &amp; Society is 6225. ISSN of this journal is/are  14777487.</t>
  </si>
  <si>
    <t>Overall Ranking: 6224</t>
  </si>
  <si>
    <t>1357714X, 13691643</t>
  </si>
  <si>
    <t>6224</t>
  </si>
  <si>
    <t>Sarcoma is a journal covering the categories related to Radiology, Nuclear Medicine and Imaging (Q2); Oncology (Q3). It is published by  Hindawi Publishing Corporation. The overall rank of Sarcoma is 6224. ISSN of this journal is/are  1357714X, 13691643.</t>
  </si>
  <si>
    <t>Overall Ranking: 6223</t>
  </si>
  <si>
    <t>03050041, 14698064</t>
  </si>
  <si>
    <t>6223</t>
  </si>
  <si>
    <t>Mathematical Proceedings of the Cambridge Philosophical Society is a journal covering the categories related to Mathematics (miscellaneous) (Q2). It is published by  Cambridge University Press. The overall rank of Mathematical Proceedings of the Cambridge Philosophical Society is 6223. ISSN of this journal is/are  03050041, 14698064.</t>
  </si>
  <si>
    <t>Overall Ranking: 8094</t>
  </si>
  <si>
    <t>17512271, 1751228X</t>
  </si>
  <si>
    <t>8094</t>
  </si>
  <si>
    <t>Developmental and Educational Psychology (Q2); Education (Q2); Cognitive Neuroscience (Q3); Experimental and Cognitive Psychology (Q3)</t>
  </si>
  <si>
    <t>Mind, Brain, and Education is a journal covering the categories related to Developmental and Educational Psychology (Q2); Education (Q2); Cognitive Neuroscience (Q3); Experimental and Cognitive Psychology (Q3). It is published by  Wiley-Blackwell Publishing Ltd. The overall rank of Mind, Brain, and Education is 8094. ISSN of this journal is/are  17512271, 1751228X.</t>
  </si>
  <si>
    <t>8060. Mind, Brain, and Education</t>
  </si>
  <si>
    <t>Overall Ranking: 8093</t>
  </si>
  <si>
    <t>14472554, 14472546</t>
  </si>
  <si>
    <t>8093</t>
  </si>
  <si>
    <t>Museum Victoria</t>
  </si>
  <si>
    <t>Agricultural and Biological Sciences (miscellaneous) (Q1); Oceanography (Q2); Paleontology (Q2)</t>
  </si>
  <si>
    <t>Memoirs of Museum Victoria is a journal covering the categories related to Agricultural and Biological Sciences (miscellaneous) (Q1); Oceanography (Q2); Paleontology (Q2). It is published by  Museum Victoria. The overall rank of Memoirs of Museum Victoria is 8093. ISSN of this journal is/are  14472554, 14472546.</t>
  </si>
  <si>
    <t>8059. Memoirs of Museum Victoria</t>
  </si>
  <si>
    <t>Overall Ranking: 8092</t>
  </si>
  <si>
    <t>10910344, 15322483</t>
  </si>
  <si>
    <t>8092</t>
  </si>
  <si>
    <t>Industrial and Manufacturing Engineering (Q1); Materials Science (miscellaneous) (Q2); Mechanical Engineering (Q2)</t>
  </si>
  <si>
    <t>Machining Science and Technology is a journal covering the categories related to Industrial and Manufacturing Engineering (Q1); Materials Science (miscellaneous) (Q2); Mechanical Engineering (Q2). It is published by  Taylor and Francis Ltd.. The overall rank of Machining Science and Technology is 8092. ISSN of this journal is/are  10910344, 15322483.</t>
  </si>
  <si>
    <t>8058. Machining Science and Technology</t>
  </si>
  <si>
    <t>Overall Ranking: 8091</t>
  </si>
  <si>
    <t>16731581</t>
  </si>
  <si>
    <t>8091</t>
  </si>
  <si>
    <t>Zhejiang University Press</t>
  </si>
  <si>
    <t>Pharmacology, Toxicology and Pharmaceutics (miscellaneous) (Q1); Veterinary (miscellaneous) (Q1); Biochemistry, Genetics and Molecular Biology (miscellaneous) (Q2); Medicine (miscellaneous) (Q2)</t>
  </si>
  <si>
    <t>Journal of Zhejiang University: Science B is a journal covering the categories related to Pharmacology, Toxicology and Pharmaceutics (miscellaneous) (Q1); Veterinary (miscellaneous) (Q1); Biochemistry, Genetics and Molecular Biology (miscellaneous) (Q2); Medicine (miscellaneous) (Q2). It is published by  Zhejiang University Press. The overall rank of Journal of Zhejiang University: Science B is 8091. ISSN of this journal is/are  16731581.</t>
  </si>
  <si>
    <t>8057. Journal of Zhejiang University: Science B</t>
  </si>
  <si>
    <t>Overall Ranking: 8090</t>
  </si>
  <si>
    <t>19354932, 19354940</t>
  </si>
  <si>
    <t>8090</t>
  </si>
  <si>
    <t>Journal of Latin American and Caribbean Anthropology is a journal covering the categories related to Anthropology (Q1). It is published by  Wiley-Blackwell. The overall rank of Journal of Latin American and Caribbean Anthropology is 8090. ISSN of this journal is/are  19354932, 19354940.</t>
  </si>
  <si>
    <t>8056. Journal of Latin American and Caribbean Anthropology</t>
  </si>
  <si>
    <t>Overall Ranking: 8089</t>
  </si>
  <si>
    <t>20057814, 20057806</t>
  </si>
  <si>
    <t>8089</t>
  </si>
  <si>
    <t>The Korean Academy of prosthodontics</t>
  </si>
  <si>
    <t>Dentistry (miscellaneous) (Q2); Oral Surgery (Q2)</t>
  </si>
  <si>
    <t>Journal of Advanced Prosthodontics is a journal covering the categories related to Dentistry (miscellaneous) (Q2); Oral Surgery (Q2). It is published by  The Korean Academy of prosthodontics. The overall rank of Journal of Advanced Prosthodontics is 8089. ISSN of this journal is/are  20057814, 20057806.</t>
  </si>
  <si>
    <t>8055. Journal of Advanced Prosthodontics</t>
  </si>
  <si>
    <t>Overall Ranking: 8088</t>
  </si>
  <si>
    <t>11791985, 11209879</t>
  </si>
  <si>
    <t>8088</t>
  </si>
  <si>
    <t>High Blood Pressure and Cardiovascular Prevention is a journal covering the categories related to Cardiology and Cardiovascular Medicine (Q2); Internal Medicine (Q2). It is published by  Adis International Ltd. The overall rank of High Blood Pressure and Cardiovascular Prevention is 8088. ISSN of this journal is/are  11791985, 11209879.</t>
  </si>
  <si>
    <t>8054. High Blood Pressure and Cardiovascular Prevention</t>
  </si>
  <si>
    <t>Overall Ranking: 8087</t>
  </si>
  <si>
    <t>16152573, 09108327</t>
  </si>
  <si>
    <t>8087</t>
  </si>
  <si>
    <t>Heart and Vessels is a journal covering the categories related to Cardiology and Cardiovascular Medicine (Q2). It is published by  Springer Japan. The overall rank of Heart and Vessels is 8087. ISSN of this journal is/are  16152573, 09108327.</t>
  </si>
  <si>
    <t>8053. Heart and Vessels</t>
  </si>
  <si>
    <t>Overall Ranking: 8086</t>
  </si>
  <si>
    <t>0367326X, 18736971</t>
  </si>
  <si>
    <t>8086</t>
  </si>
  <si>
    <t>Drug Discovery (Q2); Medicine (miscellaneous) (Q2); Pharmacology (Q3)</t>
  </si>
  <si>
    <t>Fitoterapia is a journal covering the categories related to Drug Discovery (Q2); Medicine (miscellaneous) (Q2); Pharmacology (Q3). It is published by  Elsevier. The overall rank of Fitoterapia is 8086. ISSN of this journal is/are  0367326X, 18736971.</t>
  </si>
  <si>
    <t>8052. Fitoterapia</t>
  </si>
  <si>
    <t>Overall Ranking: 8085</t>
  </si>
  <si>
    <t>15729354, 13837133</t>
  </si>
  <si>
    <t>8085</t>
  </si>
  <si>
    <t>Artificial Intelligence (Q2); Computational Theory and Mathematics (Q2); Discrete Mathematics and Combinatorics (Q2); Software (Q2)</t>
  </si>
  <si>
    <t>Constraints is a journal covering the categories related to Artificial Intelligence (Q2); Computational Theory and Mathematics (Q2); Discrete Mathematics and Combinatorics (Q2); Software (Q2). It is published by  Springer Netherlands. The overall rank of Constraints is 8085. ISSN of this journal is/are  15729354, 13837133.</t>
  </si>
  <si>
    <t>8051. Constraints</t>
  </si>
  <si>
    <t>Overall Ranking: 21241</t>
  </si>
  <si>
    <t>24094943, 24135003</t>
  </si>
  <si>
    <t>21241</t>
  </si>
  <si>
    <t>Palladin Institute of Biochemistry of the National Academy of Sciences of Ukraine (NASU)</t>
  </si>
  <si>
    <t>Ukrainian Biochemical Journal is a journal covering the categories related to Biochemistry (Q4). It is published by  Palladin Institute of Biochemistry of the National Academy of Sciences of Ukraine (NASU). The overall rank of Ukrainian Biochemical Journal is 21241. ISSN of this journal is/are  24094943, 24135003.</t>
  </si>
  <si>
    <t>21173. Ukrainian Biochemical Journal</t>
  </si>
  <si>
    <t>Overall Ranking: 21240</t>
  </si>
  <si>
    <t>26593270</t>
  </si>
  <si>
    <t>21240</t>
  </si>
  <si>
    <t>Universia Holding</t>
  </si>
  <si>
    <t>Business, Management and Accounting (miscellaneous) (Q3); Economics and Econometrics (Q4); Finance (Q4)</t>
  </si>
  <si>
    <t>UCJC Business and Society Review is a journal covering the categories related to Business, Management and Accounting (miscellaneous) (Q3); Economics and Econometrics (Q4); Finance (Q4). It is published by  Universia Holding. The overall rank of UCJC Business and Society Review is 21240. ISSN of this journal is/are  26593270.</t>
  </si>
  <si>
    <t>21172. UCJC Business and Society Review</t>
  </si>
  <si>
    <t>Overall Ranking: 21239</t>
  </si>
  <si>
    <t>7802285</t>
  </si>
  <si>
    <t>21239</t>
  </si>
  <si>
    <t>Helsinki University of Technology</t>
  </si>
  <si>
    <t>Mechanical Engineering (Q4); Mechanics of Materials (Q4); Surfaces and Interfaces (Q4); Surfaces, Coatings and Films (Q4)</t>
  </si>
  <si>
    <t>Tribologia: Finnish Journal of Tribology is a journal covering the categories related to Mechanical Engineering (Q4); Mechanics of Materials (Q4); Surfaces and Interfaces (Q4); Surfaces, Coatings and Films (Q4). It is published by  Helsinki University of Technology. The overall rank of Tribologia: Finnish Journal of Tribology is 21239. ISSN of this journal is/are  7802285.</t>
  </si>
  <si>
    <t>21171. Tribologia: Finnish Journal of Tribology</t>
  </si>
  <si>
    <t>Overall Ranking: 21238</t>
  </si>
  <si>
    <t>2391436X, 22999590</t>
  </si>
  <si>
    <t>21238</t>
  </si>
  <si>
    <t>University School of Physical Education</t>
  </si>
  <si>
    <t>Trends in Sport Sciences is a journal covering the categories related to Orthopedics and Sports Medicine (Q4); Physical Therapy, Sports Therapy and Rehabilitation (Q4). It is published by  University School of Physical Education. The overall rank of Trends in Sport Sciences is 21238. ISSN of this journal is/are  2391436X, 22999590.</t>
  </si>
  <si>
    <t>21170. Trends in Sport Sciences</t>
  </si>
  <si>
    <t>Overall Ranking: 21237</t>
  </si>
  <si>
    <t>00384909, 19436262</t>
  </si>
  <si>
    <t>21237</t>
  </si>
  <si>
    <t>Southwestern Association of Naturalists</t>
  </si>
  <si>
    <t>Southwestern Naturalist is a journal covering the categories related to Ecology, Evolution, Behavior and Systematics (Q4). It is published by  Southwestern Association of Naturalists. The overall rank of Southwestern Naturalist is 21237. ISSN of this journal is/are  00384909, 19436262.</t>
  </si>
  <si>
    <t>21169. Southwestern Naturalist</t>
  </si>
  <si>
    <t>Overall Ranking: 21236</t>
  </si>
  <si>
    <t>0037699X, 13368605</t>
  </si>
  <si>
    <t>21236</t>
  </si>
  <si>
    <t>Literature and Literary Theory (Q1); Visual Arts and Performing Arts (Q1); Cultural Studies (Q2); History (Q2); Music (Q2); Communication (Q3)</t>
  </si>
  <si>
    <t>Slovenske Divadlo is a journal covering the categories related to Literature and Literary Theory (Q1); Visual Arts and Performing Arts (Q1); Cultural Studies (Q2); History (Q2); Music (Q2); Communication (Q3). It is published by  Slovak Academy of Sciences. The overall rank of Slovenske Divadlo is 21236. ISSN of this journal is/are  0037699X, 13368605.</t>
  </si>
  <si>
    <t>21168. Slovenske Divadlo</t>
  </si>
  <si>
    <t>Overall Ranking: 21235</t>
  </si>
  <si>
    <t>21235</t>
  </si>
  <si>
    <t>SCC 2015 - 10th International ITG Conference on Systems, Communications and Coding is a conference and proceedings covering the categories related to Computer Networks and Communications; Information Systems; Software. It is published by  . The overall rank of SCC 2015 - 10th International ITG Conference on Systems, Communications and Coding is 21235. ISSN of this journal is/are  -.</t>
  </si>
  <si>
    <t>21167. SCC 2015 - 10th International ITG Conference on Systems, Communications and Coding</t>
  </si>
  <si>
    <t>Overall Ranking: 21234</t>
  </si>
  <si>
    <t>09718044, 0973712X</t>
  </si>
  <si>
    <t>21234</t>
  </si>
  <si>
    <t>Multidisciplinary (Q3); Education (Q4)</t>
  </si>
  <si>
    <t>Resonance is a journal covering the categories related to Multidisciplinary (Q3); Education (Q4). It is published by  Springer India. The overall rank of Resonance is 21234. ISSN of this journal is/are  09718044, 0973712X.</t>
  </si>
  <si>
    <t>21166. Resonance</t>
  </si>
  <si>
    <t>Overall Ranking: 21233</t>
  </si>
  <si>
    <t>7242247</t>
  </si>
  <si>
    <t>21233</t>
  </si>
  <si>
    <t>Psychiatrie-Verlag GmbH</t>
  </si>
  <si>
    <t>Law (Q3); Health Policy (Q4); Psychiatry and Mental Health (Q4)</t>
  </si>
  <si>
    <t>Recht und Psychiatrie is a journal covering the categories related to Law (Q3); Health Policy (Q4); Psychiatry and Mental Health (Q4). It is published by  Psychiatrie-Verlag GmbH. The overall rank of Recht und Psychiatrie is 21233. ISSN of this journal is/are  7242247.</t>
  </si>
  <si>
    <t>21165. Recht und Psychiatrie</t>
  </si>
  <si>
    <t>Overall Ranking: 21232</t>
  </si>
  <si>
    <t>17459443, 17459435</t>
  </si>
  <si>
    <t>21232</t>
  </si>
  <si>
    <t>Qualitative Research Reports in Communication is a journal covering the categories related to Communication (Q3). It is published by  Taylor and Francis Ltd.. The overall rank of Qualitative Research Reports in Communication is 21232. ISSN of this journal is/are  17459443, 17459435.</t>
  </si>
  <si>
    <t>21164. Qualitative Research Reports in Communication</t>
  </si>
  <si>
    <t>Overall Ranking: 19461</t>
  </si>
  <si>
    <t>00379085, 19619049</t>
  </si>
  <si>
    <t>19461</t>
  </si>
  <si>
    <t>Societe de Pathologie Exotique</t>
  </si>
  <si>
    <t>Medicine (miscellaneous) (Q4); Pathology and Forensic Medicine (Q4)</t>
  </si>
  <si>
    <t>Bulletin de la Societe de Pathologie Exotique is a journal covering the categories related to Medicine (miscellaneous) (Q4); Pathology and Forensic Medicine (Q4). It is published by  Societe de Pathologie Exotique. The overall rank of Bulletin de la Societe de Pathologie Exotique is 19461. ISSN of this journal is/are  00379085, 19619049.</t>
  </si>
  <si>
    <t>Overall Ranking: 19460</t>
  </si>
  <si>
    <t>2236997X, 22371036</t>
  </si>
  <si>
    <t>19460</t>
  </si>
  <si>
    <t>Centro Universitario de Brasilia</t>
  </si>
  <si>
    <t>Brazilian Journal of International Law is a journal covering the categories related to Law (Q3); Political Science and International Relations (Q3). It is published by  Centro Universitario de Brasilia. The overall rank of Brazilian Journal of International Law is 19460. ISSN of this journal is/are  2236997X, 22371036.</t>
  </si>
  <si>
    <t>Overall Ranking: 19459</t>
  </si>
  <si>
    <t>15556654, 00063509</t>
  </si>
  <si>
    <t>19459</t>
  </si>
  <si>
    <t>Biophysics (Q4)</t>
  </si>
  <si>
    <t>Biophysics (Russian Federation) is a journal covering the categories related to Biophysics (Q4). It is published by  Pleiades Publishing. The overall rank of Biophysics (Russian Federation) is 19459. ISSN of this journal is/are  15556654, 00063509.</t>
  </si>
  <si>
    <t>Overall Ranking: 19458</t>
  </si>
  <si>
    <t>19458</t>
  </si>
  <si>
    <t>BDCAT 2017 - Proceedings of the 4th IEEE/ACM International Conference on Big Data Computing, Applications and Technologies is a conference and proceedings covering the categories related to Computer Networks and Communications; Computer Science Applications; Information Systems. It is published by  . The overall rank of BDCAT 2017 - Proceedings of the 4th IEEE/ACM International Conference on Big Data Computing, Applications and Technologies is 19458. ISSN of this journal is/are  -.</t>
  </si>
  <si>
    <t>Overall Ranking: 19457</t>
  </si>
  <si>
    <t>22040064, 13200968</t>
  </si>
  <si>
    <t>19457</t>
  </si>
  <si>
    <t>Literature and Literary Theory (Q1); Gender Studies (Q3); Law (Q3); Sociology and Political Science (Q3); Psychology (miscellaneous) (Q4)</t>
  </si>
  <si>
    <t>Australian Feminist Law Journal is a journal covering the categories related to Literature and Literary Theory (Q1); Gender Studies (Q3); Law (Q3); Sociology and Political Science (Q3); Psychology (miscellaneous) (Q4). It is published by  Taylor and Francis Ltd.. The overall rank of Australian Feminist Law Journal is 19457. ISSN of this journal is/are  22040064, 13200968.</t>
  </si>
  <si>
    <t>Overall Ranking: 19456</t>
  </si>
  <si>
    <t>26009749, 18237797</t>
  </si>
  <si>
    <t>19456</t>
  </si>
  <si>
    <t>UiTM Press</t>
  </si>
  <si>
    <t>Asian Journal of University Education is a journal covering the categories related to Education (Q4). It is published by  UiTM Press. The overall rank of Asian Journal of University Education is 19456. ISSN of this journal is/are  26009749, 18237797.</t>
  </si>
  <si>
    <t>Overall Ranking: 19455</t>
  </si>
  <si>
    <t>10863141, 01640178</t>
  </si>
  <si>
    <t>19455</t>
  </si>
  <si>
    <t>History (Q1); Religious Studies (Q1); Cultural Studies (Q2)</t>
  </si>
  <si>
    <t>American Jewish History is a journal covering the categories related to History (Q1); Religious Studies (Q1); Cultural Studies (Q2). It is published by  Johns Hopkins University Press. The overall rank of American Jewish History is 19455. ISSN of this journal is/are  10863141, 01640178.</t>
  </si>
  <si>
    <t>Overall Ranking: 19454</t>
  </si>
  <si>
    <t>23399694, 11383194</t>
  </si>
  <si>
    <t>19454</t>
  </si>
  <si>
    <t>Facultat de Psicologia, Ciencies de l'Educacio i de l'Esport Blanquerna</t>
  </si>
  <si>
    <t>Computer Networks and Communications (Q3); Education (Q4); Physical Therapy, Sports Therapy and Rehabilitation (Q4); Psychology (miscellaneous) (Q4)</t>
  </si>
  <si>
    <t>Aloma is a journal covering the categories related to Computer Networks and Communications (Q3); Education (Q4); Physical Therapy, Sports Therapy and Rehabilitation (Q4); Psychology (miscellaneous) (Q4). It is published by  Facultat de Psicologia, Ciencies de l'Educacio i de l'Esport Blanquerna. The overall rank of Aloma is 19454. ISSN of this journal is/are  23399694, 11383194.</t>
  </si>
  <si>
    <t>Overall Ranking: 19453</t>
  </si>
  <si>
    <t>15516997</t>
  </si>
  <si>
    <t>19453</t>
  </si>
  <si>
    <t>Association for Iron and Steel Technology, AISTECH</t>
  </si>
  <si>
    <t>AISTech - Iron and Steel Technology Conference Proceedings is a conference and proceedings covering the categories related to Industrial and Manufacturing Engineering. It is published by  Association for Iron and Steel Technology, AISTECH. The overall rank of AISTech - Iron and Steel Technology Conference Proceedings is 19453. ISSN of this journal is/are  15516997.</t>
  </si>
  <si>
    <t>Overall Ranking: 19452</t>
  </si>
  <si>
    <t>19452</t>
  </si>
  <si>
    <t>AGERE 2017 - Proceedings of the 7th ACM SIGPLAN International Workshop on Programming Based on Actors, Agents, and Decentralized Control, co-located with SPLASH 2017 is a conference and proceedings covering the categories related to Software. It is published by  . The overall rank of AGERE 2017 - Proceedings of the 7th ACM SIGPLAN International Workshop on Programming Based on Actors, Agents, and Decentralized Control, co-located with SPLASH 2017 is 19452. ISSN of this journal is/are  -.</t>
  </si>
  <si>
    <t>31777. Textile View2 Magazine</t>
  </si>
  <si>
    <t>31776. Textiles Trends</t>
  </si>
  <si>
    <t>31775. Textiles South East Asia</t>
  </si>
  <si>
    <t>31774. Textile Magazine</t>
  </si>
  <si>
    <t>31773. Texas Transportation Researcher</t>
  </si>
  <si>
    <t>Terrae Incognitae is a journal covering the categories related to History (Q4). It is published by  Taylor and Francis Ltd.. The overall rank of Terrae Incognitae is 31841. ISSN of this journal is/are  20408706, 00822884.</t>
  </si>
  <si>
    <t>31772. Terrae Incognitae</t>
  </si>
  <si>
    <t>31771. Teorie Vedy/ Theory of Science</t>
  </si>
  <si>
    <t>31770. Temas Medievales</t>
  </si>
  <si>
    <t>31769. Technische Textilien</t>
  </si>
  <si>
    <t>Overall Ranking: 31826</t>
  </si>
  <si>
    <t>23366729, 08628440</t>
  </si>
  <si>
    <t>31826</t>
  </si>
  <si>
    <t>History (Q4); Language and Linguistics (Q4); Literature and Literary Theory (Q4); Philosophy (Q4)</t>
  </si>
  <si>
    <t>Svet Literatury is a journal covering the categories related to History (Q4); Language and Linguistics (Q4); Literature and Literary Theory (Q4); Philosophy (Q4). It is published by  Charles University, Faculty of Arts. The overall rank of Svet Literatury is 31826. ISSN of this journal is/are  23366729, 08628440.</t>
  </si>
  <si>
    <t>Overall Ranking: 31825</t>
  </si>
  <si>
    <t>395471</t>
  </si>
  <si>
    <t>31825</t>
  </si>
  <si>
    <t>Suoseura - Finnish Peatland Society</t>
  </si>
  <si>
    <t>Ecology (Q4); Geology (Q4); Soil Science (Q4); Water Science and Technology (Q4)</t>
  </si>
  <si>
    <t>Suo is a journal covering the categories related to Ecology (Q4); Geology (Q4); Soil Science (Q4); Water Science and Technology (Q4). It is published by  Suoseura - Finnish Peatland Society. The overall rank of Suo is 31825. ISSN of this journal is/are  395471.</t>
  </si>
  <si>
    <t>Overall Ranking: 31824</t>
  </si>
  <si>
    <t>16609042, 00394912</t>
  </si>
  <si>
    <t>31824</t>
  </si>
  <si>
    <t>Sulzer Management AG</t>
  </si>
  <si>
    <t>Mechanical Engineering (Q4); Physical and Theoretical Chemistry (Q4)</t>
  </si>
  <si>
    <t>Sulzer Technical Review is a trade journal covering the categories related to Mechanical Engineering (Q4); Physical and Theoretical Chemistry (Q4). It is published by  Sulzer Management AG. The overall rank of Sulzer Technical Review is 31824. ISSN of this journal is/are  16609042, 00394912.</t>
  </si>
  <si>
    <t>Overall Ranking: 31823</t>
  </si>
  <si>
    <t>18284973, 19733984</t>
  </si>
  <si>
    <t>31823</t>
  </si>
  <si>
    <t>Studi sulla Questione Criminale is a journal covering the categories related to Law (Q4). It is published by  Carocci Editore. The overall rank of Studi sulla Questione Criminale is 31823. ISSN of this journal is/are  18284973, 19733984.</t>
  </si>
  <si>
    <t>Overall Ranking: 31822</t>
  </si>
  <si>
    <t>0039405X</t>
  </si>
  <si>
    <t>31822</t>
  </si>
  <si>
    <t>Studii si cercetari lingvistice is a journal covering the categories related to Language and Linguistics (Q4); Linguistics and Language (Q4). It is published by  Editura Academiei Romane. The overall rank of Studii si cercetari lingvistice is 31822. ISSN of this journal is/are  0039405X.</t>
  </si>
  <si>
    <t>Overall Ranking: 31821</t>
  </si>
  <si>
    <t>23446544, 24571687</t>
  </si>
  <si>
    <t>31821</t>
  </si>
  <si>
    <t>Editura Universitara Ion Mincu</t>
  </si>
  <si>
    <t>Conservation (Q4); History (Q4); Safety, Risk, Reliability and Quality (Q4); Urban Studies (Q4)</t>
  </si>
  <si>
    <t>Studii de Istoria si Teoria Arhitecturii is a journal covering the categories related to Conservation (Q4); History (Q4); Safety, Risk, Reliability and Quality (Q4); Urban Studies (Q4). It is published by  Editura Universitara Ion Mincu. The overall rank of Studii de Istoria si Teoria Arhitecturii is 31821. ISSN of this journal is/are  23446544, 24571687.</t>
  </si>
  <si>
    <t>Overall Ranking: 31820</t>
  </si>
  <si>
    <t>3917762</t>
  </si>
  <si>
    <t>31820</t>
  </si>
  <si>
    <t>Giorgio Bretschneider</t>
  </si>
  <si>
    <t>Studi Etruschi is a book series covering the categories related to Archeology (Q4); Archeology (arts and humanities) (Q4); History (Q4). It is published by  Giorgio Bretschneider. The overall rank of Studi Etruschi is 31820. ISSN of this journal is/are  3917762.</t>
  </si>
  <si>
    <t>Overall Ranking: 31819</t>
  </si>
  <si>
    <t>17500230, 13549901</t>
  </si>
  <si>
    <t>31819</t>
  </si>
  <si>
    <t>Studies in World Christianity is a journal covering the categories related to History (Q4); Religious Studies (Q4). It is published by  Edinburgh University Press. The overall rank of Studies in World Christianity is 31819. ISSN of this journal is/are  17500230, 13549901.</t>
  </si>
  <si>
    <t>Overall Ranking: 31818</t>
  </si>
  <si>
    <t>1566208X</t>
  </si>
  <si>
    <t>31818</t>
  </si>
  <si>
    <t>Studies in Theology and Religion is a book series covering the categories related to Religious Studies (Q4). It is published by  Brill Academic Publishers. The overall rank of Studies in Theology and Religion is 31818. ISSN of this journal is/are  1566208X.</t>
  </si>
  <si>
    <t>Overall Ranking: 31817</t>
  </si>
  <si>
    <t>02876256, 18806465</t>
  </si>
  <si>
    <t>31817</t>
  </si>
  <si>
    <t>The Japan Section of the Regional Science Association International</t>
  </si>
  <si>
    <t>Environmental Science (miscellaneous) (Q4); Social Sciences (miscellaneous) (Q4)</t>
  </si>
  <si>
    <t>Studies in Regional Science is a journal covering the categories related to Environmental Science (miscellaneous) (Q4); Social Sciences (miscellaneous) (Q4). It is published by  The Japan Section of the Regional Science Association International. The overall rank of Studies in Regional Science is 31817. ISSN of this journal is/are  02876256, 18806465.</t>
  </si>
  <si>
    <t>Overall Ranking: 8084</t>
  </si>
  <si>
    <t>17583012, 17583004</t>
  </si>
  <si>
    <t>8084</t>
  </si>
  <si>
    <t>Environmental Science (miscellaneous) (Q2)</t>
  </si>
  <si>
    <t>Carbon Management is a journal covering the categories related to Environmental Science (miscellaneous) (Q2). It is published by  Taylor and Francis Ltd.. The overall rank of Carbon Management is 8084. ISSN of this journal is/are  17583012, 17583004.</t>
  </si>
  <si>
    <t>8050. Carbon Management</t>
  </si>
  <si>
    <t>Overall Ranking: 8083</t>
  </si>
  <si>
    <t>SJR: 0.625</t>
  </si>
  <si>
    <t>19336896, 1933690X</t>
  </si>
  <si>
    <t>8083</t>
  </si>
  <si>
    <t>Biochemistry (Q3); Cell Biology (Q3); Infectious Diseases (Q3); Cellular and Molecular Neuroscience (Q4)</t>
  </si>
  <si>
    <t>Prion is a journal covering the categories related to Biochemistry (Q3); Cell Biology (Q3); Infectious Diseases (Q3); Cellular and Molecular Neuroscience (Q4). It is published by  Landes Bioscience. The overall rank of Prion is 8083. ISSN of this journal is/are  19336896, 1933690X.</t>
  </si>
  <si>
    <t>8049. Prion</t>
  </si>
  <si>
    <t>Overall Ranking: 8082</t>
  </si>
  <si>
    <t>304018</t>
  </si>
  <si>
    <t>8082</t>
  </si>
  <si>
    <t>Atomic and Molecular Physics, and Optics (Q2); Electrical and Electronic Engineering (Q2); Electronic, Optical and Magnetic Materials (Q2); Physical and Theoretical Chemistry (Q2)</t>
  </si>
  <si>
    <t>Optics Communications is a journal covering the categories related to Atomic and Molecular Physics, and Optics (Q2); Electrical and Electronic Engineering (Q2); Electronic, Optical and Magnetic Materials (Q2); Physical and Theoretical Chemistry (Q2). It is published by  Elsevier. The overall rank of Optics Communications is 8082. ISSN of this journal is/are  304018.</t>
  </si>
  <si>
    <t>8048. Optics Communications</t>
  </si>
  <si>
    <t>Overall Ranking: 8081</t>
  </si>
  <si>
    <t>264806</t>
  </si>
  <si>
    <t>8081</t>
  </si>
  <si>
    <t>Minerva Medica is a journal covering the categories related to Medicine (miscellaneous) (Q2). It is published by  Edizioni Minerva Medica S.p.A.. The overall rank of Minerva Medica is 8081. ISSN of this journal is/are  264806.</t>
  </si>
  <si>
    <t>8047. Minerva Medica</t>
  </si>
  <si>
    <t>Overall Ranking: 8080</t>
  </si>
  <si>
    <t>18738052, 09116044</t>
  </si>
  <si>
    <t>8080</t>
  </si>
  <si>
    <t>Arts and Humanities (miscellaneous) (Q1); Linguistics and Language (Q1); Cognitive Neuroscience (Q3); Experimental and Cognitive Psychology (Q3)</t>
  </si>
  <si>
    <t>Journal of Neurolinguistics is a journal covering the categories related to Arts and Humanities (miscellaneous) (Q1); Linguistics and Language (Q1); Cognitive Neuroscience (Q3); Experimental and Cognitive Psychology (Q3). It is published by  Elsevier BV. The overall rank of Journal of Neurolinguistics is 8080. ISSN of this journal is/are  18738052, 09116044.</t>
  </si>
  <si>
    <t>8046. Journal of Neurolinguistics</t>
  </si>
  <si>
    <t>Overall Ranking: 8079</t>
  </si>
  <si>
    <t>24701483, 24701475</t>
  </si>
  <si>
    <t>8079</t>
  </si>
  <si>
    <t>Computer Science (miscellaneous) (Q1); History (Q1)</t>
  </si>
  <si>
    <t>Internet Histories is a journal covering the categories related to Computer Science (miscellaneous) (Q1); History (Q1). It is published by  Taylor and Francis Ltd.. The overall rank of Internet Histories is 8079. ISSN of this journal is/are  24701483, 24701475.</t>
  </si>
  <si>
    <t>8045. Internet Histories</t>
  </si>
  <si>
    <t>Overall Ranking: 8078</t>
  </si>
  <si>
    <t>17517192, 17518253</t>
  </si>
  <si>
    <t>8078</t>
  </si>
  <si>
    <t>Chemistry (miscellaneous) (Q2); Environmental Chemistry (Q3)</t>
  </si>
  <si>
    <t>Green Chemistry Letters and Reviews is a journal covering the categories related to Chemistry (miscellaneous) (Q2); Environmental Chemistry (Q3). It is published by  Taylor and Francis Ltd.. The overall rank of Green Chemistry Letters and Reviews is 8078. ISSN of this journal is/are  17517192, 17518253.</t>
  </si>
  <si>
    <t>8044. Green Chemistry Letters and Reviews</t>
  </si>
  <si>
    <t>Overall Ranking: 8077</t>
  </si>
  <si>
    <t>3013073</t>
  </si>
  <si>
    <t>8077</t>
  </si>
  <si>
    <t>Frontiers of Hormone Research is a journal covering the categories related to Endocrinology (Q3); Endocrinology, Diabetes and Metabolism (Q3). It is published by  S. Karger AG. The overall rank of Frontiers of Hormone Research is 8077. ISSN of this journal is/are  3013073.</t>
  </si>
  <si>
    <t>8043. Frontiers of Hormone Research</t>
  </si>
  <si>
    <t>Overall Ranking: 8076</t>
  </si>
  <si>
    <t>02955075, 12864854</t>
  </si>
  <si>
    <t>8076</t>
  </si>
  <si>
    <t>Europhysics Letters is a journal covering the categories related to Physics and Astronomy (miscellaneous) (Q2). It is published by  IOP Publishing Ltd.. The overall rank of Europhysics Letters is 8076. ISSN of this journal is/are  02955075, 12864854.</t>
  </si>
  <si>
    <t>8042. Europhysics Letters</t>
  </si>
  <si>
    <t>Overall Ranking: 8075</t>
  </si>
  <si>
    <t>13057464, 13057456</t>
  </si>
  <si>
    <t>8075</t>
  </si>
  <si>
    <t>European Journal of Dentistry is a journal covering the categories related to Dentistry (miscellaneous) (Q2). It is published by  Georg Thieme Verlag. The overall rank of European Journal of Dentistry is 8075. ISSN of this journal is/are  13057464, 13057456.</t>
  </si>
  <si>
    <t>8041. European Journal of Dentistry</t>
  </si>
  <si>
    <t>Overall Ranking: 21231</t>
  </si>
  <si>
    <t>24598860</t>
  </si>
  <si>
    <t>21231</t>
  </si>
  <si>
    <t>Institute of Public Finance</t>
  </si>
  <si>
    <t>Public Sector Economics is a journal covering the categories related to Economics and Econometrics (Q4); Finance (Q4). It is published by  Institute of Public Finance. The overall rank of Public Sector Economics is 21231. ISSN of this journal is/are  24598860.</t>
  </si>
  <si>
    <t>21163. Public Sector Economics</t>
  </si>
  <si>
    <t>Overall Ranking: 21230</t>
  </si>
  <si>
    <t>02723433, 15338576</t>
  </si>
  <si>
    <t>21230</t>
  </si>
  <si>
    <t>Conservation (Q2); History (Q2); Museology (Q2)</t>
  </si>
  <si>
    <t>Public Historian is a journal covering the categories related to Conservation (Q2); History (Q2); Museology (Q2). It is published by  University of California Press. The overall rank of Public Historian is 21230. ISSN of this journal is/are  02723433, 15338576.</t>
  </si>
  <si>
    <t>21162. Public Historian</t>
  </si>
  <si>
    <t>Overall Ranking: 21229</t>
  </si>
  <si>
    <t>07182228, 07170297</t>
  </si>
  <si>
    <t>21229</t>
  </si>
  <si>
    <t>Psykhe is a journal covering the categories related to Psychology (miscellaneous) (Q4). It is published by  Pontificia Universidad Catolica de Chile. The overall rank of Psykhe is 21229. ISSN of this journal is/are  07182228, 07170297.</t>
  </si>
  <si>
    <t>21161. Psykhe</t>
  </si>
  <si>
    <t>Overall Ranking: 21228</t>
  </si>
  <si>
    <t>21228</t>
  </si>
  <si>
    <t>Computer Science Applications; Decision Sciences (miscellaneous); Information Systems and Management; Statistics, Probability and Uncertainty</t>
  </si>
  <si>
    <t>Proceedings of UrgentHPC 2019: 1st International Workshop on HPC for Urgent Decision Making - Held in conjunction with SC 2019: The International Conference for High Performance Computing, Networking is a conference and proceedings covering the categories related to Computer Science Applications; Decision Sciences (miscellaneous); Information Systems and Management; Statistics, Probability and Uncertainty. It is published by  . The overall rank of Proceedings of UrgentHPC 2019: 1st International Workshop on HPC for Urgent Decision Making - Held in conjunction with SC 2019: The International Conference for High Performance Computing, Networking is 21228. ISSN of this journal is/are  -.</t>
  </si>
  <si>
    <t>21160. Proceedings of UrgentHPC 2019: 1st International Workshop on HPC for Urgent Decision Making - Held in conjunction with SC 2019: The International Conference for High Performance Computing, Networking</t>
  </si>
  <si>
    <t>Overall Ranking: 21227</t>
  </si>
  <si>
    <t>23792027, 05473578</t>
  </si>
  <si>
    <t>21227</t>
  </si>
  <si>
    <t>Computer Networks and Communications; Computer Science Applications; Control and Systems Engineering; Electrical and Electronic Engineering; Industrial and Manufacturing Engineering; Management of Technology and Innovation; Strategy and Management</t>
  </si>
  <si>
    <t>Proceedings of the IEEE National Aerospace Electronics Conference, NAECON is a conference and proceedings covering the categories related to Computer Networks and Communications; Computer Science Applications; Control and Systems Engineering; Electrical and Electronic Engineering; Industrial and Manufacturing Engineering; Management of Technology and Innovation; Strategy and Management. It is published by  . The overall rank of Proceedings of the IEEE National Aerospace Electronics Conference, NAECON is 21227. ISSN of this journal is/are  23792027, 05473578.</t>
  </si>
  <si>
    <t>21159. Proceedings of the IEEE National Aerospace Electronics Conference, NAECON</t>
  </si>
  <si>
    <t>Overall Ranking: 21226</t>
  </si>
  <si>
    <t>21226</t>
  </si>
  <si>
    <t>Proceedings of the 2018 IEEE International Conference on Electrical Engineering and Photonics, EExPolytech 2018 is a conference and proceedings covering the categories related to Atomic and Molecular Physics, and Optics; Electrical and Electronic Engineering; Instrumentation. It is published by  . The overall rank of Proceedings of the 2018 IEEE International Conference on Electrical Engineering and Photonics, EExPolytech 2018 is 21226. ISSN of this journal is/are  -.</t>
  </si>
  <si>
    <t>21158. Proceedings of the 2018 IEEE International Conference on Electrical Engineering and Photonics, EExPolytech 2018</t>
  </si>
  <si>
    <t>Overall Ranking: 21225</t>
  </si>
  <si>
    <t>21225</t>
  </si>
  <si>
    <t>Control and Optimization; Education; Electrical and Electronic Engineering; Energy Engineering and Power Technology; Environmental Science (miscellaneous); Fuel Technology; Renewable Energy, Sustainability and the Environment</t>
  </si>
  <si>
    <t>Proceedings of the 2018 5th International Symposium on Environment-Friendly Energies and Applications, EFEA 2018 is a conference and proceedings covering the categories related to Control and Optimization; Education; Electrical and Electronic Engineering; Energy Engineering and Power Technology; Environmental Science (miscellaneous); Fuel Technology; Renewable Energy, Sustainability and the Environment. It is published by  . The overall rank of Proceedings of the 2018 5th International Symposium on Environment-Friendly Energies and Applications, EFEA 2018 is 21225. ISSN of this journal is/are  -.</t>
  </si>
  <si>
    <t>21157. Proceedings of the 2018 5th International Symposium on Environment-Friendly Energies and Applications, EFEA 2018</t>
  </si>
  <si>
    <t>Overall Ranking: 21224</t>
  </si>
  <si>
    <t>21224</t>
  </si>
  <si>
    <t>Proceedings of the 13th IEEE/ACM International Symposium on Networks-on-Chip, NOCS 2019 is a conference and proceedings covering the categories related to Computer Networks and Communications; Hardware and Architecture. It is published by  . The overall rank of Proceedings of the 13th IEEE/ACM International Symposium on Networks-on-Chip, NOCS 2019 is 21224. ISSN of this journal is/are  -.</t>
  </si>
  <si>
    <t>21156. Proceedings of the 13th IEEE/ACM International Symposium on Networks-on-Chip, NOCS 2019</t>
  </si>
  <si>
    <t>Overall Ranking: 21223</t>
  </si>
  <si>
    <t>21223</t>
  </si>
  <si>
    <t>Proceedings - 2018 International Seminar on Application for Technology of Information and Communication: Creative Technology for Human Life, iSemantic 2018 is a conference and proceedings covering the categories related to Computer Networks and Communications; Computer Science Applications; Information Systems; Information Systems and Management. It is published by  . The overall rank of Proceedings - 2018 International Seminar on Application for Technology of Information and Communication: Creative Technology for Human Life, iSemantic 2018 is 21223. ISSN of this journal is/are  -.</t>
  </si>
  <si>
    <t>21155. Proceedings - 2018 International Seminar on Application for Technology of Information and Communication: Creative Technology for Human Life, iSemantic 2018</t>
  </si>
  <si>
    <t>Overall Ranking: 21222</t>
  </si>
  <si>
    <t>21222</t>
  </si>
  <si>
    <t>Proceedings - 2016 6th International Symposium on Embedded Computing and System Design, ISED 2016 is a conference and proceedings covering the categories related to Computer Networks and Communications; Computer Science Applications; Hardware and Architecture. It is published by  . The overall rank of Proceedings - 2016 6th International Symposium on Embedded Computing and System Design, ISED 2016 is 21222. ISSN of this journal is/are  -.</t>
  </si>
  <si>
    <t>21154. Proceedings - 2016 6th International Symposium on Embedded Computing and System Design, ISED 2016</t>
  </si>
  <si>
    <t>Overall Ranking: 19451</t>
  </si>
  <si>
    <t>18017576, 00017213</t>
  </si>
  <si>
    <t>19451</t>
  </si>
  <si>
    <t>University of Veterinary and Pharmaceutical Sciences</t>
  </si>
  <si>
    <t>Acta Veterinaria Brno is a journal covering the categories related to Veterinary (miscellaneous) (Q3). It is published by  University of Veterinary and Pharmaceutical Sciences. The overall rank of Acta Veterinaria Brno is 19451. ISSN of this journal is/are  18017576, 00017213.</t>
  </si>
  <si>
    <t>Overall Ranking: 19450</t>
  </si>
  <si>
    <t>19450</t>
  </si>
  <si>
    <t>Computational Mathematics; Computer Networks and Communications; Computer Science Applications; Electrical and Electronic Engineering; Hardware and Architecture; Information Systems; Information Systems and Management</t>
  </si>
  <si>
    <t>2019 IEEE Jordan International Joint Conference on Electrical Engineering and Information Technology, JEEIT 2019 - Proceedings is a conference and proceedings covering the categories related to Computational Mathematics; Computer Networks and Communications; Computer Science Applications; Electrical and Electronic Engineering; Hardware and Architecture; Information Systems; Information Systems and Management. It is published by  . The overall rank of 2019 IEEE Jordan International Joint Conference on Electrical Engineering and Information Technology, JEEIT 2019 - Proceedings is 19450. ISSN of this journal is/are  -.</t>
  </si>
  <si>
    <t>Overall Ranking: 19449</t>
  </si>
  <si>
    <t>19449</t>
  </si>
  <si>
    <t>2019 11th International Conference on Communication Systems and Networks, COMSNETS 2019 is a conference and proceedings covering the categories related to Artificial Intelligence; Computer Networks and Communications; Hardware and Architecture; Safety, Risk, Reliability and Quality. It is published by  . The overall rank of 2019 11th International Conference on Communication Systems and Networks, COMSNETS 2019 is 19449. ISSN of this journal is/are  -.</t>
  </si>
  <si>
    <t>Overall Ranking: 19448</t>
  </si>
  <si>
    <t>19448</t>
  </si>
  <si>
    <t>Computer Science Applications; Hardware and Architecture; Industrial and Manufacturing Engineering</t>
  </si>
  <si>
    <t>2018 IEEE 13th International Symposium on Industrial Embedded Systems, SIES 2018 - Proceedings is a conference and proceedings covering the categories related to Computer Science Applications; Hardware and Architecture; Industrial and Manufacturing Engineering. It is published by  . The overall rank of 2018 IEEE 13th International Symposium on Industrial Embedded Systems, SIES 2018 - Proceedings is 19448. ISSN of this journal is/are  -.</t>
  </si>
  <si>
    <t>Overall Ranking: 19447</t>
  </si>
  <si>
    <t>19447</t>
  </si>
  <si>
    <t>2017 Internet Technologies and Applications, ITA 2017 - Proceedings of the 7th International Conference is a conference and proceedings covering the categories related to Computer Networks and Communications; Computer Science Applications; Software. It is published by  . The overall rank of 2017 Internet Technologies and Applications, ITA 2017 - Proceedings of the 7th International Conference is 19447. ISSN of this journal is/are  -.</t>
  </si>
  <si>
    <t>Overall Ranking: 19446</t>
  </si>
  <si>
    <t>19446</t>
  </si>
  <si>
    <t>Artificial Intelligence; Energy Engineering and Power Technology; Fuel Technology; Signal Processing</t>
  </si>
  <si>
    <t>2017 IEEE Texas Power and Energy Conference, TPEC 2017 is a conference and proceedings covering the categories related to Artificial Intelligence; Energy Engineering and Power Technology; Fuel Technology; Signal Processing. It is published by  . The overall rank of 2017 IEEE Texas Power and Energy Conference, TPEC 2017 is 19446. ISSN of this journal is/are  -.</t>
  </si>
  <si>
    <t>Overall Ranking: 19445</t>
  </si>
  <si>
    <t>19445</t>
  </si>
  <si>
    <t>Artificial Intelligence; Control and Systems Engineering; Geotechnical Engineering and Engineering Geology; Hardware and Architecture; Instrumentation</t>
  </si>
  <si>
    <t>11th Annual IEEE International Systems Conference, SysCon 2017 - Proceedings is a conference and proceedings covering the categories related to Artificial Intelligence; Control and Systems Engineering; Geotechnical Engineering and Engineering Geology; Hardware and Architecture; Instrumentation. It is published by  . The overall rank of 11th Annual IEEE International Systems Conference, SysCon 2017 - Proceedings is 19445. ISSN of this journal is/are  -.</t>
  </si>
  <si>
    <t>Overall Ranking: 19444</t>
  </si>
  <si>
    <t>19444</t>
  </si>
  <si>
    <t>10th USENIX Workshop on Cyber Security Experimentation and Test, CSET 2017, co-located with USENIX Security 2017 is a conference and proceedings covering the categories related to Computer Networks and Communications; Safety, Risk, Reliability and Quality. It is published by  . The overall rank of 10th USENIX Workshop on Cyber Security Experimentation and Test, CSET 2017, co-located with USENIX Security 2017 is 19444. ISSN of this journal is/are  -.</t>
  </si>
  <si>
    <t>Overall Ranking: 19443</t>
  </si>
  <si>
    <t>SJR: 0.199</t>
  </si>
  <si>
    <t>10007571</t>
  </si>
  <si>
    <t>19443</t>
  </si>
  <si>
    <t>Central Iron and Steel Research Institute</t>
  </si>
  <si>
    <t>Metals and Alloys (Q3); Materials Chemistry (Q4)</t>
  </si>
  <si>
    <t>Yejin Fenxi/Metallurgical Analysis is a journal covering the categories related to Metals and Alloys (Q3); Materials Chemistry (Q4). It is published by  Central Iron and Steel Research Institute. The overall rank of Yejin Fenxi/Metallurgical Analysis is 19443. ISSN of this journal is/are  10007571.</t>
  </si>
  <si>
    <t>Overall Ranking: 19442</t>
  </si>
  <si>
    <t>10003290</t>
  </si>
  <si>
    <t>19442</t>
  </si>
  <si>
    <t>Wuli Xuebao/Acta Physica Sinica is a journal covering the categories related to Physics and Astronomy (miscellaneous) (Q4). It is published by  Science Press. The overall rank of Wuli Xuebao/Acta Physica Sinica is 19442. ISSN of this journal is/are  10003290.</t>
  </si>
  <si>
    <t>31768. Tautosakos Darbai</t>
  </si>
  <si>
    <t>31767. Taurus</t>
  </si>
  <si>
    <t>31766. TAPPI Corrugated Conference, CorrExpo 2017: Sailing into the New World of Graphics</t>
  </si>
  <si>
    <t>31765. T and D</t>
  </si>
  <si>
    <t>31764. Tamsui Oxford Journal of Information and Mathematical Sciences</t>
  </si>
  <si>
    <t>31763. Tamkang Review</t>
  </si>
  <si>
    <t>31762. Taiwan Journal of East Asian Studies</t>
  </si>
  <si>
    <t>31761. Synergies Turquie</t>
  </si>
  <si>
    <t>31760. Synergies Espagne</t>
  </si>
  <si>
    <t>31759. SYMCOMP 2017 - 3rd International Conference on Numerical and Symbolic Computation: Developments and Applications, Proceedings</t>
  </si>
  <si>
    <t>Overall Ranking: 31816</t>
  </si>
  <si>
    <t>15734188</t>
  </si>
  <si>
    <t>31816</t>
  </si>
  <si>
    <t>Studies in Medieval and Reformation Traditions is a book series covering the categories related to Cultural Studies (Q4); History (Q4); Religious Studies (Q4). It is published by  Brill Academic Publishers. The overall rank of Studies in Medieval and Reformation Traditions is 31816. ISSN of this journal is/are  15734188.</t>
  </si>
  <si>
    <t>Overall Ranking: 31815</t>
  </si>
  <si>
    <t>7309139</t>
  </si>
  <si>
    <t>31815</t>
  </si>
  <si>
    <t>College of Humanities, Department of Spanish and Portuguese, University of Arizona</t>
  </si>
  <si>
    <t>Studies in Latin American Popular Culture is a journal covering the categories related to Arts and Humanities (miscellaneous) (Q4). It is published by  College of Humanities, Department of Spanish and Portuguese, University of Arizona. The overall rank of Studies in Latin American Popular Culture is 31815. ISSN of this journal is/are  7309139.</t>
  </si>
  <si>
    <t>Overall Ranking: 31814</t>
  </si>
  <si>
    <t>1481029</t>
  </si>
  <si>
    <t>31814</t>
  </si>
  <si>
    <t>Medieval Institute Press</t>
  </si>
  <si>
    <t>Studies in Iconography is a journal covering the categories related to Visual Arts and Performing Arts (Q3). It is published by  Medieval Institute Press. The overall rank of Studies in Iconography is 31814. ISSN of this journal is/are  1481029.</t>
  </si>
  <si>
    <t>Overall Ranking: 31813</t>
  </si>
  <si>
    <t>2449867X, 18991548</t>
  </si>
  <si>
    <t>31813</t>
  </si>
  <si>
    <t>Ksiegarnia Akademicka Ltd</t>
  </si>
  <si>
    <t>Archeology (Q4); Archeology (arts and humanities) (Q4); Classics (Q4); Museology (Q4)</t>
  </si>
  <si>
    <t>Studies in Ancient Art and Civilization is a journal covering the categories related to Archeology (Q4); Archeology (arts and humanities) (Q4); Classics (Q4); Museology (Q4). It is published by  Ksiegarnia Akademicka Ltd. The overall rank of Studies in Ancient Art and Civilization is 31813. ISSN of this journal is/are  2449867X, 18991548.</t>
  </si>
  <si>
    <t>Overall Ranking: 31812</t>
  </si>
  <si>
    <t>19485077, 02719274</t>
  </si>
  <si>
    <t>31812</t>
  </si>
  <si>
    <t>Literature and Literary Theory (Q3); Anthropology (Q4); Cultural Studies (Q4)</t>
  </si>
  <si>
    <t>Studies in American Jewish Literature is a journal covering the categories related to Literature and Literary Theory (Q3); Anthropology (Q4); Cultural Studies (Q4). It is published by  Penn State University Press. The overall rank of Studies in American Jewish Literature is 31812. ISSN of this journal is/are  19485077, 02719274.</t>
  </si>
  <si>
    <t>Overall Ranking: 31811</t>
  </si>
  <si>
    <t>00492361, 1826722X</t>
  </si>
  <si>
    <t>31811</t>
  </si>
  <si>
    <t>Studi e Problemi di Critica Testuale is a journal covering the categories related to Literature and Literary Theory (Q4). It is published by  Fabrizio Serra Editore. The overall rank of Studi e Problemi di Critica Testuale is 31811. ISSN of this journal is/are  00492361, 1826722X.</t>
  </si>
  <si>
    <t>Overall Ranking: 31810</t>
  </si>
  <si>
    <t>05854733, 18258646</t>
  </si>
  <si>
    <t>31810</t>
  </si>
  <si>
    <t>Mimesis Edizioni</t>
  </si>
  <si>
    <t>Studi di Estetica is a journal covering the categories related to Philosophy (Q4). It is published by  Mimesis Edizioni. The overall rank of Studi di Estetica is 31810. ISSN of this journal is/are  05854733, 18258646.</t>
  </si>
  <si>
    <t>Overall Ranking: 31809</t>
  </si>
  <si>
    <t>3917835</t>
  </si>
  <si>
    <t>31809</t>
  </si>
  <si>
    <t>Studi Danteschi is a journal covering the categories related to Literature and Literary Theory (Q4). It is published by  Casa Editrice le Lettere. The overall rank of Studi Danteschi is 31809. ISSN of this journal is/are  3917835.</t>
  </si>
  <si>
    <t>Overall Ranking: 31808</t>
  </si>
  <si>
    <t>15843165</t>
  </si>
  <si>
    <t>31808</t>
  </si>
  <si>
    <t>Lucian Blaga University of Sibiu</t>
  </si>
  <si>
    <t>Literature and Literary Theory (Q3); Archeology (arts and humanities) (Q4); Cultural Studies (Q4); History (Q4); Sociology and Political Science (Q4)</t>
  </si>
  <si>
    <t>Studia Universitatis Cibiniensis, Series Historica is a journal covering the categories related to Literature and Literary Theory (Q3); Archeology (arts and humanities) (Q4); Cultural Studies (Q4); History (Q4); Sociology and Political Science (Q4). It is published by  Lucian Blaga University of Sibiu. The overall rank of Studia Universitatis Cibiniensis, Series Historica is 31808. ISSN of this journal is/are  15843165.</t>
  </si>
  <si>
    <t>Overall Ranking: 31807</t>
  </si>
  <si>
    <t>20659482, 15825418</t>
  </si>
  <si>
    <t>31807</t>
  </si>
  <si>
    <t>Babes Bolyai University</t>
  </si>
  <si>
    <t>Studia Universitatis Babes-Bolyai Theologia Reformata Transylvanica is a journal covering the categories related to Religious Studies (Q4). It is published by  Babes Bolyai University. The overall rank of Studia Universitatis Babes-Bolyai Theologia Reformata Transylvanica is 31807. ISSN of this journal is/are  20659482, 15825418.</t>
  </si>
  <si>
    <t>Overall Ranking: 8074</t>
  </si>
  <si>
    <t>3135926</t>
  </si>
  <si>
    <t>8074</t>
  </si>
  <si>
    <t>Economics, Econometrics and Finance (miscellaneous) (Q1); Economics and Econometrics (Q2)</t>
  </si>
  <si>
    <t>Economic Analysis and Policy is a journal covering the categories related to Economics, Econometrics and Finance (miscellaneous) (Q1); Economics and Econometrics (Q2). It is published by  Elsevier BV. The overall rank of Economic Analysis and Policy is 8074. ISSN of this journal is/are  3135926.</t>
  </si>
  <si>
    <t>8040. Economic Analysis and Policy</t>
  </si>
  <si>
    <t>Overall Ranking: 8073</t>
  </si>
  <si>
    <t>22279040</t>
  </si>
  <si>
    <t>8073</t>
  </si>
  <si>
    <t>Analytical Chemistry (Q2); Physical and Theoretical Chemistry (Q2)</t>
  </si>
  <si>
    <t>Chemosensors is a journal covering the categories related to Analytical Chemistry (Q2); Physical and Theoretical Chemistry (Q2). It is published by  MDPI Multidisciplinary Digital Publishing Institute. The overall rank of Chemosensors is 8073. ISSN of this journal is/are  22279040.</t>
  </si>
  <si>
    <t>8039. Chemosensors</t>
  </si>
  <si>
    <t>Overall Ranking: 8072</t>
  </si>
  <si>
    <t>9409602</t>
  </si>
  <si>
    <t>8072</t>
  </si>
  <si>
    <t>Anatomy (Q2); Medicine (miscellaneous) (Q2); Developmental Biology (Q3)</t>
  </si>
  <si>
    <t>Annals of Anatomy is a journal covering the categories related to Anatomy (Q2); Medicine (miscellaneous) (Q2); Developmental Biology (Q3). It is published by  Elsevier GmbH. The overall rank of Annals of Anatomy is 8072. ISSN of this journal is/are  9409602.</t>
  </si>
  <si>
    <t>8038. Annals of Anatomy</t>
  </si>
  <si>
    <t>Overall Ranking: 8071</t>
  </si>
  <si>
    <t>SJR: 0.626</t>
  </si>
  <si>
    <t>411612</t>
  </si>
  <si>
    <t>8071</t>
  </si>
  <si>
    <t>American Society of Transportation and Logistics, Inc.</t>
  </si>
  <si>
    <t>Transportation (Q2)</t>
  </si>
  <si>
    <t>Transportation Journal is a journal covering the categories related to Transportation (Q2). It is published by  American Society of Transportation and Logistics, Inc.. The overall rank of Transportation Journal is 8071. ISSN of this journal is/are  411612.</t>
  </si>
  <si>
    <t>8037. Transportation Journal</t>
  </si>
  <si>
    <t>Overall Ranking: 8070</t>
  </si>
  <si>
    <t>1547139X</t>
  </si>
  <si>
    <t>8070</t>
  </si>
  <si>
    <t>Micropaleontology Press</t>
  </si>
  <si>
    <t>Stratigraphy is a journal covering the categories related to Paleontology (Q2). It is published by  Micropaleontology Press. The overall rank of Stratigraphy is 8070. ISSN of this journal is/are  1547139X.</t>
  </si>
  <si>
    <t>8036. Stratigraphy</t>
  </si>
  <si>
    <t>Overall Ranking: 8069</t>
  </si>
  <si>
    <t>14327643, 14337479</t>
  </si>
  <si>
    <t>8069</t>
  </si>
  <si>
    <t>Geometry and Topology (Q2); Software (Q2); Theoretical Computer Science (Q2)</t>
  </si>
  <si>
    <t>Soft Computing is a journal covering the categories related to Geometry and Topology (Q2); Software (Q2); Theoretical Computer Science (Q2). It is published by  Springer Verlag. The overall rank of Soft Computing is 8069. ISSN of this journal is/are  14327643, 14337479.</t>
  </si>
  <si>
    <t>8035. Soft Computing</t>
  </si>
  <si>
    <t>Overall Ranking: 8068</t>
  </si>
  <si>
    <t>14701138, 02635143</t>
  </si>
  <si>
    <t>8068</t>
  </si>
  <si>
    <t>Multidisciplinary (Q1); Education (Q2)</t>
  </si>
  <si>
    <t>Research in Science and Technological Education is a journal covering the categories related to Multidisciplinary (Q1); Education (Q2). It is published by  Taylor and Francis Ltd.. The overall rank of Research in Science and Technological Education is 8068. ISSN of this journal is/are  14701138, 02635143.</t>
  </si>
  <si>
    <t>8034. Research in Science and Technological Education</t>
  </si>
  <si>
    <t>Overall Ranking: 8067</t>
  </si>
  <si>
    <t>15635163, 00949655</t>
  </si>
  <si>
    <t>8067</t>
  </si>
  <si>
    <t>Applied Mathematics (Q2); Modeling and Simulation (Q2); Statistics and Probability (Q2); Statistics, Probability and Uncertainty (Q2)</t>
  </si>
  <si>
    <t>Journal of Statistical Computation and Simulation is a journal covering the categories related to Applied Mathematics (Q2); Modeling and Simulation (Q2); Statistics and Probability (Q2); Statistics, Probability and Uncertainty (Q2). It is published by  Taylor and Francis Ltd.. The overall rank of Journal of Statistical Computation and Simulation is 8067. ISSN of this journal is/are  15635163, 00949655.</t>
  </si>
  <si>
    <t>8033. Journal of Statistical Computation and Simulation</t>
  </si>
  <si>
    <t>Overall Ranking: 8066</t>
  </si>
  <si>
    <t>14732165, 14732130</t>
  </si>
  <si>
    <t>8066</t>
  </si>
  <si>
    <t>Journal of Cosmetic Dermatology is a journal covering the categories related to Dermatology (Q2). It is published by  Wiley-Blackwell Publishing Ltd. The overall rank of Journal of Cosmetic Dermatology is 8066. ISSN of this journal is/are  14732165, 14732130.</t>
  </si>
  <si>
    <t>8032. Journal of Cosmetic Dermatology</t>
  </si>
  <si>
    <t>Overall Ranking: 8065</t>
  </si>
  <si>
    <t>16874188, 16874196</t>
  </si>
  <si>
    <t>8065</t>
  </si>
  <si>
    <t>International Journal of Biomedical Imaging is a journal covering the categories related to Radiology, Nuclear Medicine and Imaging (Q2). It is published by  Hindawi Publishing Corporation. The overall rank of International Journal of Biomedical Imaging is 8065. ISSN of this journal is/are  16874188, 16874196.</t>
  </si>
  <si>
    <t>8031. International Journal of Biomedical Imaging</t>
  </si>
  <si>
    <t>https://www.resurchify.com/impact/find/?query=a&amp;page=194</t>
  </si>
  <si>
    <t>Overall Ranking: 19441</t>
  </si>
  <si>
    <t>13090348, 13091506</t>
  </si>
  <si>
    <t>19441</t>
  </si>
  <si>
    <t>Computer Science (miscellaneous) (Q3); Education (Q4); Management of Technology and Innovation (Q4)</t>
  </si>
  <si>
    <t>World Journal on Educational Technology: Current Issues is a journal covering the categories related to Computer Science (miscellaneous) (Q3); Education (Q4); Management of Technology and Innovation (Q4). It is published by  . The overall rank of World Journal on Educational Technology: Current Issues is 19441. ISSN of this journal is/are  13090348, 13091506.</t>
  </si>
  <si>
    <t>Overall Ranking: 19440</t>
  </si>
  <si>
    <t>17085284</t>
  </si>
  <si>
    <t>19440</t>
  </si>
  <si>
    <t>Electrical and Electronic Engineering (Q3); Civil and Structural Engineering (Q4); Geotechnical Engineering and Engineering Geology (Q4); Mechanical Engineering (Q4); Mechanics of Materials (Q4)</t>
  </si>
  <si>
    <t>World Journal of Engineering is a journal covering the categories related to Electrical and Electronic Engineering (Q3); Civil and Structural Engineering (Q4); Geotechnical Engineering and Engineering Geology (Q4); Mechanical Engineering (Q4); Mechanics of Materials (Q4). It is published by  Emerald Group Publishing Ltd.. The overall rank of World Journal of Engineering is 19440. ISSN of this journal is/are  17085284.</t>
  </si>
  <si>
    <t>Overall Ranking: 19439</t>
  </si>
  <si>
    <t>19439</t>
  </si>
  <si>
    <t>WCRML 2019 - Proceedings of the ACM Workshop on Crossmodal Learning and Application is a conference and proceedings covering the categories related to Computer Science Applications; Human-Computer Interaction. It is published by  . The overall rank of WCRML 2019 - Proceedings of the ACM Workshop on Crossmodal Learning and Application is 19439. ISSN of this journal is/are  -.</t>
  </si>
  <si>
    <t>Overall Ranking: 19438</t>
  </si>
  <si>
    <t>23112077, 19988591</t>
  </si>
  <si>
    <t>19438</t>
  </si>
  <si>
    <t>Agricultural and Biological Sciences (miscellaneous) (Q3); Environmental Science (miscellaneous) (Q3); Biochemistry (Q4)</t>
  </si>
  <si>
    <t>Vestnik Tomskogo Gosudarstvennogo Universiteta, Biologiya is a journal covering the categories related to Agricultural and Biological Sciences (miscellaneous) (Q3); Environmental Science (miscellaneous) (Q3); Biochemistry (Q4). It is published by  Tomsk State University. The overall rank of Vestnik Tomskogo Gosudarstvennogo Universiteta, Biologiya is 19438. ISSN of this journal is/are  23112077, 19988591.</t>
  </si>
  <si>
    <t>Overall Ranking: 19437</t>
  </si>
  <si>
    <t>19437</t>
  </si>
  <si>
    <t>UCC 2019 - Proceedings of the 12th IEEE/ACM International Conference on Utility and Cloud Computing is a conference and proceedings covering the categories related to Computer Networks and Communications; Hardware and Architecture; Software. It is published by  . The overall rank of UCC 2019 - Proceedings of the 12th IEEE/ACM International Conference on Utility and Cloud Computing is 19437. ISSN of this journal is/are  -.</t>
  </si>
  <si>
    <t>Overall Ranking: 19436</t>
  </si>
  <si>
    <t>414131</t>
  </si>
  <si>
    <t>19436</t>
  </si>
  <si>
    <t>Tunisie Medicale is a journal covering the categories related to Medicine (miscellaneous) (Q4). It is published by  . The overall rank of Tunisie Medicale is 19436. ISSN of this journal is/are  414131.</t>
  </si>
  <si>
    <t>Overall Ranking: 21221</t>
  </si>
  <si>
    <t>2774208</t>
  </si>
  <si>
    <t>21221</t>
  </si>
  <si>
    <t>Shugar Publishing Inc.</t>
  </si>
  <si>
    <t>Practical Gastroenterology is a journal covering the categories related to Gastroenterology (Q4). It is published by  Shugar Publishing Inc.. The overall rank of Practical Gastroenterology is 21221. ISSN of this journal is/are  2774208.</t>
  </si>
  <si>
    <t>21153. Practical Gastroenterology</t>
  </si>
  <si>
    <t>Overall Ranking: 21220</t>
  </si>
  <si>
    <t>23123621, 10109919</t>
  </si>
  <si>
    <t>21220</t>
  </si>
  <si>
    <t>Old Testament Society of South Africa</t>
  </si>
  <si>
    <t>Religious Studies (Q1); Archeology (arts and humanities) (Q2); History (Q2); Language and Linguistics (Q2); Linguistics and Language (Q2); Archeology (Q3)</t>
  </si>
  <si>
    <t>Old Testament Essays is a journal covering the categories related to Religious Studies (Q1); Archeology (arts and humanities) (Q2); History (Q2); Language and Linguistics (Q2); Linguistics and Language (Q2); Archeology (Q3). It is published by  Old Testament Society of South Africa. The overall rank of Old Testament Essays is 21220. ISSN of this journal is/are  23123621, 10109919.</t>
  </si>
  <si>
    <t>21152. Old Testament Essays</t>
  </si>
  <si>
    <t>Overall Ranking: 21219</t>
  </si>
  <si>
    <t>260843</t>
  </si>
  <si>
    <t>21219</t>
  </si>
  <si>
    <t>Associazione Italiana di Metallurgia</t>
  </si>
  <si>
    <t>Condensed Matter Physics (Q4); Mechanics of Materials (Q4); Metals and Alloys (Q4)</t>
  </si>
  <si>
    <t>Metallurgia Italiana is a trade journal covering the categories related to Condensed Matter Physics (Q4); Mechanics of Materials (Q4); Metals and Alloys (Q4). It is published by  Associazione Italiana di Metallurgia. The overall rank of Metallurgia Italiana is 21219. ISSN of this journal is/are  260843.</t>
  </si>
  <si>
    <t>21151. Metallurgia Italiana</t>
  </si>
  <si>
    <t>Overall Ranking: 21218</t>
  </si>
  <si>
    <t>13390163</t>
  </si>
  <si>
    <t>21218</t>
  </si>
  <si>
    <t>Pavol Jozef Safarik University in Kosice, Department of History, Faculty of Arts</t>
  </si>
  <si>
    <t>History (Q2); Urban Studies (Q3)</t>
  </si>
  <si>
    <t>Mesto a Dejiny is a journal covering the categories related to History (Q2); Urban Studies (Q3). It is published by  Pavol Jozef Safarik University in Kosice, Department of History, Faculty of Arts. The overall rank of Mesto a Dejiny is 21218. ISSN of this journal is/are  13390163.</t>
  </si>
  <si>
    <t>21150. Mesto a Dejiny</t>
  </si>
  <si>
    <t>Overall Ranking: 21217</t>
  </si>
  <si>
    <t>15114554</t>
  </si>
  <si>
    <t>21217</t>
  </si>
  <si>
    <t>Malaysian Economic Association</t>
  </si>
  <si>
    <t>Malaysian Journal of Economic Studies is a journal covering the categories related to Economics, Econometrics and Finance (miscellaneous) (Q3). It is published by  Malaysian Economic Association. The overall rank of Malaysian Journal of Economic Studies is 21217. ISSN of this journal is/are  15114554.</t>
  </si>
  <si>
    <t>21149. Malaysian Journal of Economic Studies</t>
  </si>
  <si>
    <t>Overall Ranking: 21216</t>
  </si>
  <si>
    <t>1708643</t>
  </si>
  <si>
    <t>21216</t>
  </si>
  <si>
    <t>Lecture Notes in Control and Information Sciences is a book series covering the categories related to Library and Information Sciences (Q3). It is published by  Springer Verlag. The overall rank of Lecture Notes in Control and Information Sciences is 21216. ISSN of this journal is/are  1708643.</t>
  </si>
  <si>
    <t>21148. Lecture Notes in Control and Information Sciences</t>
  </si>
  <si>
    <t>Overall Ranking: 21215</t>
  </si>
  <si>
    <t>02772426, 15532704</t>
  </si>
  <si>
    <t>21215</t>
  </si>
  <si>
    <t>Landscape Journal is a journal covering the categories related to Nature and Landscape Conservation (Q3). It is published by  University of Wisconsin Press. The overall rank of Landscape Journal is 21215. ISSN of this journal is/are  02772426, 15532704.</t>
  </si>
  <si>
    <t>21147. Landscape Journal</t>
  </si>
  <si>
    <t>Overall Ranking: 21214</t>
  </si>
  <si>
    <t>4545648</t>
  </si>
  <si>
    <t>21214</t>
  </si>
  <si>
    <t>Ceramics and Composites (Q4); Inorganic Chemistry (Q4); Materials Chemistry (Q4)</t>
  </si>
  <si>
    <t>Kuei Suan Jen Hsueh Pao/ Journal of the Chinese Ceramic Society is a journal covering the categories related to Ceramics and Composites (Q4); Inorganic Chemistry (Q4); Materials Chemistry (Q4). It is published by  Chinese Ceramic Society. The overall rank of Kuei Suan Jen Hsueh Pao/ Journal of the Chinese Ceramic Society is 21214. ISSN of this journal is/are  4545648.</t>
  </si>
  <si>
    <t>21146. Kuei Suan Jen Hsueh Pao/ Journal of the Chinese Ceramic Society</t>
  </si>
  <si>
    <t>Overall Ranking: 21213</t>
  </si>
  <si>
    <t>22502114, 22502106</t>
  </si>
  <si>
    <t>21213</t>
  </si>
  <si>
    <t>Journal of The Institution of Engineers (India): Series B is a journal covering the categories related to Computer Science (miscellaneous) (Q4); Electrical and Electronic Engineering (Q4). It is published by  Springer India. The overall rank of Journal of The Institution of Engineers (India): Series B is 21213. ISSN of this journal is/are  22502114, 22502106.</t>
  </si>
  <si>
    <t>21145. Journal of The Institution of Engineers (India): Series B</t>
  </si>
  <si>
    <t>Overall Ranking: 21212</t>
  </si>
  <si>
    <t>21538999</t>
  </si>
  <si>
    <t>21212</t>
  </si>
  <si>
    <t>Journal of Southeast Asian American Education and Advancement is a journal covering the categories related to Education (Q4). It is published by  Purdue University Press. The overall rank of Journal of Southeast Asian American Education and Advancement is 21212. ISSN of this journal is/are  21538999.</t>
  </si>
  <si>
    <t>21144. Journal of Southeast Asian American Education and Advancement</t>
  </si>
  <si>
    <t>31758. Sylvia</t>
  </si>
  <si>
    <t>31757. Svet Literatury</t>
  </si>
  <si>
    <t>31756. Suo</t>
  </si>
  <si>
    <t>31755. Sulzer Technical Review</t>
  </si>
  <si>
    <t>31754. Studi sulla Questione Criminale</t>
  </si>
  <si>
    <t>31753. Studii si cercetari lingvistice</t>
  </si>
  <si>
    <t>31752. Studii de Istoria si Teoria Arhitecturii</t>
  </si>
  <si>
    <t>31751. Studi Etruschi</t>
  </si>
  <si>
    <t>Overall Ranking: 31806</t>
  </si>
  <si>
    <t>23871830</t>
  </si>
  <si>
    <t>31806</t>
  </si>
  <si>
    <t>Studia Poliana is a journal covering the categories related to Philosophy (Q4). It is published by  Servicio de Publicaciones de la Universidad De Navarra. The overall rank of Studia Poliana is 31806. ISSN of this journal is/are  23871830.</t>
  </si>
  <si>
    <t>Overall Ranking: 31805</t>
  </si>
  <si>
    <t>1213810X</t>
  </si>
  <si>
    <t>31805</t>
  </si>
  <si>
    <t>Studia Pneumologica et Phthiseologica is a journal covering the categories related to Pulmonary and Respiratory Medicine (Q4). It is published by  Trios spol. s.r.o.. The overall rank of Studia Pneumologica et Phthiseologica is 31805. ISSN of this journal is/are  1213810X.</t>
  </si>
  <si>
    <t>Overall Ranking: 31804</t>
  </si>
  <si>
    <t>13363786</t>
  </si>
  <si>
    <t>31804</t>
  </si>
  <si>
    <t>Studia Orientalia Slovaca is a journal covering the categories related to Arts and Humanities (miscellaneous) (Q4); Social Sciences (miscellaneous) (Q4). It is published by  Comenius University. The overall rank of Studia Orientalia Slovaca is 31804. ISSN of this journal is/are  13363786.</t>
  </si>
  <si>
    <t>Overall Ranking: 31803</t>
  </si>
  <si>
    <t>08600562, 25444433</t>
  </si>
  <si>
    <t>31803</t>
  </si>
  <si>
    <t>Towarzystwo Naukowe KUL</t>
  </si>
  <si>
    <t>Studia Norwidiana is a journal covering the categories related to Cultural Studies (Q4); Literature and Literary Theory (Q4). It is published by  Towarzystwo Naukowe KUL. The overall rank of Studia Norwidiana is 31803. ISSN of this journal is/are  08600562, 25444433.</t>
  </si>
  <si>
    <t>Overall Ranking: 31802</t>
  </si>
  <si>
    <t>12148407, 18046843</t>
  </si>
  <si>
    <t>31802</t>
  </si>
  <si>
    <t>Studia Neoaristotelica is a journal covering the categories related to Philosophy (Q4). It is published by  Philosophy Documentation Center. The overall rank of Studia Neoaristotelica is 31802. ISSN of this journal is/are  12148407, 18046843.</t>
  </si>
  <si>
    <t>Overall Ranking: 31801</t>
  </si>
  <si>
    <t>1581128X, 14086271</t>
  </si>
  <si>
    <t>31801</t>
  </si>
  <si>
    <t>Institute of Slovenian Ethnology</t>
  </si>
  <si>
    <t>Studia Mythologica Slavica is a journal covering the categories related to Anthropology (Q4); Cultural Studies (Q4). It is published by  Institute of Slovenian Ethnology. The overall rank of Studia Mythologica Slavica is 31801. ISSN of this journal is/are  1581128X, 14086271.</t>
  </si>
  <si>
    <t>Overall Ranking: 31800</t>
  </si>
  <si>
    <t>393258</t>
  </si>
  <si>
    <t>31800</t>
  </si>
  <si>
    <t>Publicacions de l' Abadia de Montserrat</t>
  </si>
  <si>
    <t>Studia Monastica is a book series covering the categories related to Religious Studies (Q4). It is published by  Publicacions de l' Abadia de Montserrat. The overall rank of Studia Monastica is 31800. ISSN of this journal is/are  393258.</t>
  </si>
  <si>
    <t>Overall Ranking: 31799</t>
  </si>
  <si>
    <t>2132060</t>
  </si>
  <si>
    <t>31799</t>
  </si>
  <si>
    <t>Studia Historica, Historia Medieval is a journal covering the categories related to History (Q4). It is published by  University of Salamanca. The overall rank of Studia Historica, Historia Medieval is 31799. ISSN of this journal is/are  2132060.</t>
  </si>
  <si>
    <t>Overall Ranking: 31798</t>
  </si>
  <si>
    <t>02132052, 25304100</t>
  </si>
  <si>
    <t>31798</t>
  </si>
  <si>
    <t>Studia Historica, Historia Antigua is a journal covering the categories related to History (Q4). It is published by  Ediciones Universidad de Salamanca. The overall rank of Studia Historica, Historia Antigua is 31798. ISSN of this journal is/are  02132052, 25304100.</t>
  </si>
  <si>
    <t>Overall Ranking: 31797</t>
  </si>
  <si>
    <t>816477</t>
  </si>
  <si>
    <t>31797</t>
  </si>
  <si>
    <t>Literature and Literary Theory (Q3); History (Q4); Language and Linguistics (Q4); Linguistics and Language (Q4)</t>
  </si>
  <si>
    <t>Studia Hibernica is a journal covering the categories related to Literature and Literary Theory (Q3); History (Q4); Language and Linguistics (Q4); Linguistics and Language (Q4). It is published by  Liverpool University Press. The overall rank of Studia Hibernica is 31797. ISSN of this journal is/are  816477.</t>
  </si>
  <si>
    <t>Overall Ranking: 6222</t>
  </si>
  <si>
    <t>20516614, 20516622</t>
  </si>
  <si>
    <t>6222</t>
  </si>
  <si>
    <t>Journal of Organizational Effectiveness is a journal covering the categories related to Organizational Behavior and Human Resource Management (Q2). It is published by  Nature Publishing Group. The overall rank of Journal of Organizational Effectiveness is 6222. ISSN of this journal is/are  20516614, 20516622.</t>
  </si>
  <si>
    <t>Overall Ranking: 6221</t>
  </si>
  <si>
    <t>10590560</t>
  </si>
  <si>
    <t>6221</t>
  </si>
  <si>
    <t>International Review of Economics and Finance is a journal covering the categories related to Economics and Econometrics (Q2); Finance (Q2). It is published by  Elsevier Inc.. The overall rank of International Review of Economics and Finance is 6221. ISSN of this journal is/are  10590560.</t>
  </si>
  <si>
    <t>Overall Ranking: 8064</t>
  </si>
  <si>
    <t>17338387, 18971695</t>
  </si>
  <si>
    <t>8064</t>
  </si>
  <si>
    <t>Geochronometria is a journal covering the categories related to Earth and Planetary Sciences (miscellaneous) (Q2). It is published by  De Gruyter Open Ltd.. The overall rank of Geochronometria is 8064. ISSN of this journal is/are  17338387, 18971695.</t>
  </si>
  <si>
    <t>8030. Geochronometria</t>
  </si>
  <si>
    <t>Overall Ranking: 8063</t>
  </si>
  <si>
    <t>18752284, 18752292</t>
  </si>
  <si>
    <t>8063</t>
  </si>
  <si>
    <t>Cancer Microenvironment is a journal covering the categories related to Cancer Research (Q3); Oncology (Q3). It is published by  Springer Netherlands. The overall rank of Cancer Microenvironment is 8063. ISSN of this journal is/are  18752284, 18752292.</t>
  </si>
  <si>
    <t>8029. Cancer Microenvironment</t>
  </si>
  <si>
    <t>Overall Ranking: 8062</t>
  </si>
  <si>
    <t>8062</t>
  </si>
  <si>
    <t>Artificial Intelligence; Control and Optimization; Mechanical Engineering; Modeling and Simulation</t>
  </si>
  <si>
    <t>2018 IEEE International Conference on Soft Robotics, RoboSoft 2018 is a conference and proceedings covering the categories related to Artificial Intelligence; Control and Optimization; Mechanical Engineering; Modeling and Simulation. It is published by  . The overall rank of 2018 IEEE International Conference on Soft Robotics, RoboSoft 2018 is 8062. ISSN of this journal is/are  -.</t>
  </si>
  <si>
    <t>8028. 2018 IEEE International Conference on Soft Robotics, RoboSoft 2018</t>
  </si>
  <si>
    <t>Overall Ranking: 8061</t>
  </si>
  <si>
    <t>SJR: 0.627</t>
  </si>
  <si>
    <t>17413192, 14778785</t>
  </si>
  <si>
    <t>8061</t>
  </si>
  <si>
    <t>Theory and Research in Education is a journal covering the categories related to Education (Q2). It is published by  SAGE Publications Ltd. The overall rank of Theory and Research in Education is 8061. ISSN of this journal is/are  17413192, 14778785.</t>
  </si>
  <si>
    <t>8027. Theory and Research in Education</t>
  </si>
  <si>
    <t>Overall Ranking: 8060</t>
  </si>
  <si>
    <t>17410126, 17410134</t>
  </si>
  <si>
    <t>8060</t>
  </si>
  <si>
    <t>Bioengineering (Q2); Biotechnology (Q2); Medicine (miscellaneous) (Q2); Biochemistry (Q3); Molecular Biology (Q3)</t>
  </si>
  <si>
    <t>Protein Engineering, Design and Selection is a journal covering the categories related to Bioengineering (Q2); Biotechnology (Q2); Medicine (miscellaneous) (Q2); Biochemistry (Q3); Molecular Biology (Q3). It is published by  Oxford University Press. The overall rank of Protein Engineering, Design and Selection is 8060. ISSN of this journal is/are  17410126, 17410134.</t>
  </si>
  <si>
    <t>8026. Protein Engineering, Design and Selection</t>
  </si>
  <si>
    <t>Overall Ranking: 8059</t>
  </si>
  <si>
    <t>8059</t>
  </si>
  <si>
    <t>MobiSys 2017 - Proceedings of the 15th Annual International Conference on Mobile Systems, Applications, and Services is a conference and proceedings covering the categories related to Computer Networks and Communications; Hardware and Architecture; Information Systems; Software. It is published by  . The overall rank of MobiSys 2017 - Proceedings of the 15th Annual International Conference on Mobile Systems, Applications, and Services is 8059. ISSN of this journal is/are  -.</t>
  </si>
  <si>
    <t>8025. MobiSys 2017 - Proceedings of the 15th Annual International Conference on Mobile Systems, Applications, and Services</t>
  </si>
  <si>
    <t>Overall Ranking: 8058</t>
  </si>
  <si>
    <t>19435460, 0733950X</t>
  </si>
  <si>
    <t>8058</t>
  </si>
  <si>
    <t>Civil and Structural Engineering (Q2); Ocean Engineering (Q2); Water Science and Technology (Q2)</t>
  </si>
  <si>
    <t>Journal of Waterway, Port, Coastal and Ocean Engineering is a journal covering the categories related to Civil and Structural Engineering (Q2); Ocean Engineering (Q2); Water Science and Technology (Q2). It is published by  American Society of Civil Engineers (ASCE). The overall rank of Journal of Waterway, Port, Coastal and Ocean Engineering is 8058. ISSN of this journal is/are  19435460, 0733950X.</t>
  </si>
  <si>
    <t>8024. Journal of Waterway, Port, Coastal and Ocean Engineering</t>
  </si>
  <si>
    <t>Overall Ranking: 8057</t>
  </si>
  <si>
    <t>09675868, 15322653</t>
  </si>
  <si>
    <t>8057</t>
  </si>
  <si>
    <t>Medicine (miscellaneous) (Q2); Surgery (Q2); Neurology (Q3); Neurology (clinical) (Q3); Physiology (medical) (Q3)</t>
  </si>
  <si>
    <t>Journal of Clinical Neuroscience is a journal covering the categories related to Medicine (miscellaneous) (Q2); Surgery (Q2); Neurology (Q3); Neurology (clinical) (Q3); Physiology (medical) (Q3). It is published by  Churchill Livingstone. The overall rank of Journal of Clinical Neuroscience is 8057. ISSN of this journal is/are  09675868, 15322653.</t>
  </si>
  <si>
    <t>8023. Journal of Clinical Neuroscience</t>
  </si>
  <si>
    <t>Overall Ranking: 8056</t>
  </si>
  <si>
    <t>9269851</t>
  </si>
  <si>
    <t>8056</t>
  </si>
  <si>
    <t>Geophysics (Q2)</t>
  </si>
  <si>
    <t>Journal of Applied Geophysics is a journal covering the categories related to Geophysics (Q2). It is published by  Elsevier. The overall rank of Journal of Applied Geophysics is 8056. ISSN of this journal is/are  9269851.</t>
  </si>
  <si>
    <t>8022. Journal of Applied Geophysics</t>
  </si>
  <si>
    <t>Overall Ranking: 19435</t>
  </si>
  <si>
    <t>18483305, 18483313</t>
  </si>
  <si>
    <t>19435</t>
  </si>
  <si>
    <t>Faculty of Maritime Studies</t>
  </si>
  <si>
    <t>Automotive Engineering (Q3); Law (Q3); Ocean Engineering (Q3); Transportation (Q4); Water Science and Technology (Q4)</t>
  </si>
  <si>
    <t>Transactions on Maritime Science is a journal covering the categories related to Automotive Engineering (Q3); Law (Q3); Ocean Engineering (Q3); Transportation (Q4); Water Science and Technology (Q4). It is published by  Faculty of Maritime Studies. The overall rank of Transactions on Maritime Science is 19435. ISSN of this journal is/are  18483305, 18483313.</t>
  </si>
  <si>
    <t>Overall Ranking: 19434</t>
  </si>
  <si>
    <t>10064982, 19958196</t>
  </si>
  <si>
    <t>19434</t>
  </si>
  <si>
    <t>Transactions of Tianjin University is a journal covering the categories related to Multidisciplinary (Q3). It is published by  Tianjin Daxue/Tianjin University. The overall rank of Transactions of Tianjin University is 19434. ISSN of this journal is/are  10064982, 19958196.</t>
  </si>
  <si>
    <t>Overall Ranking: 19433</t>
  </si>
  <si>
    <t>0040716X</t>
  </si>
  <si>
    <t>19433</t>
  </si>
  <si>
    <t>Tidsskrift for Samfunnsforskning is a journal covering the categories related to Social Sciences (miscellaneous) (Q3); Sociology and Political Science (Q3). It is published by  Universitetsforlaget AS. The overall rank of Tidsskrift for Samfunnsforskning is 19433. ISSN of this journal is/are  0040716X.</t>
  </si>
  <si>
    <t>Overall Ranking: 19432</t>
  </si>
  <si>
    <t>9641866</t>
  </si>
  <si>
    <t>19432</t>
  </si>
  <si>
    <t>Clinical Psychology (Q4); Health Professions (miscellaneous) (Q4); Psychiatric Mental Health (Q4); Psychiatry and Mental Health (Q4)</t>
  </si>
  <si>
    <t>Therapeutic Communities is a journal covering the categories related to Clinical Psychology (Q4); Health Professions (miscellaneous) (Q4); Psychiatric Mental Health (Q4); Psychiatry and Mental Health (Q4). It is published by  Emerald Group Publishing Ltd.. The overall rank of Therapeutic Communities is 19432. ISSN of this journal is/are  9641866.</t>
  </si>
  <si>
    <t>Overall Ranking: 19431</t>
  </si>
  <si>
    <t>22178309, 22178333</t>
  </si>
  <si>
    <t>19431</t>
  </si>
  <si>
    <t>UIKTEN - Association for Information Communication Technology Education and Science</t>
  </si>
  <si>
    <t>Computer Science (miscellaneous) (Q3); Information Systems and Management (Q3); Education (Q4); Information Systems (Q4); Management of Technology and Innovation (Q4); Strategy and Management (Q4)</t>
  </si>
  <si>
    <t>TEM Journal is a journal covering the categories related to Computer Science (miscellaneous) (Q3); Information Systems and Management (Q3); Education (Q4); Information Systems (Q4); Management of Technology and Innovation (Q4); Strategy and Management (Q4). It is published by  UIKTEN - Association for Information Communication Technology Education and Science. The overall rank of TEM Journal is 19431. ISSN of this journal is/are  22178309, 22178333.</t>
  </si>
  <si>
    <t>Overall Ranking: 19430</t>
  </si>
  <si>
    <t>21683778, 08924562</t>
  </si>
  <si>
    <t>19430</t>
  </si>
  <si>
    <t>Education (Q4); Orthopedics and Sports Medicine (Q4)</t>
  </si>
  <si>
    <t>Strategies is a journal covering the categories related to Education (Q4); Orthopedics and Sports Medicine (Q4). It is published by  Taylor and Francis Ltd.. The overall rank of Strategies is 19430. ISSN of this journal is/are  21683778, 08924562.</t>
  </si>
  <si>
    <t>Overall Ranking: 19429</t>
  </si>
  <si>
    <t>19429</t>
  </si>
  <si>
    <t>SPWLA 60th Annual Logging Symposium 2019 is a conference and proceedings covering the categories related to Energy Engineering and Power Technology; Geotechnical Engineering and Engineering Geology. It is published by  . The overall rank of SPWLA 60th Annual Logging Symposium 2019 is 19429. ISSN of this journal is/are  -.</t>
  </si>
  <si>
    <t>Overall Ranking: 19428</t>
  </si>
  <si>
    <t>19428</t>
  </si>
  <si>
    <t>Aerospace Engineering; Artificial Intelligence; Computer Science Applications; Electrical and Electronic Engineering; Instrumentation; Materials Chemistry; Mechanical Engineering</t>
  </si>
  <si>
    <t>SmartObject 2017 - Proceedings of the 2017 ACM Workshop on Interacting with Smart Objects, co-located with IUI 2017 is a conference and proceedings covering the categories related to Aerospace Engineering; Artificial Intelligence; Computer Science Applications; Electrical and Electronic Engineering; Instrumentation; Materials Chemistry; Mechanical Engineering. It is published by  . The overall rank of SmartObject 2017 - Proceedings of the 2017 ACM Workshop on Interacting with Smart Objects, co-located with IUI 2017 is 19428. ISSN of this journal is/are  -.</t>
  </si>
  <si>
    <t>Overall Ranking: 19427</t>
  </si>
  <si>
    <t>10164383, 22245383</t>
  </si>
  <si>
    <t>19427</t>
  </si>
  <si>
    <t>ResearchersLinks Ltd</t>
  </si>
  <si>
    <t>Sarhad Journal of Agriculture is a journal covering the categories related to Agricultural and Biological Sciences (miscellaneous) (Q3). It is published by  ResearchersLinks Ltd. The overall rank of Sarhad Journal of Agriculture is 19427. ISSN of this journal is/are  10164383, 22245383.</t>
  </si>
  <si>
    <t>Overall Ranking: 19426</t>
  </si>
  <si>
    <t>03078698, 21598355</t>
  </si>
  <si>
    <t>19426</t>
  </si>
  <si>
    <t>Ringing and Migration is a journal covering the categories related to Animal Science and Zoology (Q4). It is published by  Taylor and Francis Ltd.. The overall rank of Ringing and Migration is 19426. ISSN of this journal is/are  03078698, 21598355.</t>
  </si>
  <si>
    <t>Overall Ranking: 21211</t>
  </si>
  <si>
    <t>17446740, 17552710</t>
  </si>
  <si>
    <t>21211</t>
  </si>
  <si>
    <t>Business and International Management (Q4); Economics and Econometrics (Q4); Finance (Q4)</t>
  </si>
  <si>
    <t>Journal of Operational Risk is a journal covering the categories related to Business and International Management (Q4); Economics and Econometrics (Q4); Finance (Q4). It is published by  Incisive Media Ltd.. The overall rank of Journal of Operational Risk is 21211. ISSN of this journal is/are  17446740, 17552710.</t>
  </si>
  <si>
    <t>21143. Journal of Operational Risk</t>
  </si>
  <si>
    <t>Overall Ranking: 21210</t>
  </si>
  <si>
    <t>18351271</t>
  </si>
  <si>
    <t>21210</t>
  </si>
  <si>
    <t>Australasian Military Medicine Association</t>
  </si>
  <si>
    <t>Journal of Military and Veterans' Health is a journal covering the categories related to Medicine (miscellaneous) (Q4). It is published by  Australasian Military Medicine Association. The overall rank of Journal of Military and Veterans' Health is 21210. ISSN of this journal is/are  18351271.</t>
  </si>
  <si>
    <t>21142. Journal of Military and Veterans' Health</t>
  </si>
  <si>
    <t>Overall Ranking: 21209</t>
  </si>
  <si>
    <t>10010963</t>
  </si>
  <si>
    <t>21209</t>
  </si>
  <si>
    <t>Gangtie Yanjiu Xuebao</t>
  </si>
  <si>
    <t>Materials Chemistry (Q4); Mechanics of Materials (Q4); Metals and Alloys (Q4)</t>
  </si>
  <si>
    <t>Journal of Iron and Steel Research is a journal covering the categories related to Materials Chemistry (Q4); Mechanics of Materials (Q4); Metals and Alloys (Q4). It is published by  Gangtie Yanjiu Xuebao. The overall rank of Journal of Iron and Steel Research is 21209. ISSN of this journal is/are  10010963.</t>
  </si>
  <si>
    <t>21141. Journal of Iron and Steel Research</t>
  </si>
  <si>
    <t>Overall Ranking: 21208</t>
  </si>
  <si>
    <t>11125209</t>
  </si>
  <si>
    <t>21208</t>
  </si>
  <si>
    <t>Engineering and Scientific Research Groups (ESR Groups)</t>
  </si>
  <si>
    <t>Journal of Electrical Systems is a journal covering the categories related to Computer Science (miscellaneous) (Q4); Electrical and Electronic Engineering (Q4). It is published by  Engineering and Scientific Research Groups (ESR Groups). The overall rank of Journal of Electrical Systems is 21208. ISSN of this journal is/are  11125209.</t>
  </si>
  <si>
    <t>21140. Journal of Electrical Systems</t>
  </si>
  <si>
    <t>Overall Ranking: 21207</t>
  </si>
  <si>
    <t>20591640, 20591632</t>
  </si>
  <si>
    <t>21207</t>
  </si>
  <si>
    <t>Cultural Studies (Q2); History (Q2)</t>
  </si>
  <si>
    <t>Journal of Chinese History is a journal covering the categories related to Cultural Studies (Q2); History (Q2). It is published by  Cambridge University Press. The overall rank of Journal of Chinese History is 21207. ISSN of this journal is/are  20591640, 20591632.</t>
  </si>
  <si>
    <t>21139. Journal of Chinese History</t>
  </si>
  <si>
    <t>Overall Ranking: 21206</t>
  </si>
  <si>
    <t>15332748, 15332756</t>
  </si>
  <si>
    <t>21206</t>
  </si>
  <si>
    <t>Journal of Archival Organization is a journal covering the categories related to Library and Information Sciences (Q3). It is published by  Routledge. The overall rank of Journal of Archival Organization is 21206. ISSN of this journal is/are  15332748, 15332756.</t>
  </si>
  <si>
    <t>21138. Journal of Archival Organization</t>
  </si>
  <si>
    <t>Overall Ranking: 21205</t>
  </si>
  <si>
    <t>0021325X, 22546219</t>
  </si>
  <si>
    <t>21205</t>
  </si>
  <si>
    <t>Religious Studies (Q1); Law (Q3)</t>
  </si>
  <si>
    <t>Ius Canonicum is a journal covering the categories related to Religious Studies (Q1); Law (Q3). It is published by  Servicio de Publicaciones de la Universidad De Navarra. The overall rank of Ius Canonicum is 21205. ISSN of this journal is/are  0021325X, 22546219.</t>
  </si>
  <si>
    <t>21137. Ius Canonicum</t>
  </si>
  <si>
    <t>Overall Ranking: 21204</t>
  </si>
  <si>
    <t>21204</t>
  </si>
  <si>
    <t>IST 2018 - IEEE International Conference on Imaging Systems and Techniques, Proceedings is a conference and proceedings covering the categories related to Computer Vision and Pattern Recognition; Signal Processing. It is published by  . The overall rank of IST 2018 - IEEE International Conference on Imaging Systems and Techniques, Proceedings is 21204. ISSN of this journal is/are  -.</t>
  </si>
  <si>
    <t>21136. IST 2018 - IEEE International Conference on Imaging Systems and Techniques, Proceedings</t>
  </si>
  <si>
    <t>Overall Ranking: 21203</t>
  </si>
  <si>
    <t>1756638X, 17566398</t>
  </si>
  <si>
    <t>21203</t>
  </si>
  <si>
    <t>International Journal of Power Electronics is a journal covering the categories related to Electrical and Electronic Engineering (Q4). It is published by  Inderscience Publishers. The overall rank of International Journal of Power Electronics is 21203. ISSN of this journal is/are  1756638X, 17566398.</t>
  </si>
  <si>
    <t>21135. International Journal of Power Electronics</t>
  </si>
  <si>
    <t>31750. Studies in World Christianity</t>
  </si>
  <si>
    <t>31749. Studies in Theology and Religion</t>
  </si>
  <si>
    <t>31748. Studies in Regional Science</t>
  </si>
  <si>
    <t>31747. Studies in Medieval and Reformation Traditions</t>
  </si>
  <si>
    <t>31746. Studies in Latin American Popular Culture</t>
  </si>
  <si>
    <t>31745. Studies in Iconography</t>
  </si>
  <si>
    <t>31744. Studies in Ancient Art and Civilization</t>
  </si>
  <si>
    <t>31743. Studies in American Jewish Literature</t>
  </si>
  <si>
    <t>31742. Studi e Problemi di Critica Testuale</t>
  </si>
  <si>
    <t>31741. Studi di Estetica</t>
  </si>
  <si>
    <t>Overall Ranking: 31796</t>
  </si>
  <si>
    <t>2239012X, 22812687</t>
  </si>
  <si>
    <t>31796</t>
  </si>
  <si>
    <t>Studia Graeco-Arabica is a journal covering the categories related to Literature and Literary Theory (Q3); Language and Linguistics (Q4); Linguistics and Language (Q4). It is published by  Pacini Editore s.r.l.. The overall rank of Studia Graeco-Arabica is 31796. ISSN of this journal is/are  2239012X, 22812687.</t>
  </si>
  <si>
    <t>Overall Ranking: 31795</t>
  </si>
  <si>
    <t>15932508, 23852925</t>
  </si>
  <si>
    <t>31795</t>
  </si>
  <si>
    <t>Literature and Literary Theory (Q3); Cultural Studies (Q4)</t>
  </si>
  <si>
    <t>Studia Austriaca is a journal covering the categories related to Literature and Literary Theory (Q3); Cultural Studies (Q4). It is published by  Universita degli Studi di Milano. The overall rank of Studia Austriaca is 31795. ISSN of this journal is/are  15932508, 23852925.</t>
  </si>
  <si>
    <t>Overall Ranking: 31794</t>
  </si>
  <si>
    <t>4597230</t>
  </si>
  <si>
    <t>31794</t>
  </si>
  <si>
    <t>Strategic Survey is a journal covering the categories related to Political Science and International Relations (Q4). It is published by  Routledge. The overall rank of Strategic Survey is 31794. ISSN of this journal is/are  4597230.</t>
  </si>
  <si>
    <t>Overall Ranking: 31793</t>
  </si>
  <si>
    <t>15916693</t>
  </si>
  <si>
    <t>31793</t>
  </si>
  <si>
    <t>Stilistica e Metrica Italiana is a journal covering the categories related to Literature and Literary Theory (Q3); Language and Linguistics (Q4); Linguistics and Language (Q4). It is published by  SISMEL Edizioni del Galluzzo. The overall rank of Stilistica e Metrica Italiana is 31793. ISSN of this journal is/are  15916693.</t>
  </si>
  <si>
    <t>Overall Ranking: 31792</t>
  </si>
  <si>
    <t>389366</t>
  </si>
  <si>
    <t>31792</t>
  </si>
  <si>
    <t>Stand Magazine Ltd.</t>
  </si>
  <si>
    <t>Stand is a journal covering the categories related to Literature and Literary Theory (Q4). It is published by  Stand Magazine Ltd.. The overall rank of Stand is 31792. ISSN of this journal is/are  389366.</t>
  </si>
  <si>
    <t>Overall Ranking: 31791</t>
  </si>
  <si>
    <t>18720676</t>
  </si>
  <si>
    <t>31791</t>
  </si>
  <si>
    <t>Uitgeverij Verloren</t>
  </si>
  <si>
    <t>Stadsgeschiedenis is a journal covering the categories related to History (Q4); Urban Studies (Q4). It is published by  Uitgeverij Verloren. The overall rank of Stadsgeschiedenis is 31791. ISSN of this journal is/are  18720676.</t>
  </si>
  <si>
    <t>Overall Ranking: 31790</t>
  </si>
  <si>
    <t>00387479, 17831776</t>
  </si>
  <si>
    <t>31790</t>
  </si>
  <si>
    <t>Spiegel der Letteren is a journal covering the categories related to Literature and Literary Theory (Q4). It is published by  Peeters Publishers. The overall rank of Spiegel der Letteren is 31790. ISSN of this journal is/are  00387479, 17831776.</t>
  </si>
  <si>
    <t>Overall Ranking: 31789</t>
  </si>
  <si>
    <t>01959468, 21678529</t>
  </si>
  <si>
    <t>31789</t>
  </si>
  <si>
    <t>Spenser Studies is a journal covering the categories related to Literature and Literary Theory (Q4). It is published by  University of Chicago Press. The overall rank of Spenser Studies is 31789. ISSN of this journal is/are  01959468, 21678529.</t>
  </si>
  <si>
    <t>Overall Ranking: 31788</t>
  </si>
  <si>
    <t>14527367, 24061328</t>
  </si>
  <si>
    <t>31788</t>
  </si>
  <si>
    <t>University of Belgrade - Faculty of Special Education and Rehabilitation</t>
  </si>
  <si>
    <t>Specijalna Edukacija i Rehabilitacija is a journal covering the categories related to Developmental and Educational Psychology (Q4); Education (Q4). It is published by  University of Belgrade - Faculty of Special Education and Rehabilitation. The overall rank of Specijalna Edukacija i Rehabilitacija is 31788. ISSN of this journal is/are  14527367, 24061328.</t>
  </si>
  <si>
    <t>Overall Ranking: 31787</t>
  </si>
  <si>
    <t>384186</t>
  </si>
  <si>
    <t>31787</t>
  </si>
  <si>
    <t>Auburn University</t>
  </si>
  <si>
    <t>Southern Humanities Review is a journal covering the categories related to Arts and Humanities (miscellaneous) (Q4). It is published by  Auburn University. The overall rank of Southern Humanities Review is 31787. ISSN of this journal is/are  384186.</t>
  </si>
  <si>
    <t>Overall Ranking: 6220</t>
  </si>
  <si>
    <t>21686750</t>
  </si>
  <si>
    <t>6220</t>
  </si>
  <si>
    <t>Computer Science (miscellaneous) (Q1); Human-Computer Interaction (Q1); Information Systems (Q1); Computer Science Applications (Q2)</t>
  </si>
  <si>
    <t>IEEE Transactions on Emerging Topics in Computing is a journal covering the categories related to Computer Science (miscellaneous) (Q1); Human-Computer Interaction (Q1); Information Systems (Q1); Computer Science Applications (Q2). It is published by  IEEE Computer Society. The overall rank of IEEE Transactions on Emerging Topics in Computing is 6220. ISSN of this journal is/are  21686750.</t>
  </si>
  <si>
    <t>Overall Ranking: 6219</t>
  </si>
  <si>
    <t>1542233X, 15422321</t>
  </si>
  <si>
    <t>6219</t>
  </si>
  <si>
    <t>Eye and Contact Lens is a journal covering the categories related to Medicine (miscellaneous) (Q2); Ophthalmology (Q2). It is published by  Lippincott Williams and Wilkins Ltd.. The overall rank of Eye and Contact Lens is 6219. ISSN of this journal is/are  1542233X, 15422321.</t>
  </si>
  <si>
    <t>Overall Ranking: 6218</t>
  </si>
  <si>
    <t>20497636, 15288870</t>
  </si>
  <si>
    <t>6218</t>
  </si>
  <si>
    <t>Cambridge Yearbook of European Legal Studies is a journal covering the categories related to Law (Q1). It is published by  Cambridge University Press. The overall rank of Cambridge Yearbook of European Legal Studies is 6218. ISSN of this journal is/are  20497636, 15288870.</t>
  </si>
  <si>
    <t>Overall Ranking: 6217</t>
  </si>
  <si>
    <t>15708705</t>
  </si>
  <si>
    <t>6217</t>
  </si>
  <si>
    <t>Ad Hoc Networks is a journal covering the categories related to Computer Networks and Communications (Q1); Hardware and Architecture (Q1); Software (Q1). It is published by  Elsevier. The overall rank of Ad Hoc Networks is 6217. ISSN of this journal is/are  15708705.</t>
  </si>
  <si>
    <t>Overall Ranking: 6216</t>
  </si>
  <si>
    <t>SJR: 0.782</t>
  </si>
  <si>
    <t>17519020</t>
  </si>
  <si>
    <t>6216</t>
  </si>
  <si>
    <t>Sociology Compass is a journal covering the categories related to Social Sciences (miscellaneous) (Q1). It is published by  Wiley-Liss Inc.. The overall rank of Sociology Compass is 6216. ISSN of this journal is/are  17519020.</t>
  </si>
  <si>
    <t>Overall Ranking: 6215</t>
  </si>
  <si>
    <t>3759474</t>
  </si>
  <si>
    <t>6215</t>
  </si>
  <si>
    <t>Nuclear Physics A is a journal covering the categories related to Nuclear and High Energy Physics (Q2). It is published by  Elsevier. The overall rank of Nuclear Physics A is 6215. ISSN of this journal is/are  3759474.</t>
  </si>
  <si>
    <t>Overall Ranking: 6214</t>
  </si>
  <si>
    <t>14203049</t>
  </si>
  <si>
    <t>6214</t>
  </si>
  <si>
    <t>Chemistry (miscellaneous) (Q1); Pharmaceutical Science (Q1); Analytical Chemistry (Q2); Drug Discovery (Q2); Medicine (miscellaneous) (Q2); Organic Chemistry (Q2); Physical and Theoretical Chemistry (Q2); Molecular Medicine (Q3)</t>
  </si>
  <si>
    <t>Molecules is a journal covering the categories related to Chemistry (miscellaneous) (Q1); Pharmaceutical Science (Q1); Analytical Chemistry (Q2); Drug Discovery (Q2); Medicine (miscellaneous) (Q2); Organic Chemistry (Q2); Physical and Theoretical Chemistry (Q2); Molecular Medicine (Q3). It is published by  MDPI Multidisciplinary Digital Publishing Institute. The overall rank of Molecules is 6214. ISSN of this journal is/are  14203049.</t>
  </si>
  <si>
    <t>Overall Ranking: 6213</t>
  </si>
  <si>
    <t>10970010, 00225142</t>
  </si>
  <si>
    <t>6213</t>
  </si>
  <si>
    <t>Agronomy and Crop Science (Q1); Food Science (Q1); Biotechnology (Q2); Nutrition and Dietetics (Q2)</t>
  </si>
  <si>
    <t>Journal of the Science of Food and Agriculture is a journal covering the categories related to Agronomy and Crop Science (Q1); Food Science (Q1); Biotechnology (Q2); Nutrition and Dietetics (Q2). It is published by  John Wiley and Sons Ltd. The overall rank of Journal of the Science of Food and Agriculture is 6213. ISSN of this journal is/are  10970010, 00225142.</t>
  </si>
  <si>
    <t>Overall Ranking: 6212</t>
  </si>
  <si>
    <t>10969071, 01466615</t>
  </si>
  <si>
    <t>6212</t>
  </si>
  <si>
    <t>Journal of Medical Virology is a journal covering the categories related to Infectious Diseases (Q2); Virology (Q3). It is published by  Wiley-Liss Inc.. The overall rank of Journal of Medical Virology is 6212. ISSN of this journal is/are  10969071, 01466615.</t>
  </si>
  <si>
    <t>Overall Ranking: 6211</t>
  </si>
  <si>
    <t>15579611, 00189316</t>
  </si>
  <si>
    <t>6211</t>
  </si>
  <si>
    <t>IEEE Transactions on Broadcasting is a journal covering the categories related to Electrical and Electronic Engineering (Q1); Media Technology (Q1). It is published by  Institute of Electrical and Electronics Engineers Inc.. The overall rank of IEEE Transactions on Broadcasting is 6211. ISSN of this journal is/are  15579611, 00189316.</t>
  </si>
  <si>
    <t>Overall Ranking: 8055</t>
  </si>
  <si>
    <t>218839</t>
  </si>
  <si>
    <t>8055</t>
  </si>
  <si>
    <t>Insect Science (Q2)</t>
  </si>
  <si>
    <t>Journal of Apicultural Research is a journal covering the categories related to Insect Science (Q2). It is published by  Taylor and Francis Ltd.. The overall rank of Journal of Apicultural Research is 8055. ISSN of this journal is/are  218839.</t>
  </si>
  <si>
    <t>8021. Journal of Apicultural Research</t>
  </si>
  <si>
    <t>Overall Ranking: 8054</t>
  </si>
  <si>
    <t>18807046, 18807062</t>
  </si>
  <si>
    <t>8054</t>
  </si>
  <si>
    <t>Environmental Science (miscellaneous) (Q2); Social Psychology (Q2); Genetics (Q3)</t>
  </si>
  <si>
    <t>Genes and Environment is a journal covering the categories related to Environmental Science (miscellaneous) (Q2); Social Psychology (Q2); Genetics (Q3). It is published by  BioMed Central Ltd.. The overall rank of Genes and Environment is 8054. ISSN of this journal is/are  18807046, 18807062.</t>
  </si>
  <si>
    <t>8020. Genes and Environment</t>
  </si>
  <si>
    <t>Overall Ranking: 8053</t>
  </si>
  <si>
    <t>00155683, 18036465</t>
  </si>
  <si>
    <t>8053</t>
  </si>
  <si>
    <t>Parasitology (Q3)</t>
  </si>
  <si>
    <t>Folia Parasitologica is a journal covering the categories related to Parasitology (Q3). It is published by  Czech Academy of Sciences. The overall rank of Folia Parasitologica is 8053. ISSN of this journal is/are  00155683, 18036465.</t>
  </si>
  <si>
    <t>8019. Folia Parasitologica</t>
  </si>
  <si>
    <t>Overall Ranking: 8052</t>
  </si>
  <si>
    <t>1403664</t>
  </si>
  <si>
    <t>8052</t>
  </si>
  <si>
    <t>Computer Communications is a journal covering the categories related to Computer Networks and Communications (Q1). It is published by  Elsevier. The overall rank of Computer Communications is 8052. ISSN of this journal is/are  1403664.</t>
  </si>
  <si>
    <t>8018. Computer Communications</t>
  </si>
  <si>
    <t>Overall Ranking: 8051</t>
  </si>
  <si>
    <t>16179447</t>
  </si>
  <si>
    <t>8051</t>
  </si>
  <si>
    <t>Analysis (Q2); Applied Mathematics (Q2); Computational Theory and Mathematics (Q2)</t>
  </si>
  <si>
    <t>Computational Methods and Function Theory is a journal covering the categories related to Analysis (Q2); Applied Mathematics (Q2); Computational Theory and Mathematics (Q2). It is published by  Springer Verlag. The overall rank of Computational Methods and Function Theory is 8051. ISSN of this journal is/are  16179447.</t>
  </si>
  <si>
    <t>8017. Computational Methods and Function Theory</t>
  </si>
  <si>
    <t>Overall Ranking: 8050</t>
  </si>
  <si>
    <t>17407931, 01416200</t>
  </si>
  <si>
    <t>8050</t>
  </si>
  <si>
    <t>Religious Studies (Q1); Education (Q2)</t>
  </si>
  <si>
    <t>British Journal of Religious Education is a journal covering the categories related to Religious Studies (Q1); Education (Q2). It is published by  Routledge. The overall rank of British Journal of Religious Education is 8050. ISSN of this journal is/are  17407931, 01416200.</t>
  </si>
  <si>
    <t>8016. British Journal of Religious Education</t>
  </si>
  <si>
    <t>Overall Ranking: 8049</t>
  </si>
  <si>
    <t>00048658, 18379273</t>
  </si>
  <si>
    <t>8049</t>
  </si>
  <si>
    <t>Law (Q1); Pathology and Forensic Medicine (Q2); Social Psychology (Q2)</t>
  </si>
  <si>
    <t>Australian and New Zealand Journal of Criminology is a journal covering the categories related to Law (Q1); Pathology and Forensic Medicine (Q2); Social Psychology (Q2). It is published by  SAGE Publications Inc.. The overall rank of Australian and New Zealand Journal of Criminology is 8049. ISSN of this journal is/are  00048658, 18379273.</t>
  </si>
  <si>
    <t>8015. Australian and New Zealand Journal of Criminology</t>
  </si>
  <si>
    <t>Overall Ranking: 8048</t>
  </si>
  <si>
    <t>20961758, 2468550X</t>
  </si>
  <si>
    <t>8048</t>
  </si>
  <si>
    <t>Aquatic Science (Q2); Ecology (Q2); Ecology, Evolution, Behavior and Systematics (Q2)</t>
  </si>
  <si>
    <t>Aquaculture and Fisheries is a journal covering the categories related to Aquatic Science (Q2); Ecology (Q2); Ecology, Evolution, Behavior and Systematics (Q2). It is published by  KeAi Publishing Communications Ltd.. The overall rank of Aquaculture and Fisheries is 8048. ISSN of this journal is/are  20961758, 2468550X.</t>
  </si>
  <si>
    <t>8014. Aquaculture and Fisheries</t>
  </si>
  <si>
    <t>Overall Ranking: 8047</t>
  </si>
  <si>
    <t>SJR: 0.628</t>
  </si>
  <si>
    <t>10629769</t>
  </si>
  <si>
    <t>8047</t>
  </si>
  <si>
    <t>Quarterly Review of Economics and Finance is a journal covering the categories related to Economics and Econometrics (Q2); Finance (Q2). It is published by  Elsevier. The overall rank of Quarterly Review of Economics and Finance is 8047. ISSN of this journal is/are  10629769.</t>
  </si>
  <si>
    <t>8013. Quarterly Review of Economics and Finance</t>
  </si>
  <si>
    <t>Overall Ranking: 19425</t>
  </si>
  <si>
    <t>03042847, 22487026</t>
  </si>
  <si>
    <t>19425</t>
  </si>
  <si>
    <t>Agricultural and Biological Sciences (miscellaneous) (Q3); Forestry (Q3); Horticulture (Q3); Agronomy and Crop Science (Q4); Animal Science and Zoology (Q4); Food Science (Q4)</t>
  </si>
  <si>
    <t>Revista Facultad Nacional de Agronomia Medellin is a journal covering the categories related to Agricultural and Biological Sciences (miscellaneous) (Q3); Forestry (Q3); Horticulture (Q3); Agronomy and Crop Science (Q4); Animal Science and Zoology (Q4); Food Science (Q4). It is published by  Universidad Nacional de Colombia. The overall rank of Revista Facultad Nacional de Agronomia Medellin is 19425. ISSN of this journal is/are  03042847, 22487026.</t>
  </si>
  <si>
    <t>Overall Ranking: 19424</t>
  </si>
  <si>
    <t>22361677, 21798338</t>
  </si>
  <si>
    <t>19424</t>
  </si>
  <si>
    <t>Public Administration (Q4)</t>
  </si>
  <si>
    <t>Revista Brasileira de Politicas Publicas is a journal covering the categories related to Public Administration (Q4). It is published by  Centro Universitario de Brasilia. The overall rank of Revista Brasileira de Politicas Publicas is 19424. ISSN of this journal is/are  22361677, 21798338.</t>
  </si>
  <si>
    <t>Overall Ranking: 19423</t>
  </si>
  <si>
    <t>19995431, 24095095</t>
  </si>
  <si>
    <t>19423</t>
  </si>
  <si>
    <t>Public Administration Issues is a journal covering the categories related to Public Administration (Q4). It is published by  National Research University Higher School of Economics. The overall rank of Public Administration Issues is 19423. ISSN of this journal is/are  19995431, 24095095.</t>
  </si>
  <si>
    <t>Overall Ranking: 19422</t>
  </si>
  <si>
    <t>14322080, 09356185</t>
  </si>
  <si>
    <t>19422</t>
  </si>
  <si>
    <t>Psychotherapeut is a journal covering the categories related to Clinical Psychology (Q4). It is published by  Springer Verlag. The overall rank of Psychotherapeut is 19422. ISSN of this journal is/are  14322080, 09356185.</t>
  </si>
  <si>
    <t>Overall Ranking: 19421</t>
  </si>
  <si>
    <t>21937281</t>
  </si>
  <si>
    <t>19421</t>
  </si>
  <si>
    <t>Psychological Thought is a journal covering the categories related to Psychology (miscellaneous) (Q4). It is published by  PsychOpen. The overall rank of Psychological Thought is 19421. ISSN of this journal is/are  21937281.</t>
  </si>
  <si>
    <t>Overall Ranking: 19420</t>
  </si>
  <si>
    <t>19420</t>
  </si>
  <si>
    <t>Proceedings of the Annual International Conference on Mobile Computing and Networking, MOBICOM is a conference and proceedings covering the categories related to Computer Networks and Communications; Hardware and Architecture; Software. It is published by  . The overall rank of Proceedings of the Annual International Conference on Mobile Computing and Networking, MOBICOM is 19420. ISSN of this journal is/are  -.</t>
  </si>
  <si>
    <t>Overall Ranking: 19419</t>
  </si>
  <si>
    <t>24749567</t>
  </si>
  <si>
    <t>19419</t>
  </si>
  <si>
    <t>Computer Networks and Communications (Q3); Hardware and Architecture (Q4); Human-Computer Interaction (Q4)</t>
  </si>
  <si>
    <t>Proceedings of the ACM on Interactive, Mobile, Wearable and Ubiquitous Technologies is a journal covering the categories related to Computer Networks and Communications (Q3); Hardware and Architecture (Q4); Human-Computer Interaction (Q4). It is published by  Association for Computing Machinery (ACM). The overall rank of Proceedings of the ACM on Interactive, Mobile, Wearable and Ubiquitous Technologies is 19419. ISSN of this journal is/are  24749567.</t>
  </si>
  <si>
    <t>Overall Ranking: 19418</t>
  </si>
  <si>
    <t>19418</t>
  </si>
  <si>
    <t>Computer Networks and Communications; Computer Science Applications; Control and Optimization; Instrumentation</t>
  </si>
  <si>
    <t>Proceedings of the 2017 IEEE 14th International Conference on Networking, Sensing and Control, ICNSC 2017 is a conference and proceedings covering the categories related to Computer Networks and Communications; Computer Science Applications; Control and Optimization; Instrumentation. It is published by  . The overall rank of Proceedings of the 2017 IEEE 14th International Conference on Networking, Sensing and Control, ICNSC 2017 is 19418. ISSN of this journal is/are  -.</t>
  </si>
  <si>
    <t>Overall Ranking: 19417</t>
  </si>
  <si>
    <t>19417</t>
  </si>
  <si>
    <t>Artificial Intelligence; Biomedical Engineering; Computer Networks and Communications; Computer Science Applications; Computers in Earth Sciences; Control and Optimization; Information Systems; Management Science and Operations Research; Signal Processing</t>
  </si>
  <si>
    <t>Proceedings of the 2015 IEEE 8th International Conference on Intelligent Data Acquisition and Advanced Computing Systems: Technology and Applications, IDAACS 2015 is a conference and proceedings covering the categories related to Artificial Intelligence; Biomedical Engineering; Computer Networks and Communications; Computer Science Applications; Computers in Earth Sciences; Control and Optimization; Information Systems; Management Science and Operations Research; Signal Processing. It is published by  . The overall rank of Proceedings of the 2015 IEEE 8th International Conference on Intelligent Data Acquisition and Advanced Computing Systems: Technology and Applications, IDAACS 2015 is 19417. ISSN of this journal is/are  -.</t>
  </si>
  <si>
    <t>Overall Ranking: 19416</t>
  </si>
  <si>
    <t>18149316</t>
  </si>
  <si>
    <t>19416</t>
  </si>
  <si>
    <t>Proceedings of International Conference of the Learning Sciences, ICLS is a journal covering the categories related to Computer Science (miscellaneous) (Q3); Education (Q4). It is published by  . The overall rank of Proceedings of International Conference of the Learning Sciences, ICLS is 19416. ISSN of this journal is/are  18149316.</t>
  </si>
  <si>
    <t>Overall Ranking: 21202</t>
  </si>
  <si>
    <t>21567964</t>
  </si>
  <si>
    <t>21202</t>
  </si>
  <si>
    <t>International Association for Court Administration</t>
  </si>
  <si>
    <t>International Journal for Court Administration is a journal covering the categories related to Law (Q3). It is published by  International Association for Court Administration. The overall rank of International Journal for Court Administration is 21202. ISSN of this journal is/are  21567964.</t>
  </si>
  <si>
    <t>21134. International Journal for Court Administration</t>
  </si>
  <si>
    <t>Overall Ranking: 21201</t>
  </si>
  <si>
    <t>20892241, 08538654</t>
  </si>
  <si>
    <t>21201</t>
  </si>
  <si>
    <t>Universitas Gadjah Mada, Research Center for Biotechnology</t>
  </si>
  <si>
    <t>Agricultural and Biological Sciences (miscellaneous) (Q4); Biotechnology (Q4); Environmental Science (miscellaneous) (Q4); Food Science (Q4)</t>
  </si>
  <si>
    <t>Indonesian Journal of Biotechnology is a journal covering the categories related to Agricultural and Biological Sciences (miscellaneous) (Q4); Biotechnology (Q4); Environmental Science (miscellaneous) (Q4); Food Science (Q4). It is published by  Universitas Gadjah Mada, Research Center for Biotechnology. The overall rank of Indonesian Journal of Biotechnology is 21201. ISSN of this journal is/are  20892241, 08538654.</t>
  </si>
  <si>
    <t>21133. Indonesian Journal of Biotechnology</t>
  </si>
  <si>
    <t>Overall Ranking: 21200</t>
  </si>
  <si>
    <t>21601968</t>
  </si>
  <si>
    <t>21200</t>
  </si>
  <si>
    <t>IEEE Symposium on Mass Storage Systems and Technologies is a conference and proceedings covering the categories related to Electrical and Electronic Engineering; Hardware and Architecture. It is published by  . The overall rank of IEEE Symposium on Mass Storage Systems and Technologies is 21200. ISSN of this journal is/are  21601968.</t>
  </si>
  <si>
    <t>21132. IEEE Symposium on Mass Storage Systems and Technologies</t>
  </si>
  <si>
    <t>Overall Ranking: 21199</t>
  </si>
  <si>
    <t>21199</t>
  </si>
  <si>
    <t>Biomedical Engineering; Instrumentation; Signal Processing</t>
  </si>
  <si>
    <t>I2MTC 2017 - 2017 IEEE International Instrumentation and Measurement Technology Conference, Proceedings is a conference and proceedings covering the categories related to Biomedical Engineering; Instrumentation; Signal Processing. It is published by  . The overall rank of I2MTC 2017 - 2017 IEEE International Instrumentation and Measurement Technology Conference, Proceedings is 21199. ISSN of this journal is/are  -.</t>
  </si>
  <si>
    <t>21131. I2MTC 2017 - 2017 IEEE International Instrumentation and Measurement Technology Conference, Proceedings</t>
  </si>
  <si>
    <t>Overall Ranking: 21198</t>
  </si>
  <si>
    <t>13300695</t>
  </si>
  <si>
    <t>21198</t>
  </si>
  <si>
    <t>Folia Onomastica Croatica is a journal covering the categories related to Language and Linguistics (Q2); Linguistics and Language (Q2). It is published by  Hrvatska Akademija Znanosti i Umjetnosti. The overall rank of Folia Onomastica Croatica is 21198. ISSN of this journal is/are  13300695.</t>
  </si>
  <si>
    <t>21130. Folia Onomastica Croatica</t>
  </si>
  <si>
    <t>Overall Ranking: 21197</t>
  </si>
  <si>
    <t>23525525</t>
  </si>
  <si>
    <t>21197</t>
  </si>
  <si>
    <t>Health Policy (Q4)</t>
  </si>
  <si>
    <t>Ethics, Medicine and Public Health is a journal covering the categories related to Health Policy (Q4). It is published by  Elsevier Masson SAS. The overall rank of Ethics, Medicine and Public Health is 21197. ISSN of this journal is/are  23525525.</t>
  </si>
  <si>
    <t>21129. Ethics, Medicine and Public Health</t>
  </si>
  <si>
    <t>Overall Ranking: 21196</t>
  </si>
  <si>
    <t>7858760</t>
  </si>
  <si>
    <t>21196</t>
  </si>
  <si>
    <t>Entomologica Fennica</t>
  </si>
  <si>
    <t>Entomologica Fennica is a journal covering the categories related to Insect Science (Q4). It is published by  Entomologica Fennica. The overall rank of Entomologica Fennica is 21196. ISSN of this journal is/are  7858760.</t>
  </si>
  <si>
    <t>21128. Entomologica Fennica</t>
  </si>
  <si>
    <t>Overall Ranking: 21195</t>
  </si>
  <si>
    <t>21195</t>
  </si>
  <si>
    <t>Bioengineering; Biomedical Engineering; Computer Networks and Communications; Computer Vision and Pattern Recognition; Human-Computer Interaction; Software</t>
  </si>
  <si>
    <t>ENBENG 2017 - 5th Portuguese Meeting on Bioengineering, Proceedings is a conference and proceedings covering the categories related to Bioengineering; Biomedical Engineering; Computer Networks and Communications; Computer Vision and Pattern Recognition; Human-Computer Interaction; Software. It is published by  . The overall rank of ENBENG 2017 - 5th Portuguese Meeting on Bioengineering, Proceedings is 21195. ISSN of this journal is/are  -.</t>
  </si>
  <si>
    <t>21127. ENBENG 2017 - 5th Portuguese Meeting on Bioengineering, Proceedings</t>
  </si>
  <si>
    <t>Overall Ranking: 21194</t>
  </si>
  <si>
    <t>25306448</t>
  </si>
  <si>
    <t>21194</t>
  </si>
  <si>
    <t>Edad Media is a journal covering the categories related to History (Q2). It is published by  Universidad de Valladolid. The overall rank of Edad Media is 21194. ISSN of this journal is/are  25306448.</t>
  </si>
  <si>
    <t>21126. Edad Media</t>
  </si>
  <si>
    <t>Overall Ranking: 21193</t>
  </si>
  <si>
    <t>122440</t>
  </si>
  <si>
    <t>21193</t>
  </si>
  <si>
    <t>Dickens Fellowship</t>
  </si>
  <si>
    <t>Dickensian is a journal covering the categories related to Literature and Literary Theory (Q1). It is published by  Dickens Fellowship. The overall rank of Dickensian is 21193. ISSN of this journal is/are  122440.</t>
  </si>
  <si>
    <t>21125. Dickensian</t>
  </si>
  <si>
    <t>31740. Studi Danteschi</t>
  </si>
  <si>
    <t>31739. Studia Universitatis Cibiniensis, Series Historica</t>
  </si>
  <si>
    <t>31738. Studia Universitatis Babes-Bolyai Theologia Reformata Transylvanica</t>
  </si>
  <si>
    <t>31737. Studia Poliana</t>
  </si>
  <si>
    <t>31736. Studia Pneumologica et Phthiseologica</t>
  </si>
  <si>
    <t>31735. Studia Orientalia Slovaca</t>
  </si>
  <si>
    <t>31734. Studia Norwidiana</t>
  </si>
  <si>
    <t>31733. Studia Neoaristotelica</t>
  </si>
  <si>
    <t>Overall Ranking: 31786</t>
  </si>
  <si>
    <t>0038111X</t>
  </si>
  <si>
    <t>31786</t>
  </si>
  <si>
    <t>Pennwell Corporation</t>
  </si>
  <si>
    <t>Solid State Technology is a trade journal covering the categories related to Condensed Matter Physics (Q4); Electrical and Electronic Engineering (Q4); Electronic, Optical and Magnetic Materials (Q4); Materials Chemistry (Q4). It is published by  Pennwell Corporation. The overall rank of Solid State Technology is 31786. ISSN of this journal is/are  0038111X.</t>
  </si>
  <si>
    <t>Overall Ranking: 31785</t>
  </si>
  <si>
    <t>1883096X</t>
  </si>
  <si>
    <t>31785</t>
  </si>
  <si>
    <t>Graduate School for Advanced Studies of Culture and Science</t>
  </si>
  <si>
    <t>Cultural Studies (Q4); Social Sciences (miscellaneous) (Q4)</t>
  </si>
  <si>
    <t>Sokendai Review of Cultural and Social Studies is a journal covering the categories related to Cultural Studies (Q4); Social Sciences (miscellaneous) (Q4). It is published by  Graduate School for Advanced Studies of Culture and Science. The overall rank of Sokendai Review of Cultural and Social Studies is 31785. ISSN of this journal is/are  1883096X.</t>
  </si>
  <si>
    <t>Overall Ranking: 31784</t>
  </si>
  <si>
    <t>31784</t>
  </si>
  <si>
    <t>Geochemistry and Petrology; Geology; Geophysics; Geotechnical Engineering and Engineering Geology; Mechanical Engineering</t>
  </si>
  <si>
    <t>Society of Petroleum Engineers - SPE/ICoTA Coiled Tubing and Well Intervention Conference and Exhibition 2017 is a conference and proceedings covering the categories related to Geochemistry and Petrology; Geology; Geophysics; Geotechnical Engineering and Engineering Geology; Mechanical Engineering. It is published by  . The overall rank of Society of Petroleum Engineers - SPE/ICoTA Coiled Tubing and Well Intervention Conference and Exhibition 2017 is 31784. ISSN of this journal is/are  -.</t>
  </si>
  <si>
    <t>Overall Ranking: 31783</t>
  </si>
  <si>
    <t>31783</t>
  </si>
  <si>
    <t>Geochemistry and Petrology; Geophysics; Geotechnical Engineering and Engineering Geology</t>
  </si>
  <si>
    <t>Society of Petroleum Engineers - SPE Gulf Coast Section/ICoTA North American Coiled Tubing Roundtable, CTR 1996 is a conference and proceedings covering the categories related to Geochemistry and Petrology; Geophysics; Geotechnical Engineering and Engineering Geology. It is published by  . The overall rank of Society of Petroleum Engineers - SPE Gulf Coast Section/ICoTA North American Coiled Tubing Roundtable, CTR 1996 is 31783. ISSN of this journal is/are  -.</t>
  </si>
  <si>
    <t>Overall Ranking: 31782</t>
  </si>
  <si>
    <t>31782</t>
  </si>
  <si>
    <t>Society of Petroleum Engineers - SPE Asia Pacific Oil and Gas Conference and Exhibition 2003, APOGCE 2003 is a conference and proceedings covering the categories related to Fuel Technology; Geochemistry and Petrology; Geotechnical Engineering and Engineering Geology. It is published by  . The overall rank of Society of Petroleum Engineers - SPE Asia Pacific Oil and Gas Conference and Exhibition 2003, APOGCE 2003 is 31782. ISSN of this journal is/are  -.</t>
  </si>
  <si>
    <t>Overall Ranking: 31781</t>
  </si>
  <si>
    <t>07653697, 1782155X</t>
  </si>
  <si>
    <t>31781</t>
  </si>
  <si>
    <t>Arts and Humanities (miscellaneous) (Q4); Demography (Q4); Sociology and Political Science (Q4)</t>
  </si>
  <si>
    <t>Societes is a book series covering the categories related to Arts and Humanities (miscellaneous) (Q4); Demography (Q4); Sociology and Political Science (Q4). It is published by  Boeck Universite. The overall rank of Societes is 31781. ISSN of this journal is/are  07653697, 1782155X.</t>
  </si>
  <si>
    <t>Overall Ranking: 31780</t>
  </si>
  <si>
    <t>20677812, 18431348</t>
  </si>
  <si>
    <t>31780</t>
  </si>
  <si>
    <t>Universitatea de Vest Vasile Goldis din Arad</t>
  </si>
  <si>
    <t>History (Q4); Philosophy (Q4); Sociology and Political Science (Q4)</t>
  </si>
  <si>
    <t>Societate si Politica is a journal covering the categories related to History (Q4); Philosophy (Q4); Sociology and Political Science (Q4). It is published by  Universitatea de Vest Vasile Goldis din Arad. The overall rank of Societate si Politica is 31780. ISSN of this journal is/are  20677812, 18431348.</t>
  </si>
  <si>
    <t>Overall Ranking: 31779</t>
  </si>
  <si>
    <t>11357789</t>
  </si>
  <si>
    <t>31779</t>
  </si>
  <si>
    <t>Sociedad Espanola de Estudios Renacentistas Ingleses is a journal covering the categories related to Cultural Studies (Q4); Language and Linguistics (Q4); Linguistics and Language (Q4); Literature and Literary Theory (Q4). It is published by  . The overall rank of Sociedad Espanola de Estudios Renacentistas Ingleses is 31779. ISSN of this journal is/are  11357789.</t>
  </si>
  <si>
    <t>Overall Ranking: 31778</t>
  </si>
  <si>
    <t>1448722</t>
  </si>
  <si>
    <t>31778</t>
  </si>
  <si>
    <t>Fellowship of St. Alban and St. Sergius</t>
  </si>
  <si>
    <t>Sobornost Incorporating Eastern Churches Review is a journal covering the categories related to Religious Studies (Q4). It is published by  Fellowship of St. Alban and St. Sergius. The overall rank of Sobornost Incorporating Eastern Churches Review is 31778. ISSN of this journal is/are  1448722.</t>
  </si>
  <si>
    <t>Overall Ranking: 6210</t>
  </si>
  <si>
    <t>14321106, 00144819</t>
  </si>
  <si>
    <t>6210</t>
  </si>
  <si>
    <t>Experimental Brain Research is a journal covering the categories related to Neuroscience (miscellaneous) (Q3). It is published by  Springer Verlag. The overall rank of Experimental Brain Research is 6210. ISSN of this journal is/are  14321106, 00144819.</t>
  </si>
  <si>
    <t>Overall Ranking: 6209</t>
  </si>
  <si>
    <t>1748880X, 00071285</t>
  </si>
  <si>
    <t>6209</t>
  </si>
  <si>
    <t>British Institute of Radiology</t>
  </si>
  <si>
    <t>British Journal of Radiology is a journal covering the categories related to Medicine (miscellaneous) (Q2); Radiology, Nuclear Medicine and Imaging (Q2). It is published by  British Institute of Radiology. The overall rank of British Journal of Radiology is 6209. ISSN of this journal is/are  1748880X, 00071285.</t>
  </si>
  <si>
    <t>Overall Ranking: 6208</t>
  </si>
  <si>
    <t>23130105</t>
  </si>
  <si>
    <t>6208</t>
  </si>
  <si>
    <t>Electrical and Electronic Engineering (Q1); Electrochemistry (Q2); Energy Engineering and Power Technology (Q2)</t>
  </si>
  <si>
    <t>Batteries is a journal covering the categories related to Electrical and Electronic Engineering (Q1); Electrochemistry (Q2); Energy Engineering and Power Technology (Q2). It is published by  Molecular Diversity Preservation International. The overall rank of Batteries is 6208. ISSN of this journal is/are  23130105.</t>
  </si>
  <si>
    <t>Overall Ranking: 6207</t>
  </si>
  <si>
    <t>20397</t>
  </si>
  <si>
    <t>6207</t>
  </si>
  <si>
    <t>Institut fur Afrika-Kunde</t>
  </si>
  <si>
    <t>Cultural Studies (Q1); Development (Q1); Political Science and International Relations (Q1); Sociology and Political Science (Q1)</t>
  </si>
  <si>
    <t>Africa Spectrum is a journal covering the categories related to Cultural Studies (Q1); Development (Q1); Political Science and International Relations (Q1); Sociology and Political Science (Q1). It is published by  Institut fur Afrika-Kunde. The overall rank of Africa Spectrum is 6207. ISSN of this journal is/are  20397.</t>
  </si>
  <si>
    <t>Overall Ranking: 6206</t>
  </si>
  <si>
    <t>00016993, 15023869</t>
  </si>
  <si>
    <t>6206</t>
  </si>
  <si>
    <t>Acta Sociologica is a journal covering the categories related to Sociology and Political Science (Q1). It is published by  SAGE Publications Ltd. The overall rank of Acta Sociologica is 6206. ISSN of this journal is/are  00016993, 15023869.</t>
  </si>
  <si>
    <t>Overall Ranking: 6205</t>
  </si>
  <si>
    <t>SJR: 0.783</t>
  </si>
  <si>
    <t>23056304</t>
  </si>
  <si>
    <t>6205</t>
  </si>
  <si>
    <t>Chemical Health and Safety (Q1); Health, Toxicology and Mutagenesis (Q2); Toxicology (Q2)</t>
  </si>
  <si>
    <t>Toxics is a journal covering the categories related to Chemical Health and Safety (Q1); Health, Toxicology and Mutagenesis (Q2); Toxicology (Q2). It is published by  MDPI AG. The overall rank of Toxics is 6205. ISSN of this journal is/are  23056304.</t>
  </si>
  <si>
    <t>Overall Ranking: 6204</t>
  </si>
  <si>
    <t>23264497, 23264489</t>
  </si>
  <si>
    <t>6204</t>
  </si>
  <si>
    <t>Communication (Q1); Cultural Studies (Q1); Language and Linguistics (Q1); Linguistics and Language (Q1); Visual Arts and Performing Arts (Q1)</t>
  </si>
  <si>
    <t>Signs and Society is a journal covering the categories related to Communication (Q1); Cultural Studies (Q1); Language and Linguistics (Q1); Linguistics and Language (Q1); Visual Arts and Performing Arts (Q1). It is published by  University of Chicago Press. The overall rank of Signs and Society is 6204. ISSN of this journal is/are  23264497, 23264489.</t>
  </si>
  <si>
    <t>Overall Ranking: 6203</t>
  </si>
  <si>
    <t>07481756, 19476302</t>
  </si>
  <si>
    <t>6203</t>
  </si>
  <si>
    <t>Education (Q1); Applied Psychology (Q2); Developmental and Educational Psychology (Q2); Psychology (miscellaneous) (Q2)</t>
  </si>
  <si>
    <t>Measurement and Evaluation in Counseling and Development is a journal covering the categories related to Education (Q1); Applied Psychology (Q2); Developmental and Educational Psychology (Q2); Psychology (miscellaneous) (Q2). It is published by  Taylor and Francis Ltd.. The overall rank of Measurement and Evaluation in Counseling and Development is 6203. ISSN of this journal is/are  07481756, 19476302.</t>
  </si>
  <si>
    <t>Overall Ranking: 6202</t>
  </si>
  <si>
    <t>00223611, 15730433</t>
  </si>
  <si>
    <t>6202</t>
  </si>
  <si>
    <t>Journal of Philosophical Logic is a journal covering the categories related to Philosophy (Q1). It is published by  Springer Netherlands. The overall rank of Journal of Philosophical Logic is 6202. ISSN of this journal is/are  00223611, 15730433.</t>
  </si>
  <si>
    <t>Overall Ranking: 6201</t>
  </si>
  <si>
    <t>16878566, 16878558</t>
  </si>
  <si>
    <t>6201</t>
  </si>
  <si>
    <t>Public Health, Environmental and Occupational Health (Q2); Epidemiology (Q3); Genetics (Q3)</t>
  </si>
  <si>
    <t>Journal of Cancer Epidemiology is a journal covering the categories related to Public Health, Environmental and Occupational Health (Q2); Epidemiology (Q3); Genetics (Q3). It is published by  Hindawi Publishing Corporation. The overall rank of Journal of Cancer Epidemiology is 6201. ISSN of this journal is/are  16878566, 16878558.</t>
  </si>
  <si>
    <t>Overall Ranking: 8046</t>
  </si>
  <si>
    <t>15348687, 15203247</t>
  </si>
  <si>
    <t>8046</t>
  </si>
  <si>
    <t>Developmental and Educational Psychology (Q2); Medicine (miscellaneous) (Q2); Social Psychology (Q2)</t>
  </si>
  <si>
    <t>New Directions for Child and Adolescent Development is a journal covering the categories related to Developmental and Educational Psychology (Q2); Medicine (miscellaneous) (Q2); Social Psychology (Q2). It is published by  Wiley-Blackwell. The overall rank of New Directions for Child and Adolescent Development is 8046. ISSN of this journal is/are  15348687, 15203247.</t>
  </si>
  <si>
    <t>8012. New Directions for Child and Adolescent Development</t>
  </si>
  <si>
    <t>Overall Ranking: 8045</t>
  </si>
  <si>
    <t>13384317, 00282685</t>
  </si>
  <si>
    <t>8045</t>
  </si>
  <si>
    <t>Vydavatel'stvo Slovenkej Akademie Vied/Veda Publishing House of the Slovak Academy of Sciences</t>
  </si>
  <si>
    <t>Neoplasma is a journal covering the categories related to Cancer Research (Q3); Oncology (Q3). It is published by  Vydavatel'stvo Slovenkej Akademie Vied/Veda Publishing House of the Slovak Academy of Sciences. The overall rank of Neoplasma is 8045. ISSN of this journal is/are  13384317, 00282685.</t>
  </si>
  <si>
    <t>8011. Neoplasma</t>
  </si>
  <si>
    <t>Overall Ranking: 8044</t>
  </si>
  <si>
    <t>14782189</t>
  </si>
  <si>
    <t>8044</t>
  </si>
  <si>
    <t>Chiropractics (Q1); Nursing (miscellaneous) (Q1); Orthopedics and Sports Medicine (Q2); Physical Therapy, Sports Therapy and Rehabilitation (Q2); Rehabilitation (Q2); Rheumatology (Q3)</t>
  </si>
  <si>
    <t>Musculoskeletal Care is a journal covering the categories related to Chiropractics (Q1); Nursing (miscellaneous) (Q1); Orthopedics and Sports Medicine (Q2); Physical Therapy, Sports Therapy and Rehabilitation (Q2); Rehabilitation (Q2); Rheumatology (Q3). It is published by  Wiley-Blackwell. The overall rank of Musculoskeletal Care is 8044. ISSN of this journal is/are  14782189.</t>
  </si>
  <si>
    <t>8010. Musculoskeletal Care</t>
  </si>
  <si>
    <t>Overall Ranking: 8043</t>
  </si>
  <si>
    <t>15587878</t>
  </si>
  <si>
    <t>8043</t>
  </si>
  <si>
    <t>Journal of Veterinary Behavior: Clinical Applications and Research is a journal covering the categories related to Veterinary (miscellaneous) (Q1). It is published by  Elsevier USA. The overall rank of Journal of Veterinary Behavior: Clinical Applications and Research is 8043. ISSN of this journal is/are  15587878.</t>
  </si>
  <si>
    <t>8009. Journal of Veterinary Behavior: Clinical Applications and Research</t>
  </si>
  <si>
    <t>Overall Ranking: 8042</t>
  </si>
  <si>
    <t>3682048</t>
  </si>
  <si>
    <t>8042</t>
  </si>
  <si>
    <t>Atomic and Molecular Physics, and Optics (Q2); Condensed Matter Physics (Q2); Electronic, Optical and Magnetic Materials (Q2); Physical and Theoretical Chemistry (Q2); Radiation (Q2); Spectroscopy (Q2)</t>
  </si>
  <si>
    <t>Journal of Electron Spectroscopy and Related Phenomena is a journal covering the categories related to Atomic and Molecular Physics, and Optics (Q2); Condensed Matter Physics (Q2); Electronic, Optical and Magnetic Materials (Q2); Physical and Theoretical Chemistry (Q2); Radiation (Q2); Spectroscopy (Q2). It is published by  Elsevier. The overall rank of Journal of Electron Spectroscopy and Related Phenomena is 8042. ISSN of this journal is/are  3682048.</t>
  </si>
  <si>
    <t>8008. Journal of Electron Spectroscopy and Related Phenomena</t>
  </si>
  <si>
    <t>Overall Ranking: 8041</t>
  </si>
  <si>
    <t>13639080, 14699435</t>
  </si>
  <si>
    <t>8041</t>
  </si>
  <si>
    <t>Education (Q2); Organizational Behavior and Human Resource Management (Q2); Public Administration (Q2)</t>
  </si>
  <si>
    <t>Journal of Education and Work is a journal covering the categories related to Education (Q2); Organizational Behavior and Human Resource Management (Q2); Public Administration (Q2). It is published by  Brill Academic Publishers. The overall rank of Journal of Education and Work is 8041. ISSN of this journal is/are  13639080, 14699435.</t>
  </si>
  <si>
    <t>8007. Journal of Education and Work</t>
  </si>
  <si>
    <t>Overall Ranking: 8040</t>
  </si>
  <si>
    <t>15375315, 10585893</t>
  </si>
  <si>
    <t>8040</t>
  </si>
  <si>
    <t>International Journal of Plant Sciences is a journal covering the categories related to Ecology, Evolution, Behavior and Systematics (Q2); Plant Science (Q2). It is published by  University of Chicago. The overall rank of International Journal of Plant Sciences is 8040. ISSN of this journal is/are  15375315, 10585893.</t>
  </si>
  <si>
    <t>8006. International Journal of Plant Sciences</t>
  </si>
  <si>
    <t>Overall Ranking: 8039</t>
  </si>
  <si>
    <t>26662795</t>
  </si>
  <si>
    <t>8039</t>
  </si>
  <si>
    <t>International Journal of Applied Engineering Research (Netherlands) is a journal covering the categories related to Computer Science (miscellaneous) (Q1); Engineering (miscellaneous) (Q1). It is published by  . The overall rank of International Journal of Applied Engineering Research (Netherlands) is 8039. ISSN of this journal is/are  26662795.</t>
  </si>
  <si>
    <t>8005. International Journal of Applied Engineering Research (Netherlands)</t>
  </si>
  <si>
    <t>Overall Ranking: 8038</t>
  </si>
  <si>
    <t>19401906, 01615440</t>
  </si>
  <si>
    <t>8038</t>
  </si>
  <si>
    <t>Historical Methods is a journal covering the categories related to History (Q1). It is published by  Taylor and Francis Ltd.. The overall rank of Historical Methods is 8038. ISSN of this journal is/are  19401906, 01615440.</t>
  </si>
  <si>
    <t>8004. Historical Methods</t>
  </si>
  <si>
    <t>Overall Ranking: 19415</t>
  </si>
  <si>
    <t>19415</t>
  </si>
  <si>
    <t>Civil and Structural Engineering; Computer Networks and Communications; Health Informatics; Health (social science); Industrial and Manufacturing Engineering; Information Systems and Management; Management of Technology and Innovation; Strategy and Management</t>
  </si>
  <si>
    <t>Proceedings - 2019 IEEE International Conference on Engineering, Technology and Innovation, ICE/ITMC 2019 is a conference and proceedings covering the categories related to Civil and Structural Engineering; Computer Networks and Communications; Health Informatics; Health (social science); Industrial and Manufacturing Engineering; Information Systems and Management; Management of Technology and Innovation; Strategy and Management. It is published by  . The overall rank of Proceedings - 2019 IEEE International Conference on Engineering, Technology and Innovation, ICE/ITMC 2019 is 19415. ISSN of this journal is/are  -.</t>
  </si>
  <si>
    <t>Overall Ranking: 19414</t>
  </si>
  <si>
    <t>19414</t>
  </si>
  <si>
    <t>Proceedings - 2018 International Conference on the Quality of Information and Communications Technology, QUATIC 2018 is a conference and proceedings covering the categories related to Computer Networks and Communications; Information Systems; Information Systems and Management; Safety, Risk, Reliability and Quality; Software. It is published by  . The overall rank of Proceedings - 2018 International Conference on the Quality of Information and Communications Technology, QUATIC 2018 is 19414. ISSN of this journal is/are  -.</t>
  </si>
  <si>
    <t>Overall Ranking: 19413</t>
  </si>
  <si>
    <t>19413</t>
  </si>
  <si>
    <t>Proceedings - 2018 2nd International Conference on Green Energy and Applications, ICGEA 2018 is a conference and proceedings covering the categories related to Energy Engineering and Power Technology; Renewable Energy, Sustainability and the Environment. It is published by  . The overall rank of Proceedings - 2018 2nd International Conference on Green Energy and Applications, ICGEA 2018 is 19413. ISSN of this journal is/are  -.</t>
  </si>
  <si>
    <t>Overall Ranking: 19412</t>
  </si>
  <si>
    <t>19412</t>
  </si>
  <si>
    <t>Business and International Management; Computer Networks and Communications; Computer Science Applications; Information Systems and Management; Management Information Systems</t>
  </si>
  <si>
    <t>Proceedings - 14th IEEE International Conference on E-Business Engineering, ICEBE 2017 - Including 13th Workshop on Service-Oriented Applications, Integration and Collaboration, SOAIC 207 is a conference and proceedings covering the categories related to Business and International Management; Computer Networks and Communications; Computer Science Applications; Information Systems and Management; Management Information Systems. It is published by  . The overall rank of Proceedings - 14th IEEE International Conference on E-Business Engineering, ICEBE 2017 - Including 13th Workshop on Service-Oriented Applications, Integration and Collaboration, SOAIC 207 is 19412. ISSN of this journal is/are  -.</t>
  </si>
  <si>
    <t>Overall Ranking: 19411</t>
  </si>
  <si>
    <t>23456868, 23222212</t>
  </si>
  <si>
    <t>19411</t>
  </si>
  <si>
    <t>Iran Polymer and Petrochemical Institute</t>
  </si>
  <si>
    <t>Chemistry (miscellaneous) (Q3); Polymers and Plastics (Q3); Catalysis (Q4)</t>
  </si>
  <si>
    <t>Polyolefins Journal is a journal covering the categories related to Chemistry (miscellaneous) (Q3); Polymers and Plastics (Q3); Catalysis (Q4). It is published by  Iran Polymer and Petrochemical Institute. The overall rank of Polyolefins Journal is 19411. ISSN of this journal is/are  23456868, 23222212.</t>
  </si>
  <si>
    <t>Overall Ranking: 19410</t>
  </si>
  <si>
    <t>14715457, 07309384</t>
  </si>
  <si>
    <t>19410</t>
  </si>
  <si>
    <t>Social Sciences (miscellaneous) (Q3); Sociology and Political Science (Q3); Public Administration (Q4)</t>
  </si>
  <si>
    <t>Politics and the Life Sciences is a journal covering the categories related to Social Sciences (miscellaneous) (Q3); Sociology and Political Science (Q3); Public Administration (Q4). It is published by  Cambridge University Press. The overall rank of Politics and the Life Sciences is 19410. ISSN of this journal is/are  14715457, 07309384.</t>
  </si>
  <si>
    <t>Overall Ranking: 19409</t>
  </si>
  <si>
    <t>18980309, 14254689</t>
  </si>
  <si>
    <t>19409</t>
  </si>
  <si>
    <t>Polish Society of Medical Physics</t>
  </si>
  <si>
    <t>Biophysics (Q4); Radiology, Nuclear Medicine and Imaging (Q4)</t>
  </si>
  <si>
    <t>Polish Journal of Medical Physics and Engineering is a journal covering the categories related to Biophysics (Q4); Radiology, Nuclear Medicine and Imaging (Q4). It is published by  Polish Society of Medical Physics. The overall rank of Polish Journal of Medical Physics and Engineering is 19409. ISSN of this journal is/are  18980309, 14254689.</t>
  </si>
  <si>
    <t>Overall Ranking: 19408</t>
  </si>
  <si>
    <t>07415206, 15501841</t>
  </si>
  <si>
    <t>19408</t>
  </si>
  <si>
    <t>Advanced and Specialized Nursing (Q3); Medical and Surgical Nursing (Q3); Medicine (miscellaneous) (Q4); Surgery (Q4)</t>
  </si>
  <si>
    <t>Plastic Surgical Nursing is a journal covering the categories related to Advanced and Specialized Nursing (Q3); Medical and Surgical Nursing (Q3); Medicine (miscellaneous) (Q4); Surgery (Q4). It is published by  Lippincott Williams and Wilkins Ltd.. The overall rank of Plastic Surgical Nursing is 19408. ISSN of this journal is/are  07415206, 15501841.</t>
  </si>
  <si>
    <t>Overall Ranking: 19407</t>
  </si>
  <si>
    <t>10160604</t>
  </si>
  <si>
    <t>19407</t>
  </si>
  <si>
    <t>National Institute of Psychology</t>
  </si>
  <si>
    <t>Pakistan Journal of Psychological Research is a journal covering the categories related to Psychology (miscellaneous) (Q4). It is published by  National Institute of Psychology. The overall rank of Pakistan Journal of Psychological Research is 19407. ISSN of this journal is/are  10160604.</t>
  </si>
  <si>
    <t>Overall Ranking: 21192</t>
  </si>
  <si>
    <t>15555860, 17419166</t>
  </si>
  <si>
    <t>21192</t>
  </si>
  <si>
    <t>Political Science and International Relations (Q3); Safety Research (Q3); Sociology and Political Science (Q3)</t>
  </si>
  <si>
    <t>Democracy and Security is a journal covering the categories related to Political Science and International Relations (Q3); Safety Research (Q3); Sociology and Political Science (Q3). It is published by  Taylor and Francis Ltd.. The overall rank of Democracy and Security is 21192. ISSN of this journal is/are  15555860, 17419166.</t>
  </si>
  <si>
    <t>21124. Democracy and Security</t>
  </si>
  <si>
    <t>Overall Ranking: 21191</t>
  </si>
  <si>
    <t>21191</t>
  </si>
  <si>
    <t>Computer Networks and Communications; Computer Science Applications; Education; Electrical and Electronic Engineering; Information Systems; Instrumentation; Radiation</t>
  </si>
  <si>
    <t>CSEDU 2016 - Proceedings of the 8th International Conference on Computer Supported Education is a conference and proceedings covering the categories related to Computer Networks and Communications; Computer Science Applications; Education; Electrical and Electronic Engineering; Information Systems; Instrumentation; Radiation. It is published by  . The overall rank of CSEDU 2016 - Proceedings of the 8th International Conference on Computer Supported Education is 21191. ISSN of this journal is/are  -.</t>
  </si>
  <si>
    <t>21123. CSEDU 2016 - Proceedings of the 8th International Conference on Computer Supported Education</t>
  </si>
  <si>
    <t>Overall Ranking: 21190</t>
  </si>
  <si>
    <t>20753470, 23119446</t>
  </si>
  <si>
    <t>21190</t>
  </si>
  <si>
    <t>Clinical Psychology (Q4); Health (social science) (Q4)</t>
  </si>
  <si>
    <t>Counseling Psychology and Psychotherapy is a journal covering the categories related to Clinical Psychology (Q4); Health (social science) (Q4). It is published by  Moscow State University of Psychology and Education. The overall rank of Counseling Psychology and Psychotherapy is 21190. ISSN of this journal is/are  20753470, 23119446.</t>
  </si>
  <si>
    <t>21122. Counseling Psychology and Psychotherapy</t>
  </si>
  <si>
    <t>Overall Ranking: 21189</t>
  </si>
  <si>
    <t>16851994</t>
  </si>
  <si>
    <t>21189</t>
  </si>
  <si>
    <t>Chiang Mai University</t>
  </si>
  <si>
    <t>Chiang Mai University Journal of Natural Sciences is a journal covering the categories related to Multidisciplinary (Q3). It is published by  Chiang Mai University. The overall rank of Chiang Mai University Journal of Natural Sciences is 21189. ISSN of this journal is/are  16851994.</t>
  </si>
  <si>
    <t>21121. Chiang Mai University Journal of Natural Sciences</t>
  </si>
  <si>
    <t>Overall Ranking: 21188</t>
  </si>
  <si>
    <t>20906714, 20906706</t>
  </si>
  <si>
    <t>21188</t>
  </si>
  <si>
    <t>Case Reports in Oncological Medicine is a journal covering the categories related to Oncology (Q4). It is published by  Hindawi Limited. The overall rank of Case Reports in Oncological Medicine is 21188. ISSN of this journal is/are  20906714, 20906706.</t>
  </si>
  <si>
    <t>21120. Case Reports in Oncological Medicine</t>
  </si>
  <si>
    <t>Overall Ranking: 21187</t>
  </si>
  <si>
    <t>0007666X, 1554432X</t>
  </si>
  <si>
    <t>21187</t>
  </si>
  <si>
    <t>Business Economics is a journal covering the categories related to Business and International Management (Q4); Economics and Econometrics (Q4). It is published by  Palgrave Macmillan Ltd.. The overall rank of Business Economics is 21187. ISSN of this journal is/are  0007666X, 1554432X.</t>
  </si>
  <si>
    <t>21119. Business Economics</t>
  </si>
  <si>
    <t>Overall Ranking: 21186</t>
  </si>
  <si>
    <t>16447700, 17347467</t>
  </si>
  <si>
    <t>21186</t>
  </si>
  <si>
    <t>Biological Letters is a journal covering the categories related to Agricultural and Biological Sciences (miscellaneous) (Q4); Biochemistry, Genetics and Molecular Biology (miscellaneous) (Q4). It is published by  De Gruyter Open Ltd.. The overall rank of Biological Letters is 21186. ISSN of this journal is/are  16447700, 17347467.</t>
  </si>
  <si>
    <t>21118. Biological Letters</t>
  </si>
  <si>
    <t>Overall Ranking: 21185</t>
  </si>
  <si>
    <t>23732288, 00665983</t>
  </si>
  <si>
    <t>21185</t>
  </si>
  <si>
    <t>Archeology (arts and humanities) (Q2); Conservation (Q2); Archeology (Q3)</t>
  </si>
  <si>
    <t>Archaeological Journal is a journal covering the categories related to Archeology (arts and humanities) (Q2); Conservation (Q2); Archeology (Q3). It is published by  Routledge. The overall rank of Archaeological Journal is 21185. ISSN of this journal is/are  23732288, 00665983.</t>
  </si>
  <si>
    <t>21117. Archaeological Journal</t>
  </si>
  <si>
    <t>Overall Ranking: 21184</t>
  </si>
  <si>
    <t>26730421, 26729156</t>
  </si>
  <si>
    <t>21184</t>
  </si>
  <si>
    <t>King Mongkut's University of Technology North Bangkok (KMUTNB)</t>
  </si>
  <si>
    <t>Engineering (miscellaneous) (Q3); Chemical Engineering (miscellaneous) (Q4); Computer Science (miscellaneous) (Q4)</t>
  </si>
  <si>
    <t>Applied Science and Engineering Progress is a journal covering the categories related to Engineering (miscellaneous) (Q3); Chemical Engineering (miscellaneous) (Q4); Computer Science (miscellaneous) (Q4). It is published by  King Mongkut's University of Technology North Bangkok (KMUTNB). The overall rank of Applied Science and Engineering Progress is 21184. ISSN of this journal is/are  26730421, 26729156.</t>
  </si>
  <si>
    <t>21116. Applied Science and Engineering Progress</t>
  </si>
  <si>
    <t>Overall Ranking: 21183</t>
  </si>
  <si>
    <t>21183</t>
  </si>
  <si>
    <t>2019 IEEE MTT-S International Wireless Symposium, IWS 2019 - Proceedings is a conference and proceedings covering the categories related to Computer Networks and Communications; Instrumentation. It is published by  . The overall rank of 2019 IEEE MTT-S International Wireless Symposium, IWS 2019 - Proceedings is 21183. ISSN of this journal is/are  -.</t>
  </si>
  <si>
    <t>21115. 2019 IEEE MTT-S International Wireless Symposium, IWS 2019 - Proceedings</t>
  </si>
  <si>
    <t>31732. Studia Mythologica Slavica</t>
  </si>
  <si>
    <t>31731. Studia Monastica</t>
  </si>
  <si>
    <t>31730. Studia Historica, Historia Medieval</t>
  </si>
  <si>
    <t>31729. Studia Historica, Historia Antigua</t>
  </si>
  <si>
    <t>31728. Studia Hibernica</t>
  </si>
  <si>
    <t>31727. Studia Graeco-Arabica</t>
  </si>
  <si>
    <t>31726. Studia Austriaca</t>
  </si>
  <si>
    <t>31725. Strategic Survey</t>
  </si>
  <si>
    <t>31724. Stilistica e Metrica Italiana</t>
  </si>
  <si>
    <t>Overall Ranking: 31777</t>
  </si>
  <si>
    <t>31777</t>
  </si>
  <si>
    <t>SMPTE 2018 is a conference and proceedings covering the categories related to Visual Arts and Performing Arts. It is published by  . The overall rank of SMPTE 2018 is 31777. ISSN of this journal is/are  -.</t>
  </si>
  <si>
    <t>Overall Ranking: 31776</t>
  </si>
  <si>
    <t>31776</t>
  </si>
  <si>
    <t>Computer Networks and Communications; Education; Management of Technology and Innovation; Media Technology</t>
  </si>
  <si>
    <t>SMPTE 2017: Embracing Connective Media is a conference and proceedings covering the categories related to Computer Networks and Communications; Education; Management of Technology and Innovation; Media Technology. It is published by  . The overall rank of SMPTE 2017: Embracing Connective Media is 31776. ISSN of this journal is/are  -.</t>
  </si>
  <si>
    <t>Overall Ranking: 31775</t>
  </si>
  <si>
    <t>377333</t>
  </si>
  <si>
    <t>31775</t>
  </si>
  <si>
    <t>Smithsonian Institution</t>
  </si>
  <si>
    <t>Anthropology (Q4); Arts and Humanities (miscellaneous) (Q4); Multidisciplinary (Q4)</t>
  </si>
  <si>
    <t>Smithsonian is a journal covering the categories related to Anthropology (Q4); Arts and Humanities (miscellaneous) (Q4); Multidisciplinary (Q4). It is published by  Smithsonian Institution. The overall rank of Smithsonian is 31775. ISSN of this journal is/are  377333.</t>
  </si>
  <si>
    <t>Overall Ranking: 31774</t>
  </si>
  <si>
    <t>31774</t>
  </si>
  <si>
    <t>Smart Dams and Reservoirs - Proceedings of the 20th Biennial Conference of the British Dam Society is a conference and proceedings covering the categories related to Building and Construction; Civil and Structural Engineering. It is published by  . The overall rank of Smart Dams and Reservoirs - Proceedings of the 20th Biennial Conference of the British Dam Society is 31774. ISSN of this journal is/are  -.</t>
  </si>
  <si>
    <t>Overall Ranking: 31773</t>
  </si>
  <si>
    <t>31773</t>
  </si>
  <si>
    <t>Smart City 360 2016 - 2nd EAI International Summit is a conference and proceedings covering the categories related to Computer Networks and Communications; Safety, Risk, Reliability and Quality. It is published by  . The overall rank of Smart City 360 2016 - 2nd EAI International Summit is 31773. ISSN of this journal is/are  -.</t>
  </si>
  <si>
    <t>Overall Ranking: 31772</t>
  </si>
  <si>
    <t>376922</t>
  </si>
  <si>
    <t>31772</t>
  </si>
  <si>
    <t>History (Q4); Political Science and International Relations (Q4)</t>
  </si>
  <si>
    <t>Slovansky prehled is a journal covering the categories related to History (Q4); Political Science and International Relations (Q4). It is published by  Academy of Sciences of the Czech Republic. The overall rank of Slovansky prehled is 31772. ISSN of this journal is/are  376922.</t>
  </si>
  <si>
    <t>Overall Ranking: 31771</t>
  </si>
  <si>
    <t>13617427</t>
  </si>
  <si>
    <t>31771</t>
  </si>
  <si>
    <t>Literature and Literary Theory (Q3); Visual Arts and Performing Arts (Q3); Cultural Studies (Q4); History (Q4); Language and Linguistics (Q4); Linguistics and Language (Q4); Sociology and Political Science (Q4)</t>
  </si>
  <si>
    <t>Slavonica is a journal covering the categories related to Literature and Literary Theory (Q3); Visual Arts and Performing Arts (Q3); Cultural Studies (Q4); History (Q4); Language and Linguistics (Q4); Linguistics and Language (Q4); Sociology and Political Science (Q4). It is published by  Maney Publishing. The overall rank of Slavonica is 31771. ISSN of this journal is/are  13617427.</t>
  </si>
  <si>
    <t>Overall Ranking: 31770</t>
  </si>
  <si>
    <t>22887822, 22881204</t>
  </si>
  <si>
    <t>31770</t>
  </si>
  <si>
    <t>Yonsei Institute for English Studies</t>
  </si>
  <si>
    <t>Situations is a journal covering the categories related to Arts and Humanities (miscellaneous) (Q4); Cultural Studies (Q4). It is published by  Yonsei Institute for English Studies. The overall rank of Situations is 31770. ISSN of this journal is/are  22887822, 22881204.</t>
  </si>
  <si>
    <t>Overall Ranking: 31769</t>
  </si>
  <si>
    <t>19902670</t>
  </si>
  <si>
    <t>31769</t>
  </si>
  <si>
    <t>Chung Yuan Christian University</t>
  </si>
  <si>
    <t>Sino-Christian Studies is a journal covering the categories related to Philosophy (Q4); Religious Studies (Q4). It is published by  Chung Yuan Christian University. The overall rank of Sino-Christian Studies is 31769. ISSN of this journal is/are  19902670.</t>
  </si>
  <si>
    <t>Overall Ranking: 6200</t>
  </si>
  <si>
    <t>2329924X</t>
  </si>
  <si>
    <t>6200</t>
  </si>
  <si>
    <t>Human-Computer Interaction (Q1); Modeling and Simulation (Q1); Social Sciences (miscellaneous) (Q1)</t>
  </si>
  <si>
    <t>IEEE Transactions on Computational Social Systems is a journal covering the categories related to Human-Computer Interaction (Q1); Modeling and Simulation (Q1); Social Sciences (miscellaneous) (Q1). It is published by  IEEE Systems, Man, and Cybernetics Society. The overall rank of IEEE Transactions on Computational Social Systems is 6200. ISSN of this journal is/are  2329924X.</t>
  </si>
  <si>
    <t>Overall Ranking: 6199</t>
  </si>
  <si>
    <t>18025439, 18054927</t>
  </si>
  <si>
    <t>6199</t>
  </si>
  <si>
    <t>Czech Phycological Society</t>
  </si>
  <si>
    <t>Fottea is a journal covering the categories related to Plant Science (Q1). It is published by  Czech Phycological Society. The overall rank of Fottea is 6199. ISSN of this journal is/are  18025439, 18054927.</t>
  </si>
  <si>
    <t>Overall Ranking: 6198</t>
  </si>
  <si>
    <t>00912131, 15481352</t>
  </si>
  <si>
    <t>6198</t>
  </si>
  <si>
    <t>Anthropology (Q1); Arts and Humanities (miscellaneous) (Q1); Sociology and Political Science (Q1)</t>
  </si>
  <si>
    <t>Ethos is a journal covering the categories related to Anthropology (Q1); Arts and Humanities (miscellaneous) (Q1); Sociology and Political Science (Q1). It is published by  Wiley-Blackwell. The overall rank of Ethos is 6198. ISSN of this journal is/are  00912131, 15481352.</t>
  </si>
  <si>
    <t>Overall Ranking: 6197</t>
  </si>
  <si>
    <t>14321904, 00281042</t>
  </si>
  <si>
    <t>6197</t>
  </si>
  <si>
    <t>Ecology, Evolution, Behavior and Systematics (Q2); Medicine (miscellaneous) (Q2)</t>
  </si>
  <si>
    <t>Die Naturwissenschaften is a journal covering the categories related to Ecology, Evolution, Behavior and Systematics (Q2); Medicine (miscellaneous) (Q2). It is published by  Springer Verlag. The overall rank of Die Naturwissenschaften is 6197. ISSN of this journal is/are  14321904, 00281042.</t>
  </si>
  <si>
    <t>Overall Ranking: 6196</t>
  </si>
  <si>
    <t>1551823X, 15518248</t>
  </si>
  <si>
    <t>6196</t>
  </si>
  <si>
    <t>Archeological Papers of the American Anthropological Association is a book series covering the categories related to Archeology (Q1); Archeology (arts and humanities) (Q1). It is published by  Wiley-VCH Verlag. The overall rank of Archeological Papers of the American Anthropological Association is 6196. ISSN of this journal is/are  1551823X, 15518248.</t>
  </si>
  <si>
    <t>Overall Ranking: 6195</t>
  </si>
  <si>
    <t>21987335</t>
  </si>
  <si>
    <t>6195</t>
  </si>
  <si>
    <t>Experimental and Cognitive Psychology (Q2); Behavioral Neuroscience (Q3); Physiology (Q3)</t>
  </si>
  <si>
    <t>Adaptive Human Behavior and Physiology is a journal covering the categories related to Experimental and Cognitive Psychology (Q2); Behavioral Neuroscience (Q3); Physiology (Q3). It is published by  Springer International Publishing AG. The overall rank of Adaptive Human Behavior and Physiology is 6195. ISSN of this journal is/are  21987335.</t>
  </si>
  <si>
    <t>Overall Ranking: 6194</t>
  </si>
  <si>
    <t>SJR: 0.784</t>
  </si>
  <si>
    <t>2588013</t>
  </si>
  <si>
    <t>6194</t>
  </si>
  <si>
    <t>Chinese Society of Electrical Engineering</t>
  </si>
  <si>
    <t>Zhongguo Dianji Gongcheng Xuebao/Proceedings of the Chinese Society of Electrical Engineering is a journal covering the categories related to Electrical and Electronic Engineering (Q1). It is published by  Chinese Society of Electrical Engineering. The overall rank of Zhongguo Dianji Gongcheng Xuebao/Proceedings of the Chinese Society of Electrical Engineering is 6194. ISSN of this journal is/are  2588013.</t>
  </si>
  <si>
    <t>Overall Ranking: 6193</t>
  </si>
  <si>
    <t>7410883</t>
  </si>
  <si>
    <t>6193</t>
  </si>
  <si>
    <t>Communication (Q1); Literature and Literary Theory (Q1)</t>
  </si>
  <si>
    <t>Written Communication is a journal covering the categories related to Communication (Q1); Literature and Literary Theory (Q1). It is published by  SAGE Publications Inc.. The overall rank of Written Communication is 6193. ISSN of this journal is/are  7410883.</t>
  </si>
  <si>
    <t>Overall Ranking: 6192</t>
  </si>
  <si>
    <t>18780229, 17550084</t>
  </si>
  <si>
    <t>6192</t>
  </si>
  <si>
    <t>Renewable Energy Focus is a trade journal covering the categories related to Renewable Energy, Sustainability and the Environment (Q2). It is published by  Elsevier Ltd.. The overall rank of Renewable Energy Focus is 6192. ISSN of this journal is/are  18780229, 17550084.</t>
  </si>
  <si>
    <t>Overall Ranking: 8037</t>
  </si>
  <si>
    <t>16995848, 02133911</t>
  </si>
  <si>
    <t>8037</t>
  </si>
  <si>
    <t>Histology and Histopathology</t>
  </si>
  <si>
    <t>Histology (Q2); Pathology and Forensic Medicine (Q2)</t>
  </si>
  <si>
    <t>Histology and Histopathology is a journal covering the categories related to Histology (Q2); Pathology and Forensic Medicine (Q2). It is published by  Histology and Histopathology. The overall rank of Histology and Histopathology is 8037. ISSN of this journal is/are  16995848, 02133911.</t>
  </si>
  <si>
    <t>8003. Histology and Histopathology</t>
  </si>
  <si>
    <t>Overall Ranking: 8036</t>
  </si>
  <si>
    <t>14401703, 09123814</t>
  </si>
  <si>
    <t>8036</t>
  </si>
  <si>
    <t>Ecological Research is a journal covering the categories related to Ecology, Evolution, Behavior and Systematics (Q2). It is published by  Springer Nature. The overall rank of Ecological Research is 8036. ISSN of this journal is/are  14401703, 09123814.</t>
  </si>
  <si>
    <t>8002. Ecological Research</t>
  </si>
  <si>
    <t>Overall Ranking: 8035</t>
  </si>
  <si>
    <t>03639045, 15205762</t>
  </si>
  <si>
    <t>8035</t>
  </si>
  <si>
    <t>Drug Discovery (Q2); Organic Chemistry (Q2); Pharmaceutical Science (Q2); Pharmacology (Q3)</t>
  </si>
  <si>
    <t>Drug Development and Industrial Pharmacy is a journal covering the categories related to Drug Discovery (Q2); Organic Chemistry (Q2); Pharmaceutical Science (Q2); Pharmacology (Q3). It is published by  Informa Healthcare. The overall rank of Drug Development and Industrial Pharmacy is 8035. ISSN of this journal is/are  03639045, 15205762.</t>
  </si>
  <si>
    <t>8001. Drug Development and Industrial Pharmacy</t>
  </si>
  <si>
    <t>Overall Ranking: 19406</t>
  </si>
  <si>
    <t>18426573, 20653824</t>
  </si>
  <si>
    <t>19406</t>
  </si>
  <si>
    <t>National Institute of Optoelectronics</t>
  </si>
  <si>
    <t>Electrical and Electronic Engineering (Q3); Electronic, Optical and Magnetic Materials (Q4)</t>
  </si>
  <si>
    <t>Optoelectronics and Advanced Materials, Rapid Communications is a journal covering the categories related to Electrical and Electronic Engineering (Q3); Electronic, Optical and Magnetic Materials (Q4). It is published by  National Institute of Optoelectronics. The overall rank of Optoelectronics and Advanced Materials, Rapid Communications is 19406. ISSN of this journal is/are  18426573, 20653824.</t>
  </si>
  <si>
    <t>Overall Ranking: 19405</t>
  </si>
  <si>
    <t>22890041, 03744914</t>
  </si>
  <si>
    <t>19405</t>
  </si>
  <si>
    <t>New Physics: Sae Mulli is a journal covering the categories related to Physics and Astronomy (miscellaneous) (Q4). It is published by  Korean Physical Society. The overall rank of New Physics: Sae Mulli is 19405. ISSN of this journal is/are  22890041, 03744914.</t>
  </si>
  <si>
    <t>Overall Ranking: 19404</t>
  </si>
  <si>
    <t>13565362</t>
  </si>
  <si>
    <t>19404</t>
  </si>
  <si>
    <t>Electrical and Electronic Engineering (Q3); Atomic and Molecular Physics, and Optics (Q4); Condensed Matter Physics (Q4); Electronic, Optical and Magnetic Materials (Q4); Surfaces, Coatings and Films (Q4)</t>
  </si>
  <si>
    <t>Microelectronics International is a journal covering the categories related to Electrical and Electronic Engineering (Q3); Atomic and Molecular Physics, and Optics (Q4); Condensed Matter Physics (Q4); Electronic, Optical and Magnetic Materials (Q4); Surfaces, Coatings and Films (Q4). It is published by  Emerald Group Publishing Ltd.. The overall rank of Microelectronics International is 19404. ISSN of this journal is/are  13565362.</t>
  </si>
  <si>
    <t>Overall Ranking: 19403</t>
  </si>
  <si>
    <t>22145400</t>
  </si>
  <si>
    <t>19403</t>
  </si>
  <si>
    <t>Meta Gene is a journal covering the categories related to Genetics (Q4); Genetics (clinical) (Q4). It is published by  Elsevier BV. The overall rank of Meta Gene is 19403. ISSN of this journal is/are  22145400.</t>
  </si>
  <si>
    <t>Overall Ranking: 19402</t>
  </si>
  <si>
    <t>20413173, 20413165</t>
  </si>
  <si>
    <t>19402</t>
  </si>
  <si>
    <t>Aerospace Engineering (Q4); Applied Mathematics (Q4); Modeling and Simulation (Q4)</t>
  </si>
  <si>
    <t>Mathematics in Engineering, Science and Aerospace is a journal covering the categories related to Aerospace Engineering (Q4); Applied Mathematics (Q4); Modeling and Simulation (Q4). It is published by  Cambridge Scientific Publishers Ltd. The overall rank of Mathematics in Engineering, Science and Aerospace is 19402. ISSN of this journal is/are  20413173, 20413165.</t>
  </si>
  <si>
    <t>Overall Ranking: 19401</t>
  </si>
  <si>
    <t>10017488</t>
  </si>
  <si>
    <t>19401</t>
  </si>
  <si>
    <t>Chinese Society of Forestry (CSF)</t>
  </si>
  <si>
    <t>Forestry (Q3); Plant Science (Q4)</t>
  </si>
  <si>
    <t>Linye Kexue/Scientia Silvae Sinicae is a journal covering the categories related to Forestry (Q3); Plant Science (Q4). It is published by  Chinese Society of Forestry (CSF). The overall rank of Linye Kexue/Scientia Silvae Sinicae is 19401. ISSN of this journal is/are  10017488.</t>
  </si>
  <si>
    <t>Overall Ranking: 19400</t>
  </si>
  <si>
    <t>19883307, 02109778</t>
  </si>
  <si>
    <t>19400</t>
  </si>
  <si>
    <t>Lazaroa is a journal covering the categories related to Plant Science (Q4). It is published by  Universidad Complutense de Madrid. The overall rank of Lazaroa is 19400. ISSN of this journal is/are  19883307, 02109778.</t>
  </si>
  <si>
    <t>Overall Ranking: 19399</t>
  </si>
  <si>
    <t>25899090</t>
  </si>
  <si>
    <t>19399</t>
  </si>
  <si>
    <t>Journal of Translational Autoimmunity is a journal covering the categories related to Immunology (Q4); Immunology and Allergy (Q4). It is published by  Elsevier BV. The overall rank of Journal of Translational Autoimmunity is 19399. ISSN of this journal is/are  25899090.</t>
  </si>
  <si>
    <t>Overall Ranking: 19398</t>
  </si>
  <si>
    <t>20935951, 19758456</t>
  </si>
  <si>
    <t>19398</t>
  </si>
  <si>
    <t>Korean Medical Association</t>
  </si>
  <si>
    <t>Journal of the Korean Medical Association is a journal covering the categories related to Medicine (miscellaneous) (Q4). It is published by  Korean Medical Association. The overall rank of Journal of the Korean Medical Association is 19398. ISSN of this journal is/are  20935951, 19758456.</t>
  </si>
  <si>
    <t>Overall Ranking: 19397</t>
  </si>
  <si>
    <t>20427891, 20427905</t>
  </si>
  <si>
    <t>19397</t>
  </si>
  <si>
    <t>Journal of Scandinavian Cinema is a journal covering the categories related to Visual Arts and Performing Arts (Q1). It is published by  Intellect Ltd.. The overall rank of Journal of Scandinavian Cinema is 19397. ISSN of this journal is/are  20427891, 20427905.</t>
  </si>
  <si>
    <t>Overall Ranking: 21182</t>
  </si>
  <si>
    <t>21182</t>
  </si>
  <si>
    <t>Decision Sciences (miscellaneous); Industrial and Manufacturing Engineering</t>
  </si>
  <si>
    <t>2019 IEEE 6th International Conference on Industrial Engineering and Applications, ICIEA 2019 is a conference and proceedings covering the categories related to Decision Sciences (miscellaneous); Industrial and Manufacturing Engineering. It is published by  . The overall rank of 2019 IEEE 6th International Conference on Industrial Engineering and Applications, ICIEA 2019 is 21182. ISSN of this journal is/are  -.</t>
  </si>
  <si>
    <t>21114. 2019 IEEE 6th International Conference on Industrial Engineering and Applications, ICIEA 2019</t>
  </si>
  <si>
    <t>Overall Ranking: 21181</t>
  </si>
  <si>
    <t>21181</t>
  </si>
  <si>
    <t>2019 Conference on Information Communications Technology and Society, ICTAS 2019 is a conference and proceedings covering the categories related to Computer Networks and Communications; Computer Science Applications; Computer Vision and Pattern Recognition; Education; Information Systems and Management. It is published by  . The overall rank of 2019 Conference on Information Communications Technology and Society, ICTAS 2019 is 21181. ISSN of this journal is/are  -.</t>
  </si>
  <si>
    <t>21113. 2019 Conference on Information Communications Technology and Society, ICTAS 2019</t>
  </si>
  <si>
    <t>Overall Ranking: 21180</t>
  </si>
  <si>
    <t>21180</t>
  </si>
  <si>
    <t>2018 9th International Conference on Computing, Communication and Networking Technologies, ICCCNT 2018 is a conference and proceedings covering the categories related to Computer Networks and Communications; Safety, Risk, Reliability and Quality; Signal Processing. It is published by  . The overall rank of 2018 9th International Conference on Computing, Communication and Networking Technologies, ICCCNT 2018 is 21180. ISSN of this journal is/are  -.</t>
  </si>
  <si>
    <t>21112. 2018 9th International Conference on Computing, Communication and Networking Technologies, ICCCNT 2018</t>
  </si>
  <si>
    <t>Overall Ranking: 21179</t>
  </si>
  <si>
    <t>21179</t>
  </si>
  <si>
    <t>Computer Networks and Communications; Computer Science Applications; Control and Systems Engineering; Hardware and Architecture; Information Systems and Management</t>
  </si>
  <si>
    <t>2018 13th System of Systems Engineering Conference, SoSE 2018 is a conference and proceedings covering the categories related to Computer Networks and Communications; Computer Science Applications; Control and Systems Engineering; Hardware and Architecture; Information Systems and Management. It is published by  . The overall rank of 2018 13th System of Systems Engineering Conference, SoSE 2018 is 21179. ISSN of this journal is/are  -.</t>
  </si>
  <si>
    <t>21111. 2018 13th System of Systems Engineering Conference, SoSE 2018</t>
  </si>
  <si>
    <t>Overall Ranking: 21178</t>
  </si>
  <si>
    <t>21178</t>
  </si>
  <si>
    <t>Computational Mathematics; Industrial and Manufacturing Engineering; Instrumentation; Management of Technology and Innovation; Radiation; Signal Processing; Strategy and Management</t>
  </si>
  <si>
    <t>2017 6th International Conference on Industrial Technology and Management, ICITM 2017 is a conference and proceedings covering the categories related to Computational Mathematics; Industrial and Manufacturing Engineering; Instrumentation; Management of Technology and Innovation; Radiation; Signal Processing; Strategy and Management. It is published by  . The overall rank of 2017 6th International Conference on Industrial Technology and Management, ICITM 2017 is 21178. ISSN of this journal is/are  -.</t>
  </si>
  <si>
    <t>21110. 2017 6th International Conference on Industrial Technology and Management, ICITM 2017</t>
  </si>
  <si>
    <t>Overall Ranking: 21177</t>
  </si>
  <si>
    <t>21177</t>
  </si>
  <si>
    <t>2017 4th International Conference on Signal Processing and Integrated Networks, SPIN 2017 is a conference and proceedings covering the categories related to Computer Networks and Communications; Signal Processing. It is published by  . The overall rank of 2017 4th International Conference on Signal Processing and Integrated Networks, SPIN 2017 is 21177. ISSN of this journal is/are  -.</t>
  </si>
  <si>
    <t>21109. 2017 4th International Conference on Signal Processing and Integrated Networks, SPIN 2017</t>
  </si>
  <si>
    <t>Overall Ranking: 21176</t>
  </si>
  <si>
    <t>21176</t>
  </si>
  <si>
    <t>2016 IEEE International Conference on Advanced Networks and Telecommunications Systems, ANTS 2016 is a conference and proceedings covering the categories related to Computer Networks and Communications; Hardware and Architecture. It is published by  . The overall rank of 2016 IEEE International Conference on Advanced Networks and Telecommunications Systems, ANTS 2016 is 21176. ISSN of this journal is/are  -.</t>
  </si>
  <si>
    <t>21108. 2016 IEEE International Conference on Advanced Networks and Telecommunications Systems, ANTS 2016</t>
  </si>
  <si>
    <t>Overall Ranking: 21175</t>
  </si>
  <si>
    <t>21175</t>
  </si>
  <si>
    <t>Artificial Intelligence; Computer Networks and Communications; Computer Vision and Pattern Recognition; Control and Optimization; Instrumentation; Signal Processing</t>
  </si>
  <si>
    <t>2016 IEEE Annual India Conference, INDICON 2016 is a conference and proceedings covering the categories related to Artificial Intelligence; Computer Networks and Communications; Computer Vision and Pattern Recognition; Control and Optimization; Instrumentation; Signal Processing. It is published by  . The overall rank of 2016 IEEE Annual India Conference, INDICON 2016 is 21175. ISSN of this journal is/are  -.</t>
  </si>
  <si>
    <t>21107. 2016 IEEE Annual India Conference, INDICON 2016</t>
  </si>
  <si>
    <t>Overall Ranking: 21174</t>
  </si>
  <si>
    <t>21174</t>
  </si>
  <si>
    <t>Biomedical Engineering; Computer Networks and Communications; Computer Vision and Pattern Recognition; Hardware and Architecture; Safety, Risk, Reliability and Quality; Signal Processing</t>
  </si>
  <si>
    <t>2016 12th International Computer Engineering Conference, ICENCO 2016: Boundless Smart Societies is a conference and proceedings covering the categories related to Biomedical Engineering; Computer Networks and Communications; Computer Vision and Pattern Recognition; Hardware and Architecture; Safety, Risk, Reliability and Quality; Signal Processing. It is published by  . The overall rank of 2016 12th International Computer Engineering Conference, ICENCO 2016: Boundless Smart Societies is 21174. ISSN of this journal is/are  -.</t>
  </si>
  <si>
    <t>21106. 2016 12th International Computer Engineering Conference, ICENCO 2016: Boundless Smart Societies</t>
  </si>
  <si>
    <t>31723. Stand</t>
  </si>
  <si>
    <t>31722. Stadsgeschiedenis</t>
  </si>
  <si>
    <t>31721. Spiegel der Letteren</t>
  </si>
  <si>
    <t>31720. Spenser Studies</t>
  </si>
  <si>
    <t>31719. Specijalna Edukacija i Rehabilitacija</t>
  </si>
  <si>
    <t>31718. Southern Humanities Review</t>
  </si>
  <si>
    <t>31717. Solid State Technology</t>
  </si>
  <si>
    <t>31716. Sokendai Review of Cultural and Social Studies</t>
  </si>
  <si>
    <t>31715. Society of Petroleum Engineers - SPE/ICoTA Coiled Tubing and Well Intervention Conference and Exhibition 2017</t>
  </si>
  <si>
    <t>Overall Ranking: 31768</t>
  </si>
  <si>
    <t>1645281X</t>
  </si>
  <si>
    <t>31768</t>
  </si>
  <si>
    <t>Sociedade Portuguesa de Neurologia</t>
  </si>
  <si>
    <t>Cellular and Molecular Neuroscience (Q4); Neurology (clinical) (Q4)</t>
  </si>
  <si>
    <t>Sinapse is a journal covering the categories related to Cellular and Molecular Neuroscience (Q4); Neurology (clinical) (Q4). It is published by  Sociedade Portuguesa de Neurologia. The overall rank of Sinapse is 31768. ISSN of this journal is/are  1645281X.</t>
  </si>
  <si>
    <t>Overall Ranking: 31767</t>
  </si>
  <si>
    <t>375411</t>
  </si>
  <si>
    <t>31767</t>
  </si>
  <si>
    <t>Stichting voor Nederlandse Kunsthistorische Publicaties</t>
  </si>
  <si>
    <t>Simiolus is a journal covering the categories related to Visual Arts and Performing Arts (Q4). It is published by  Stichting voor Nederlandse Kunsthistorische Publicaties. The overall rank of Simiolus is 31767. ISSN of this journal is/are  375411.</t>
  </si>
  <si>
    <t>Overall Ranking: 31766</t>
  </si>
  <si>
    <t>20507798, 20507801</t>
  </si>
  <si>
    <t>31766</t>
  </si>
  <si>
    <t>Angel Business Communications Ltd.</t>
  </si>
  <si>
    <t>Silicon Semiconductor is a journal covering the categories related to Electrical and Electronic Engineering (Q4). It is published by  Angel Business Communications Ltd.. The overall rank of Silicon Semiconductor is 31766. ISSN of this journal is/are  20507798, 20507801.</t>
  </si>
  <si>
    <t>Overall Ranking: 31765</t>
  </si>
  <si>
    <t>16654420</t>
  </si>
  <si>
    <t>31765</t>
  </si>
  <si>
    <t>Signos Historicos is a journal covering the categories related to History (Q4). It is published by  Universidad Autonoma Metropolitana-Iztapalapa. The overall rank of Signos Historicos is 31765. ISSN of this journal is/are  16654420.</t>
  </si>
  <si>
    <t>Overall Ranking: 31764</t>
  </si>
  <si>
    <t>16651324</t>
  </si>
  <si>
    <t>31764</t>
  </si>
  <si>
    <t>Signos Filosoficos is a journal covering the categories related to Philosophy (Q4). It is published by  Universidad Autonoma Metropolitana-Iztapalapa. The overall rank of Signos Filosoficos is 31764. ISSN of this journal is/are  16651324.</t>
  </si>
  <si>
    <t>Overall Ranking: 31763</t>
  </si>
  <si>
    <t>15391480, 07415842</t>
  </si>
  <si>
    <t>31763</t>
  </si>
  <si>
    <t>SHAW is a journal covering the categories related to Literature and Literary Theory (Q4). It is published by  Penn State University Press. The overall rank of SHAW is 31763. ISSN of this journal is/are  15391480, 07415842.</t>
  </si>
  <si>
    <t>Overall Ranking: 31762</t>
  </si>
  <si>
    <t>12167827</t>
  </si>
  <si>
    <t>31762</t>
  </si>
  <si>
    <t>Molnar &amp; Kelemen Oriental Publishers</t>
  </si>
  <si>
    <t>Religious Studies (Q3); Anthropology (Q4); Cultural Studies (Q4)</t>
  </si>
  <si>
    <t>Shaman is a journal covering the categories related to Religious Studies (Q3); Anthropology (Q4); Cultural Studies (Q4). It is published by  Molnar &amp; Kelemen Oriental Publishers. The overall rank of Shaman is 31762. ISSN of this journal is/are  12167827.</t>
  </si>
  <si>
    <t>Overall Ranking: 31761</t>
  </si>
  <si>
    <t>5829399</t>
  </si>
  <si>
    <t>31761</t>
  </si>
  <si>
    <t>Associated University Presses</t>
  </si>
  <si>
    <t>Shakespeare Studies is a journal covering the categories related to Cultural Studies (Q4); Literature and Literary Theory (Q4); Visual Arts and Performing Arts (Q4). It is published by  Associated University Presses. The overall rank of Shakespeare Studies is 31761. ISSN of this journal is/are  5829399.</t>
  </si>
  <si>
    <t>Overall Ranking: 31760</t>
  </si>
  <si>
    <t>00373222, 15383555</t>
  </si>
  <si>
    <t>31760</t>
  </si>
  <si>
    <t>Shakespeare Quarterly is a journal covering the categories related to Literature and Literary Theory (Q4); Visual Arts and Performing Arts (Q4). It is published by  Johns Hopkins University Press. The overall rank of Shakespeare Quarterly is 31760. ISSN of this journal is/are  00373222, 15383555.</t>
  </si>
  <si>
    <t>Overall Ranking: 31759</t>
  </si>
  <si>
    <t>2199769</t>
  </si>
  <si>
    <t>31759</t>
  </si>
  <si>
    <t>Algebra and Number Theory (Q4); Applied Mathematics (Q4); Geometry and Topology (Q4); Logic (Q4); Mathematical Physics (Q4); Mathematics (miscellaneous) (Q4)</t>
  </si>
  <si>
    <t>Series on Knots and Everything is a book series covering the categories related to Algebra and Number Theory (Q4); Applied Mathematics (Q4); Geometry and Topology (Q4); Logic (Q4); Mathematical Physics (Q4); Mathematics (miscellaneous) (Q4). It is published by  World Scientific Publishing Co. Pte Ltd. The overall rank of Series on Knots and Everything is 31759. ISSN of this journal is/are  2199769.</t>
  </si>
  <si>
    <t>Overall Ranking: 6191</t>
  </si>
  <si>
    <t>17383684</t>
  </si>
  <si>
    <t>6191</t>
  </si>
  <si>
    <t>Korean Neuropsychiatric Association</t>
  </si>
  <si>
    <t>Psychiatry and Mental Health (Q2); Biological Psychiatry (Q3)</t>
  </si>
  <si>
    <t>Psychiatry Investigation is a journal covering the categories related to Psychiatry and Mental Health (Q2); Biological Psychiatry (Q3). It is published by  Korean Neuropsychiatric Association. The overall rank of Psychiatry Investigation is 6191. ISSN of this journal is/are  17383684.</t>
  </si>
  <si>
    <t>Overall Ranking: 6190</t>
  </si>
  <si>
    <t>9571736</t>
  </si>
  <si>
    <t>6190</t>
  </si>
  <si>
    <t>Language Learning Journal is a journal covering the categories related to Education (Q1); Language and Linguistics (Q1); Linguistics and Language (Q1). It is published by  Taylor and Francis Ltd.. The overall rank of Language Learning Journal is 6190. ISSN of this journal is/are  9571736.</t>
  </si>
  <si>
    <t>Overall Ranking: 6189</t>
  </si>
  <si>
    <t>15260976, 10892591</t>
  </si>
  <si>
    <t>6189</t>
  </si>
  <si>
    <t>Journal of Lower Genital Tract Disease is a journal covering the categories related to Medicine (miscellaneous) (Q2); Obstetrics and Gynecology (Q2). It is published by  Lippincott Williams and Wilkins Ltd.. The overall rank of Journal of Lower Genital Tract Disease is 6189. ISSN of this journal is/are  15260976, 10892591.</t>
  </si>
  <si>
    <t>Overall Ranking: 6188</t>
  </si>
  <si>
    <t>23805013, 23805005</t>
  </si>
  <si>
    <t>6188</t>
  </si>
  <si>
    <t>Law (Q1); Accounting (Q2); Finance (Q2)</t>
  </si>
  <si>
    <t>Journal of Law, Finance, and Accounting is a journal covering the categories related to Law (Q1); Accounting (Q2); Finance (Q2). It is published by  Now Publishers Inc. The overall rank of Journal of Law, Finance, and Accounting is 6188. ISSN of this journal is/are  23805013, 23805005.</t>
  </si>
  <si>
    <t>Overall Ranking: 6187</t>
  </si>
  <si>
    <t>20953119</t>
  </si>
  <si>
    <t>6187</t>
  </si>
  <si>
    <t>Agronomy and Crop Science (Q1); Animal Science and Zoology (Q1); Food Animals (Q1); Food Science (Q1); Plant Science (Q1); Biochemistry (Q2); Ecology (Q2)</t>
  </si>
  <si>
    <t>Journal of Integrative Agriculture is a journal covering the categories related to Agronomy and Crop Science (Q1); Animal Science and Zoology (Q1); Food Animals (Q1); Food Science (Q1); Plant Science (Q1); Biochemistry (Q2); Ecology (Q2). It is published by  Elsevier BV. The overall rank of Journal of Integrative Agriculture is 6187. ISSN of this journal is/are  20953119.</t>
  </si>
  <si>
    <t>Overall Ranking: 6186</t>
  </si>
  <si>
    <t>13384333, 0042790X</t>
  </si>
  <si>
    <t>6186</t>
  </si>
  <si>
    <t>Fluid Flow and Transfer Processes (Q1); Mechanical Engineering (Q1); Water Science and Technology (Q1)</t>
  </si>
  <si>
    <t>Journal of Hydrology and Hydromechanics is a journal covering the categories related to Fluid Flow and Transfer Processes (Q1); Mechanical Engineering (Q1); Water Science and Technology (Q1). It is published by  De Gruyter Open Ltd.. The overall rank of Journal of Hydrology and Hydromechanics is 6186. ISSN of this journal is/are  13384333, 0042790X.</t>
  </si>
  <si>
    <t>Overall Ranking: 6185</t>
  </si>
  <si>
    <t>14791803, 1350231X</t>
  </si>
  <si>
    <t>6185</t>
  </si>
  <si>
    <t>Marketing (Q2); Strategy and Management (Q2)</t>
  </si>
  <si>
    <t>Journal of Brand Management is a journal covering the categories related to Marketing (Q2); Strategy and Management (Q2). It is published by  Palgrave Macmillan Ltd.. The overall rank of Journal of Brand Management is 6185. ISSN of this journal is/are  14791803, 1350231X.</t>
  </si>
  <si>
    <t>Overall Ranking: 6184</t>
  </si>
  <si>
    <t>10991263, 0260437X</t>
  </si>
  <si>
    <t>6184</t>
  </si>
  <si>
    <t>Journal of Applied Toxicology is a journal covering the categories related to Toxicology (Q2). It is published by  John Wiley and Sons Ltd. The overall rank of Journal of Applied Toxicology is 6184. ISSN of this journal is/are  10991263, 0260437X.</t>
  </si>
  <si>
    <t>Overall Ranking: 6183</t>
  </si>
  <si>
    <t>20008686</t>
  </si>
  <si>
    <t>6183</t>
  </si>
  <si>
    <t>Environmental Science (miscellaneous) (Q1); Epidemiology (Q3)</t>
  </si>
  <si>
    <t>Infection Ecology and Epidemiology is a journal covering the categories related to Environmental Science (miscellaneous) (Q1); Epidemiology (Q3). It is published by  Taylor and Francis Ltd.. The overall rank of Infection Ecology and Epidemiology is 6183. ISSN of this journal is/are  20008686.</t>
  </si>
  <si>
    <t>Overall Ranking: 6182</t>
  </si>
  <si>
    <t>16820983, 16804333</t>
  </si>
  <si>
    <t>6182</t>
  </si>
  <si>
    <t>European Political Science is a journal covering the categories related to Political Science and International Relations (Q1). It is published by  Palgrave Macmillan Ltd.. The overall rank of European Political Science is 6182. ISSN of this journal is/are  16820983, 16804333.</t>
  </si>
  <si>
    <t>https://www.resurchify.com/impact/find/?query=n&amp;page=80</t>
  </si>
  <si>
    <t>Overall Ranking: 8034</t>
  </si>
  <si>
    <t>16157605, 16157591</t>
  </si>
  <si>
    <t>8034</t>
  </si>
  <si>
    <t>Bioengineering (Q2); Biotechnology (Q2); Medicine (miscellaneous) (Q2)</t>
  </si>
  <si>
    <t>Bioprocess and Biosystems Engineering is a journal covering the categories related to Bioengineering (Q2); Biotechnology (Q2); Medicine (miscellaneous) (Q2). It is published by  Springer Verlag. The overall rank of Bioprocess and Biosystems Engineering is 8034. ISSN of this journal is/are  16157605, 16157591.</t>
  </si>
  <si>
    <t>8000. Bioprocess and Biosystems Engineering</t>
  </si>
  <si>
    <t>Overall Ranking: 8033</t>
  </si>
  <si>
    <t>17986540, 18185487</t>
  </si>
  <si>
    <t>8033</t>
  </si>
  <si>
    <t>Regional Euro-Asian Biological Invasions Centre</t>
  </si>
  <si>
    <t>Aquatic Science (Q2); Water Science and Technology (Q2)</t>
  </si>
  <si>
    <t>Aquatic Invasions is a journal covering the categories related to Aquatic Science (Q2); Water Science and Technology (Q2). It is published by  Regional Euro-Asian Biological Invasions Centre. The overall rank of Aquatic Invasions is 8033. ISSN of this journal is/are  17986540, 18185487.</t>
  </si>
  <si>
    <t>7999. Aquatic Invasions</t>
  </si>
  <si>
    <t>Overall Ranking: 8032</t>
  </si>
  <si>
    <t>SJR: 0.629</t>
  </si>
  <si>
    <t>19825676, 19832052</t>
  </si>
  <si>
    <t>8032</t>
  </si>
  <si>
    <t>Agronomy and Crop Science (Q2); Plant Science (Q2)</t>
  </si>
  <si>
    <t>Tropical Plant Pathology is a journal covering the categories related to Agronomy and Crop Science (Q2); Plant Science (Q2). It is published by  Springer International Publishing AG. The overall rank of Tropical Plant Pathology is 8032. ISSN of this journal is/are  19825676, 19832052.</t>
  </si>
  <si>
    <t>7998. Tropical Plant Pathology</t>
  </si>
  <si>
    <t>Overall Ranking: 8031</t>
  </si>
  <si>
    <t>15462366</t>
  </si>
  <si>
    <t>8031</t>
  </si>
  <si>
    <t>Information Center for the Environment, University of California Davis</t>
  </si>
  <si>
    <t>San Francisco Estuary and Watershed Science is a journal covering the categories related to Aquatic Science (Q2); Water Science and Technology (Q2). It is published by  Information Center for the Environment, University of California Davis. The overall rank of San Francisco Estuary and Watershed Science is 8031. ISSN of this journal is/are  15462366.</t>
  </si>
  <si>
    <t>7997. San Francisco Estuary and Watershed Science</t>
  </si>
  <si>
    <t>Overall Ranking: 8030</t>
  </si>
  <si>
    <t>18781519, 15699048</t>
  </si>
  <si>
    <t>8030</t>
  </si>
  <si>
    <t>Neuroscience (miscellaneous) (Q3); Physiology (Q3); Pulmonary and Respiratory Medicine (Q3)</t>
  </si>
  <si>
    <t>Respiratory Physiology and Neurobiology is a journal covering the categories related to Neuroscience (miscellaneous) (Q3); Physiology (Q3); Pulmonary and Respiratory Medicine (Q3). It is published by  Elsevier. The overall rank of Respiratory Physiology and Neurobiology is 8030. ISSN of this journal is/are  18781519, 15699048.</t>
  </si>
  <si>
    <t>7996. Respiratory Physiology and Neurobiology</t>
  </si>
  <si>
    <t>Overall Ranking: 8029</t>
  </si>
  <si>
    <t>8029</t>
  </si>
  <si>
    <t>Proceedings of the 17th USENIX Conference on File and Storage Technologies, FAST 2019 is a conference and proceedings covering the categories related to Computer Networks and Communications; Hardware and Architecture; Software. It is published by  . The overall rank of Proceedings of the 17th USENIX Conference on File and Storage Technologies, FAST 2019 is 8029. ISSN of this journal is/are  -.</t>
  </si>
  <si>
    <t>7995. Proceedings of the 17th USENIX Conference on File and Storage Technologies, FAST 2019</t>
  </si>
  <si>
    <t>Overall Ranking: 19396</t>
  </si>
  <si>
    <t>12261750</t>
  </si>
  <si>
    <t>19396</t>
  </si>
  <si>
    <t>The Korean Magnestics Society</t>
  </si>
  <si>
    <t>Electrical and Electronic Engineering (Q3); Condensed Matter Physics (Q4); Electronic, Optical and Magnetic Materials (Q4)</t>
  </si>
  <si>
    <t>Journal of Magnetics is a journal covering the categories related to Electrical and Electronic Engineering (Q3); Condensed Matter Physics (Q4); Electronic, Optical and Magnetic Materials (Q4). It is published by  The Korean Magnestics Society. The overall rank of Journal of Magnetics is 19396. ISSN of this journal is/are  12261750.</t>
  </si>
  <si>
    <t>Overall Ranking: 19395</t>
  </si>
  <si>
    <t>23307749</t>
  </si>
  <si>
    <t>19395</t>
  </si>
  <si>
    <t>Journal of Community and Supportive Oncology is a journal covering the categories related to Hematology (Q4); Oncology (Q4). It is published by  Frontline Medical Communications. The overall rank of Journal of Community and Supportive Oncology is 19395. ISSN of this journal is/are  23307749.</t>
  </si>
  <si>
    <t>Overall Ranking: 19394</t>
  </si>
  <si>
    <t>223875</t>
  </si>
  <si>
    <t>19394</t>
  </si>
  <si>
    <t>Journal of Clinical Orthodontics</t>
  </si>
  <si>
    <t>Journal of clinical orthodontics : JCO is a journal covering the categories related to Medicine (miscellaneous) (Q4). It is published by  Journal of Clinical Orthodontics. The overall rank of Journal of clinical orthodontics : JCO is 19394. ISSN of this journal is/are  223875.</t>
  </si>
  <si>
    <t>Overall Ranking: 19393</t>
  </si>
  <si>
    <t>213497</t>
  </si>
  <si>
    <t>19393</t>
  </si>
  <si>
    <t>Izvestiya Vysshikh Uchebnykh Zavedenii</t>
  </si>
  <si>
    <t>Business, Management and Accounting (miscellaneous) (Q3); Industrial and Manufacturing Engineering (Q3); Polymers and Plastics (Q3)</t>
  </si>
  <si>
    <t>Izvestiya Vysshikh Uchebnykh Zavedenii, Seriya Teknologiya Tekstil'noi Promyshlennosti is a trade journal covering the categories related to Business, Management and Accounting (miscellaneous) (Q3); Industrial and Manufacturing Engineering (Q3); Polymers and Plastics (Q3). It is published by  Izvestiya Vysshikh Uchebnykh Zavedenii. The overall rank of Izvestiya Vysshikh Uchebnykh Zavedenii, Seriya Teknologiya Tekstil'noi Promyshlennosti is 19393. ISSN of this journal is/are  213497.</t>
  </si>
  <si>
    <t>Overall Ranking: 19392</t>
  </si>
  <si>
    <t>18758347, 01652826</t>
  </si>
  <si>
    <t>19392</t>
  </si>
  <si>
    <t>Law (Q3); Accounting (Q4)</t>
  </si>
  <si>
    <t>Intertax is a journal covering the categories related to Law (Q3); Accounting (Q4). It is published by  Kluwer Law International. The overall rank of Intertax is 19392. ISSN of this journal is/are  18758347, 01652826.</t>
  </si>
  <si>
    <t>Overall Ranking: 19391</t>
  </si>
  <si>
    <t>17415322, 14656620</t>
  </si>
  <si>
    <t>19391</t>
  </si>
  <si>
    <t>Geography, Planning and Development (Q3); Management, Monitoring, Policy and Law (Q4); Water Science and Technology (Q4)</t>
  </si>
  <si>
    <t>International Journal of Water is a journal covering the categories related to Geography, Planning and Development (Q3); Management, Monitoring, Policy and Law (Q4); Water Science and Technology (Q4). It is published by  Inderscience Enterprises Ltd.. The overall rank of International Journal of Water is 19391. ISSN of this journal is/are  17415322, 14656620.</t>
  </si>
  <si>
    <t>Overall Ranking: 19390</t>
  </si>
  <si>
    <t>26205440, 22528822</t>
  </si>
  <si>
    <t>19390</t>
  </si>
  <si>
    <t>International Journal of Evaluation and Research in Education is a journal covering the categories related to Education (Q4). It is published by  Institute of Advanced Engineering and Science (IAES). The overall rank of International Journal of Evaluation and Research in Education is 19390. ISSN of this journal is/are  26205440, 22528822.</t>
  </si>
  <si>
    <t>Overall Ranking: 19389</t>
  </si>
  <si>
    <t>19389</t>
  </si>
  <si>
    <t>Artificial Intelligence; Computer Science Applications; Control and Optimization; Human Factors and Ergonomics; Sociology and Political Science</t>
  </si>
  <si>
    <t>International Conference on Robotics and Automation for Humanitarian Applications, RAHA 2016 - Conference Proceedings is a conference and proceedings covering the categories related to Artificial Intelligence; Computer Science Applications; Control and Optimization; Human Factors and Ergonomics; Sociology and Political Science. It is published by  . The overall rank of International Conference on Robotics and Automation for Humanitarian Applications, RAHA 2016 - Conference Proceedings is 19389. ISSN of this journal is/are  -.</t>
  </si>
  <si>
    <t>Overall Ranking: 19388</t>
  </si>
  <si>
    <t>204536</t>
  </si>
  <si>
    <t>19388</t>
  </si>
  <si>
    <t>Insula: Libreria Ediciones y Publicaciones, S.A.</t>
  </si>
  <si>
    <t>Insula is a journal covering the categories related to Literature and Literary Theory (Q1). It is published by  Insula: Libreria Ediciones y Publicaciones, S.A.. The overall rank of Insula is 19388. ISSN of this journal is/are  204536.</t>
  </si>
  <si>
    <t>Overall Ranking: 19387</t>
  </si>
  <si>
    <t>19387</t>
  </si>
  <si>
    <t>ICISSP 2019 - Proceedings of the 5th International Conference on Information Systems Security and Privacy is a conference and proceedings covering the categories related to Computer Networks and Communications; Computer Science Applications; Information Systems; Safety, Risk, Reliability and Quality. It is published by  . The overall rank of ICISSP 2019 - Proceedings of the 5th International Conference on Information Systems Security and Privacy is 19387. ISSN of this journal is/are  -.</t>
  </si>
  <si>
    <t>Overall Ranking: 21173</t>
  </si>
  <si>
    <t>21173</t>
  </si>
  <si>
    <t>Condensed Matter Physics; Mechanics of Materials</t>
  </si>
  <si>
    <t>13th European Turbomachinery Conference on Turbomachinery Fluid Dynamics and Thermodynamics, ETC 2019 is a conference and proceedings covering the categories related to Condensed Matter Physics; Mechanics of Materials. It is published by  . The overall rank of 13th European Turbomachinery Conference on Turbomachinery Fluid Dynamics and Thermodynamics, ETC 2019 is 21173. ISSN of this journal is/are  -.</t>
  </si>
  <si>
    <t>21105. 13th European Turbomachinery Conference on Turbomachinery Fluid Dynamics and Thermodynamics, ETC 2019</t>
  </si>
  <si>
    <t>Overall Ranking: 21172</t>
  </si>
  <si>
    <t>SJR: 0.174</t>
  </si>
  <si>
    <t>1004731X</t>
  </si>
  <si>
    <t>21172</t>
  </si>
  <si>
    <t>Acta Simulata Systematica Sinica</t>
  </si>
  <si>
    <t>Aerospace Engineering (Q4); Computer Science Applications (Q4); Modeling and Simulation (Q4)</t>
  </si>
  <si>
    <t>Xitong Fangzhen Xuebao / Journal of System Simulation is a journal covering the categories related to Aerospace Engineering (Q4); Computer Science Applications (Q4); Modeling and Simulation (Q4). It is published by  Acta Simulata Systematica Sinica. The overall rank of Xitong Fangzhen Xuebao / Journal of System Simulation is 21172. ISSN of this journal is/are  1004731X.</t>
  </si>
  <si>
    <t>21104. Xitong Fangzhen Xuebao / Journal of System Simulation</t>
  </si>
  <si>
    <t>Overall Ranking: 21171</t>
  </si>
  <si>
    <t>22242856, 19918763</t>
  </si>
  <si>
    <t>21171</t>
  </si>
  <si>
    <t>Artificial Intelligence (Q4); Control and Optimization (Q4); Control and Systems Engineering (Q4); Mathematics (miscellaneous) (Q4)</t>
  </si>
  <si>
    <t>WSEAS Transactions on Systems and Control is a journal covering the categories related to Artificial Intelligence (Q4); Control and Optimization (Q4); Control and Systems Engineering (Q4); Mathematics (miscellaneous) (Q4). It is published by  World Scientific and Engineering Academy and Society. The overall rank of WSEAS Transactions on Systems and Control is 21171. ISSN of this journal is/are  22242856, 19918763.</t>
  </si>
  <si>
    <t>21103. WSEAS Transactions on Systems and Control</t>
  </si>
  <si>
    <t>Overall Ranking: 21170</t>
  </si>
  <si>
    <t>21170</t>
  </si>
  <si>
    <t>WOSC 2019 - Proceedings of the 2019 5th International Workshop on Serverless Computing, Part of Middleware 2019 is a conference and proceedings covering the categories related to Computer Science (miscellaneous). It is published by  . The overall rank of WOSC 2019 - Proceedings of the 2019 5th International Workshop on Serverless Computing, Part of Middleware 2019 is 21170. ISSN of this journal is/are  -.</t>
  </si>
  <si>
    <t>21102. WOSC 2019 - Proceedings of the 2019 5th International Workshop on Serverless Computing, Part of Middleware 2019</t>
  </si>
  <si>
    <t>Overall Ranking: 21169</t>
  </si>
  <si>
    <t>21586276</t>
  </si>
  <si>
    <t>21169</t>
  </si>
  <si>
    <t>Workshop on Hyperspectral Image and Signal Processing, Evolution in Remote Sensing is a conference and proceedings covering the categories related to Computer Vision and Pattern Recognition; Signal Processing. It is published by  . The overall rank of Workshop on Hyperspectral Image and Signal Processing, Evolution in Remote Sensing is 21169. ISSN of this journal is/are  21586276.</t>
  </si>
  <si>
    <t>21101. Workshop on Hyperspectral Image and Signal Processing, Evolution in Remote Sensing</t>
  </si>
  <si>
    <t>https://www.resurchify.com/impact/find/?query=n&amp;page=211</t>
  </si>
  <si>
    <t>Overall Ranking: 21168</t>
  </si>
  <si>
    <t>21168</t>
  </si>
  <si>
    <t>WearSys 2017 - Proceedings of the 2017 Workshop on Wearable Systems and Applications, co-located with MobiSys 2017 is a conference and proceedings covering the categories related to Computer Networks and Communications; Hardware and Architecture; Software. It is published by  . The overall rank of WearSys 2017 - Proceedings of the 2017 Workshop on Wearable Systems and Applications, co-located with MobiSys 2017 is 21168. ISSN of this journal is/are  -.</t>
  </si>
  <si>
    <t>21100. WearSys 2017 - Proceedings of the 2017 Workshop on Wearable Systems and Applications, co-located with MobiSys 2017</t>
  </si>
  <si>
    <t>31714. Society of Petroleum Engineers - SPE Gulf Coast Section/ICoTA North American Coiled Tubing Roundtable, CTR 1996</t>
  </si>
  <si>
    <t>31713. Society of Petroleum Engineers - SPE Asia Pacific Oil and Gas Conference and Exhibition 2003, APOGCE 2003</t>
  </si>
  <si>
    <t>31712. Societes</t>
  </si>
  <si>
    <t>31711. Societate si Politica</t>
  </si>
  <si>
    <t>31710. Sociedad Espanola de Estudios Renacentistas Ingleses</t>
  </si>
  <si>
    <t>31709. Sobornost Incorporating Eastern Churches Review</t>
  </si>
  <si>
    <t>31708. SMPTE 2018</t>
  </si>
  <si>
    <t>31707. SMPTE 2017: Embracing Connective Media</t>
  </si>
  <si>
    <t>Overall Ranking: 31758</t>
  </si>
  <si>
    <t>17930847</t>
  </si>
  <si>
    <t>31758</t>
  </si>
  <si>
    <t>Anthropology (Q4); Cultural Studies (Q4); Economics, Econometrics and Finance (miscellaneous) (Q4); History (Q4); Political Science and International Relations (Q4); Sociology and Political Science (Q4)</t>
  </si>
  <si>
    <t>Series on Contemporary China is a book series covering the categories related to Anthropology (Q4); Cultural Studies (Q4); Economics, Econometrics and Finance (miscellaneous) (Q4); History (Q4); Political Science and International Relations (Q4); Sociology and Political Science (Q4). It is published by  World Scientific Publishing Co. Pte Ltd. The overall rank of Series on Contemporary China is 31758. ISSN of this journal is/are  17930847.</t>
  </si>
  <si>
    <t>Overall Ranking: 31757</t>
  </si>
  <si>
    <t>31757</t>
  </si>
  <si>
    <t>Selected Papers - 2017 4th International Conference "Computer Technology in Russia and in the Former Soviet Union", SoRuCom 2017 is a conference and proceedings covering the categories related to Computer Science (miscellaneous); Education. It is published by  . The overall rank of Selected Papers - 2017 4th International Conference "Computer Technology in Russia and in the Former Soviet Union", SoRuCom 2017 is 31757. ISSN of this journal is/are  -.</t>
  </si>
  <si>
    <t>Overall Ranking: 31756</t>
  </si>
  <si>
    <t>369772</t>
  </si>
  <si>
    <t>31756</t>
  </si>
  <si>
    <t>Library and Information Sciences (Q4); Visual Arts and Performing Arts (Q4)</t>
  </si>
  <si>
    <t>Scriptorium is a journal covering the categories related to Library and Information Sciences (Q4); Visual Arts and Performing Arts (Q4). It is published by  . The overall rank of Scriptorium is 31756. ISSN of this journal is/are  369772.</t>
  </si>
  <si>
    <t>Overall Ranking: 31755</t>
  </si>
  <si>
    <t>18349013</t>
  </si>
  <si>
    <t>31755</t>
  </si>
  <si>
    <t>Australian and New Zealand Student Services Association</t>
  </si>
  <si>
    <t>Literature and Literary Theory (Q3); Visual Arts and Performing Arts (Q3); Library and Information Sciences (Q4)</t>
  </si>
  <si>
    <t>Script and Print is a journal covering the categories related to Literature and Literary Theory (Q3); Visual Arts and Performing Arts (Q3); Library and Information Sciences (Q4). It is published by  Australian and New Zealand Student Services Association. The overall rank of Script and Print is 31755. ISSN of this journal is/are  18349013.</t>
  </si>
  <si>
    <t>Overall Ranking: 31754</t>
  </si>
  <si>
    <t>20843925, 17335760</t>
  </si>
  <si>
    <t>31754</t>
  </si>
  <si>
    <t>Cultural Studies (Q4); History (Q4); Language and Linguistics (Q4); Linguistics and Language (Q4); Religious Studies (Q4)</t>
  </si>
  <si>
    <t>Scripta Judaica Cracoviensia is a journal covering the categories related to Cultural Studies (Q4); History (Q4); Language and Linguistics (Q4); Linguistics and Language (Q4); Religious Studies (Q4). It is published by  Jagiellonian University Press. The overall rank of Scripta Judaica Cracoviensia is 31754. ISSN of this journal is/are  20843925, 17335760.</t>
  </si>
  <si>
    <t>Overall Ranking: 31753</t>
  </si>
  <si>
    <t>3344509</t>
  </si>
  <si>
    <t>31753</t>
  </si>
  <si>
    <t>Israel Society for the Promotion of Classical Studies</t>
  </si>
  <si>
    <t>Scripta Classica Israelica is a book series covering the categories related to Classics (Q4); History (Q4); Literature and Literary Theory (Q4). It is published by  Israel Society for the Promotion of Classical Studies. The overall rank of Scripta Classica Israelica is 31753. ISSN of this journal is/are  3344509.</t>
  </si>
  <si>
    <t>Overall Ranking: 31752</t>
  </si>
  <si>
    <t>23404841</t>
  </si>
  <si>
    <t>31752</t>
  </si>
  <si>
    <t>History (Q4); Language and Linguistics (Q4); Literature and Literary Theory (Q4)</t>
  </si>
  <si>
    <t>SCRIPTA is a journal covering the categories related to History (Q4); Language and Linguistics (Q4); Literature and Literary Theory (Q4). It is published by  Universitat de Valencia. The overall rank of SCRIPTA is 31752. ISSN of this journal is/are  23404841.</t>
  </si>
  <si>
    <t>Overall Ranking: 31751</t>
  </si>
  <si>
    <t>17543770, 17543789</t>
  </si>
  <si>
    <t>31751</t>
  </si>
  <si>
    <t>Science Fiction Film and Television is a journal covering the categories related to Visual Arts and Performing Arts (Q3); Communication (Q4). It is published by  Liverpool University Press. The overall rank of Science Fiction Film and Television is 31751. ISSN of this journal is/are  17543770, 17543789.</t>
  </si>
  <si>
    <t>Overall Ranking: 31750</t>
  </si>
  <si>
    <t>16613880</t>
  </si>
  <si>
    <t>31750</t>
  </si>
  <si>
    <t>Academic Press Fribourg</t>
  </si>
  <si>
    <t>Schweizerische Zeitschrift fur Religions- und Kulturgeschichte is a journal covering the categories related to History (Q4); Religious Studies (Q4). It is published by  Academic Press Fribourg. The overall rank of Schweizerische Zeitschrift fur Religions- und Kulturgeschichte is 31750. ISSN of this journal is/are  16613880.</t>
  </si>
  <si>
    <t>Overall Ranking: 31749</t>
  </si>
  <si>
    <t>10150684</t>
  </si>
  <si>
    <t>31749</t>
  </si>
  <si>
    <t>Schweizerische Zeitschrift fur GanzheitsMedizin is a journal covering the categories related to Complementary and Alternative Medicine (Q4). It is published by  S. Karger AG. The overall rank of Schweizerische Zeitschrift fur GanzheitsMedizin is 31749. ISSN of this journal is/are  10150684.</t>
  </si>
  <si>
    <t>Overall Ranking: 6181</t>
  </si>
  <si>
    <t>17404762, 17404754</t>
  </si>
  <si>
    <t>6181</t>
  </si>
  <si>
    <t>Business and International Management (Q1); Strategy and Management (Q2)</t>
  </si>
  <si>
    <t>European Management Review is a journal covering the categories related to Business and International Management (Q1); Strategy and Management (Q2). It is published by  Wiley-Blackwell. The overall rank of European Management Review is 6181. ISSN of this journal is/are  17404762, 17404754.</t>
  </si>
  <si>
    <t>Overall Ranking: 6180</t>
  </si>
  <si>
    <t>15732622, 00124486</t>
  </si>
  <si>
    <t>6180</t>
  </si>
  <si>
    <t>Ophthalmology (Q2); Physiology (medical) (Q3); Sensory Systems (Q3)</t>
  </si>
  <si>
    <t>Documenta Ophthalmologica is a journal covering the categories related to Ophthalmology (Q2); Physiology (medical) (Q3); Sensory Systems (Q3). It is published by  Springer Netherlands. The overall rank of Documenta Ophthalmologica is 6180. ISSN of this journal is/are  15732622, 00124486.</t>
  </si>
  <si>
    <t>Overall Ranking: 6179</t>
  </si>
  <si>
    <t>10615377, 15384683</t>
  </si>
  <si>
    <t>6179</t>
  </si>
  <si>
    <t>Cardiology in Review is a journal covering the categories related to Cardiology and Cardiovascular Medicine (Q2); Medicine (miscellaneous) (Q2). It is published by  Lippincott Williams and Wilkins Ltd.. The overall rank of Cardiology in Review is 6179. ISSN of this journal is/are  10615377, 15384683.</t>
  </si>
  <si>
    <t>Overall Ranking: 6178</t>
  </si>
  <si>
    <t>18728308, 03766357</t>
  </si>
  <si>
    <t>6178</t>
  </si>
  <si>
    <t>Animal Science and Zoology (Q1); Medicine (miscellaneous) (Q2); Behavioral Neuroscience (Q3)</t>
  </si>
  <si>
    <t>Behavioural Processes is a journal covering the categories related to Animal Science and Zoology (Q1); Medicine (miscellaneous) (Q2); Behavioral Neuroscience (Q3). It is published by  Elsevier. The overall rank of Behavioural Processes is 6178. ISSN of this journal is/are  18728308, 03766357.</t>
  </si>
  <si>
    <t>Overall Ranking: 6177</t>
  </si>
  <si>
    <t>22343806, 22343814</t>
  </si>
  <si>
    <t>6177</t>
  </si>
  <si>
    <t>Seoul National University</t>
  </si>
  <si>
    <t>Biochemistry (medical) (Q2); Clinical Biochemistry (Q2); Medicine (miscellaneous) (Q2)</t>
  </si>
  <si>
    <t>Annals of Laboratory Medicine is a journal covering the categories related to Biochemistry (medical) (Q2); Clinical Biochemistry (Q2); Medicine (miscellaneous) (Q2). It is published by  Seoul National University. The overall rank of Annals of Laboratory Medicine is 6177. ISSN of this journal is/are  22343806, 22343814.</t>
  </si>
  <si>
    <t>Overall Ranking: 6176</t>
  </si>
  <si>
    <t>07369387, 19347243</t>
  </si>
  <si>
    <t>6176</t>
  </si>
  <si>
    <t>Education (Q1); Speech and Hearing (Q2)</t>
  </si>
  <si>
    <t>Annals of Dyslexia is a journal covering the categories related to Education (Q1); Speech and Hearing (Q2). It is published by  Springer New York. The overall rank of Annals of Dyslexia is 6176. ISSN of this journal is/are  07369387, 19347243.</t>
  </si>
  <si>
    <t>Overall Ranking: 6175</t>
  </si>
  <si>
    <t>SJR: 0.785</t>
  </si>
  <si>
    <t>09578765, 15737888</t>
  </si>
  <si>
    <t>6175</t>
  </si>
  <si>
    <t>Business and International Management (Q1); Geography, Planning and Development (Q1); Sociology and Political Science (Q1); Public Administration (Q2); Strategy and Management (Q2)</t>
  </si>
  <si>
    <t>Voluntas is a journal covering the categories related to Business and International Management (Q1); Geography, Planning and Development (Q1); Sociology and Political Science (Q1); Public Administration (Q2); Strategy and Management (Q2). It is published by  Springer New York. The overall rank of Voluntas is 6175. ISSN of this journal is/are  09578765, 15737888.</t>
  </si>
  <si>
    <t>Overall Ranking: 6174</t>
  </si>
  <si>
    <t>18785166, 18785158</t>
  </si>
  <si>
    <t>6174</t>
  </si>
  <si>
    <t>Philosophy (Q1); Experimental and Cognitive Psychology (Q2)</t>
  </si>
  <si>
    <t>Review of Philosophy and Psychology is a journal covering the categories related to Philosophy (Q1); Experimental and Cognitive Psychology (Q2). It is published by  Springer Verlag. The overall rank of Review of Philosophy and Psychology is 6174. ISSN of this journal is/are  18785166, 18785158.</t>
  </si>
  <si>
    <t>Overall Ranking: 6173</t>
  </si>
  <si>
    <t>00306053, 13653008</t>
  </si>
  <si>
    <t>6173</t>
  </si>
  <si>
    <t>Oryx is a journal covering the categories related to Ecology, Evolution, Behavior and Systematics (Q2); Nature and Landscape Conservation (Q2). It is published by  Cambridge University Press. The overall rank of Oryx is 6173. ISSN of this journal is/are  00306053, 13653008.</t>
  </si>
  <si>
    <t>Overall Ranking: 6172</t>
  </si>
  <si>
    <t>07036337, 14772280</t>
  </si>
  <si>
    <t>6172</t>
  </si>
  <si>
    <t>Journal of European Integration is a journal covering the categories related to Political Science and International Relations (Q1); Sociology and Political Science (Q1). It is published by  Routledge. The overall rank of Journal of European Integration is 6172. ISSN of this journal is/are  07036337, 14772280.</t>
  </si>
  <si>
    <t>Overall Ranking: 8028</t>
  </si>
  <si>
    <t>18728359, 01677012</t>
  </si>
  <si>
    <t>8028</t>
  </si>
  <si>
    <t>Microbiology (Q3); Microbiology (medical) (Q3); Molecular Biology (Q3)</t>
  </si>
  <si>
    <t>Journal of Microbiological Methods is a journal covering the categories related to Microbiology (Q3); Microbiology (medical) (Q3); Molecular Biology (Q3). It is published by  Elsevier. The overall rank of Journal of Microbiological Methods is 8028. ISSN of this journal is/are  18728359, 01677012.</t>
  </si>
  <si>
    <t>7994. Journal of Microbiological Methods</t>
  </si>
  <si>
    <t>Overall Ranking: 8027</t>
  </si>
  <si>
    <t>0148558X</t>
  </si>
  <si>
    <t>8027</t>
  </si>
  <si>
    <t>Economics, Econometrics and Finance (miscellaneous) (Q1); Accounting (Q2); Finance (Q2)</t>
  </si>
  <si>
    <t>Journal of Accounting, Auditing and Finance is a journal covering the categories related to Economics, Econometrics and Finance (miscellaneous) (Q1); Accounting (Q2); Finance (Q2). It is published by  SAGE Publications Inc.. The overall rank of Journal of Accounting, Auditing and Finance is 8027. ISSN of this journal is/are  0148558X.</t>
  </si>
  <si>
    <t>7993. Journal of Accounting, Auditing and Finance</t>
  </si>
  <si>
    <t>Overall Ranking: 8026</t>
  </si>
  <si>
    <t>25715135</t>
  </si>
  <si>
    <t>8026</t>
  </si>
  <si>
    <t>Bioengineering (Q2); Biomedical Engineering (Q2); Biotechnology (Q2); Biochemistry (Q3)</t>
  </si>
  <si>
    <t>High-Throughput is a journal covering the categories related to Bioengineering (Q2); Biomedical Engineering (Q2); Biotechnology (Q2); Biochemistry (Q3). It is published by  MDPI AG. The overall rank of High-Throughput is 8026. ISSN of this journal is/are  25715135.</t>
  </si>
  <si>
    <t>7992. High-Throughput</t>
  </si>
  <si>
    <t>Overall Ranking: 8025</t>
  </si>
  <si>
    <t>20550928</t>
  </si>
  <si>
    <t>8025</t>
  </si>
  <si>
    <t>Medicine (miscellaneous) (Q2); Public Health, Environmental and Occupational Health (Q2); Endocrinology, Diabetes and Metabolism (Q3); Nutrition and Dietetics (Q3)</t>
  </si>
  <si>
    <t>BMC Nutrition is a journal covering the categories related to Medicine (miscellaneous) (Q2); Public Health, Environmental and Occupational Health (Q2); Endocrinology, Diabetes and Metabolism (Q3); Nutrition and Dietetics (Q3). It is published by  BioMed Central Ltd.. The overall rank of BMC Nutrition is 8025. ISSN of this journal is/are  20550928.</t>
  </si>
  <si>
    <t>7991. BMC Nutrition</t>
  </si>
  <si>
    <t>Overall Ranking: 8024</t>
  </si>
  <si>
    <t>15728781, 13872176</t>
  </si>
  <si>
    <t>8024</t>
  </si>
  <si>
    <t>Biomedical Engineering (Q2); Nanoscience and Nanotechnology (Q2); Molecular Biology (Q3)</t>
  </si>
  <si>
    <t>Biomedical Microdevices is a journal covering the categories related to Biomedical Engineering (Q2); Nanoscience and Nanotechnology (Q2); Molecular Biology (Q3). It is published by  Kluwer Academic Publishers. The overall rank of Biomedical Microdevices is 8024. ISSN of this journal is/are  15728781, 13872176.</t>
  </si>
  <si>
    <t>7990. Biomedical Microdevices</t>
  </si>
  <si>
    <t>Overall Ranking: 8023</t>
  </si>
  <si>
    <t>SJR: 0.63</t>
  </si>
  <si>
    <t>14643839, 00130915</t>
  </si>
  <si>
    <t>8023</t>
  </si>
  <si>
    <t>Proceedings of the Edinburgh Mathematical Society is a journal covering the categories related to Mathematics (miscellaneous) (Q2). It is published by  Cambridge University Press. The overall rank of Proceedings of the Edinburgh Mathematical Society is 8023. ISSN of this journal is/are  14643839, 00130915.</t>
  </si>
  <si>
    <t>7989. Proceedings of the Edinburgh Mathematical Society</t>
  </si>
  <si>
    <t>Overall Ranking: 8022</t>
  </si>
  <si>
    <t>8022</t>
  </si>
  <si>
    <t>Artificial Intelligence; Statistics and Probability</t>
  </si>
  <si>
    <t>Proceedings of the 20th International Conference on Artificial Intelligence and Statistics, AISTATS 2017 is a conference and proceedings covering the categories related to Artificial Intelligence; Statistics and Probability. It is published by  . The overall rank of Proceedings of the 20th International Conference on Artificial Intelligence and Statistics, AISTATS 2017 is 8022. ISSN of this journal is/are  -.</t>
  </si>
  <si>
    <t>7988. Proceedings of the 20th International Conference on Artificial Intelligence and Statistics, AISTATS 2017</t>
  </si>
  <si>
    <t>Overall Ranking: 8021</t>
  </si>
  <si>
    <t>8021</t>
  </si>
  <si>
    <t>Proceedings - 2017 IEEE 1st International Conference on Edge Computing, EDGE 2017 is a conference and proceedings covering the categories related to Computer Networks and Communications; Hardware and Architecture. It is published by  . The overall rank of Proceedings - 2017 IEEE 1st International Conference on Edge Computing, EDGE 2017 is 8021. ISSN of this journal is/are  -.</t>
  </si>
  <si>
    <t>7987. Proceedings - 2017 IEEE 1st International Conference on Edge Computing, EDGE 2017</t>
  </si>
  <si>
    <t>Overall Ranking: 8020</t>
  </si>
  <si>
    <t>1179156X</t>
  </si>
  <si>
    <t>8020</t>
  </si>
  <si>
    <t>Rheumatology (Q3)</t>
  </si>
  <si>
    <t>Open Access Rheumatology: Research and Reviews is a journal covering the categories related to Rheumatology (Q3). It is published by  Dove Medical Press Limited. The overall rank of Open Access Rheumatology: Research and Reviews is 8020. ISSN of this journal is/are  1179156X.</t>
  </si>
  <si>
    <t>7986. Open Access Rheumatology: Research and Reviews</t>
  </si>
  <si>
    <t>Overall Ranking: 19386</t>
  </si>
  <si>
    <t>1637851</t>
  </si>
  <si>
    <t>19386</t>
  </si>
  <si>
    <t>AVI Pub. Co</t>
  </si>
  <si>
    <t>Agronomy and Crop Science (Q4); Horticulture (Q4); Plant Science (Q4)</t>
  </si>
  <si>
    <t>Horticultural Reviews is a book series covering the categories related to Agronomy and Crop Science (Q4); Horticulture (Q4); Plant Science (Q4). It is published by  AVI Pub. Co. The overall rank of Horticultural Reviews is 19386. ISSN of this journal is/are  1637851.</t>
  </si>
  <si>
    <t>Overall Ranking: 19385</t>
  </si>
  <si>
    <t>10000593</t>
  </si>
  <si>
    <t>19385</t>
  </si>
  <si>
    <t>Instrumentation (Q4); Spectroscopy (Q4)</t>
  </si>
  <si>
    <t>Guang Pu Xue Yu Guang Pu Fen Xi/Spectroscopy and Spectral Analysis is a journal covering the categories related to Instrumentation (Q4); Spectroscopy (Q4). It is published by  Science Press. The overall rank of Guang Pu Xue Yu Guang Pu Fen Xi/Spectroscopy and Spectral Analysis is 19385. ISSN of this journal is/are  10000593.</t>
  </si>
  <si>
    <t>Overall Ranking: 19384</t>
  </si>
  <si>
    <t>19384</t>
  </si>
  <si>
    <t>Artificial Intelligence; Computer Networks and Communications; Computer Science Applications; Computer Vision and Pattern Recognition; Control and Systems Engineering; Education; Hardware and Architecture; Information Systems; Media Technology</t>
  </si>
  <si>
    <t>FTC 2016 - Proceedings of Future Technologies Conference is a conference and proceedings covering the categories related to Artificial Intelligence; Computer Networks and Communications; Computer Science Applications; Computer Vision and Pattern Recognition; Control and Systems Engineering; Education; Hardware and Architecture; Information Systems; Media Technology. It is published by  . The overall rank of FTC 2016 - Proceedings of Future Technologies Conference is 19384. ISSN of this journal is/are  -.</t>
  </si>
  <si>
    <t>Overall Ranking: 19383</t>
  </si>
  <si>
    <t>21491135</t>
  </si>
  <si>
    <t>19383</t>
  </si>
  <si>
    <t>Language and Linguistics (Q2); Linguistics and Language (Q2); Education (Q4); Social Psychology (Q4)</t>
  </si>
  <si>
    <t>Eurasian Journal of Applied Linguistics is a journal covering the categories related to Language and Linguistics (Q2); Linguistics and Language (Q2); Education (Q4); Social Psychology (Q4). It is published by  Hacettepe University. The overall rank of Eurasian Journal of Applied Linguistics is 19383. ISSN of this journal is/are  21491135.</t>
  </si>
  <si>
    <t>Overall Ranking: 19382</t>
  </si>
  <si>
    <t>18708404, 0187893X</t>
  </si>
  <si>
    <t>19382</t>
  </si>
  <si>
    <t>National Autonomous University of Mexico, Faculty of Chemistry</t>
  </si>
  <si>
    <t>Educacion Quimica is a journal covering the categories related to Chemistry (miscellaneous) (Q4); Education (Q4). It is published by  National Autonomous University of Mexico, Faculty of Chemistry. The overall rank of Educacion Quimica is 19382. ISSN of this journal is/are  18708404, 0187893X.</t>
  </si>
  <si>
    <t>Overall Ranking: 19381</t>
  </si>
  <si>
    <t>16334760, 16381963</t>
  </si>
  <si>
    <t>19381</t>
  </si>
  <si>
    <t>Engineering (miscellaneous) (Q3); Astronomy and Astrophysics (Q4); Space and Planetary Science (Q4)</t>
  </si>
  <si>
    <t>EAS Publications Series is a book series covering the categories related to Engineering (miscellaneous) (Q3); Astronomy and Astrophysics (Q4); Space and Planetary Science (Q4). It is published by  EDP Sciences. The overall rank of EAS Publications Series is 19381. ISSN of this journal is/are  16334760, 16381963.</t>
  </si>
  <si>
    <t>Overall Ranking: 19380</t>
  </si>
  <si>
    <t>19380</t>
  </si>
  <si>
    <t>DATA 2019 - Proceedings of the 2nd ACM Workshop on Data Acquisition To Analysis, Part of SenSys 2019 is a conference and proceedings covering the categories related to Computer Networks and Communications; Control and Systems Engineering; Electrical and Electronic Engineering. It is published by  . The overall rank of DATA 2019 - Proceedings of the 2nd ACM Workshop on Data Acquisition To Analysis, Part of SenSys 2019 is 19380. ISSN of this journal is/are  -.</t>
  </si>
  <si>
    <t>Overall Ranking: 19379</t>
  </si>
  <si>
    <t>19379</t>
  </si>
  <si>
    <t>ConTEL 2019 - 15th International Conference on Telecommunications, Proceedings is a conference and proceedings covering the categories related to Atomic and Molecular Physics, and Optics; Computer Networks and Communications; Hardware and Architecture. It is published by  . The overall rank of ConTEL 2019 - 15th International Conference on Telecommunications, Proceedings is 19379. ISSN of this journal is/are  -.</t>
  </si>
  <si>
    <t>Overall Ranking: 19378</t>
  </si>
  <si>
    <t>19813163, 15163725</t>
  </si>
  <si>
    <t>19378</t>
  </si>
  <si>
    <t>Bioscience Journal is a journal covering the categories related to Agricultural and Biological Sciences (miscellaneous) (Q3). It is published by  Universidade Federal de Uberlandia. The overall rank of Bioscience Journal is 19378. ISSN of this journal is/are  19813163, 15163725.</t>
  </si>
  <si>
    <t>Overall Ranking: 19377</t>
  </si>
  <si>
    <t>18729312</t>
  </si>
  <si>
    <t>19377</t>
  </si>
  <si>
    <t>Atlantis Press</t>
  </si>
  <si>
    <t>Anatomy (Q3); Cardiology and Cardiovascular Medicine (Q4); Physiology (medical) (Q4)</t>
  </si>
  <si>
    <t>Artery Research is a journal covering the categories related to Anatomy (Q3); Cardiology and Cardiovascular Medicine (Q4); Physiology (medical) (Q4). It is published by  Atlantis Press. The overall rank of Artery Research is 19377. ISSN of this journal is/are  18729312.</t>
  </si>
  <si>
    <t>Overall Ranking: 21167</t>
  </si>
  <si>
    <t>19758359</t>
  </si>
  <si>
    <t>21167</t>
  </si>
  <si>
    <t>Transactions of the Korean Institute of Electrical Engineers is a journal covering the categories related to Electrical and Electronic Engineering (Q4). It is published by  Korean Institute of Electrical Engineers. The overall rank of Transactions of the Korean Institute of Electrical Engineers is 21167. ISSN of this journal is/are  19758359.</t>
  </si>
  <si>
    <t>21099. Transactions of the Korean Institute of Electrical Engineers</t>
  </si>
  <si>
    <t>Overall Ranking: 21166</t>
  </si>
  <si>
    <t>03850005, 21852243</t>
  </si>
  <si>
    <t>21166</t>
  </si>
  <si>
    <t>Tokai Medical Association</t>
  </si>
  <si>
    <t>Tokai Journal of Experimental and Clinical Medicine is a journal covering the categories related to Medicine (miscellaneous) (Q4). It is published by  Tokai Medical Association. The overall rank of Tokai Journal of Experimental and Clinical Medicine is 21166. ISSN of this journal is/are  03850005, 21852243.</t>
  </si>
  <si>
    <t>21098. Tokai Journal of Experimental and Clinical Medicine</t>
  </si>
  <si>
    <t>Overall Ranking: 21165</t>
  </si>
  <si>
    <t>19438184, 19438192</t>
  </si>
  <si>
    <t>21165</t>
  </si>
  <si>
    <t>Cultural Studies (Q2); Anthropology (Q3); Sociology and Political Science (Q3)</t>
  </si>
  <si>
    <t>South Asian Diaspora is a journal covering the categories related to Cultural Studies (Q2); Anthropology (Q3); Sociology and Political Science (Q3). It is published by  Routledge. The overall rank of South Asian Diaspora is 21165. ISSN of this journal is/are  19438184, 19438192.</t>
  </si>
  <si>
    <t>21097. South Asian Diaspora</t>
  </si>
  <si>
    <t>Overall Ranking: 21164</t>
  </si>
  <si>
    <t>380318</t>
  </si>
  <si>
    <t>21164</t>
  </si>
  <si>
    <t>Sociological Association of Serbia</t>
  </si>
  <si>
    <t>Sociologija is a journal covering the categories related to Social Sciences (miscellaneous) (Q3). It is published by  Sociological Association of Serbia. The overall rank of Sociologija is 21164. ISSN of this journal is/are  380318.</t>
  </si>
  <si>
    <t>21096. Sociologija</t>
  </si>
  <si>
    <t>Overall Ranking: 21163</t>
  </si>
  <si>
    <t>23260262, 23260319</t>
  </si>
  <si>
    <t>21163</t>
  </si>
  <si>
    <t>Computational Theory and Mathematics; Computer Science Applications; Information Systems; Signal Processing</t>
  </si>
  <si>
    <t>Signal Processing - Algorithms, Architectures, Arrangements, and Applications Conference Proceedings, SPA is a conference and proceedings covering the categories related to Computational Theory and Mathematics; Computer Science Applications; Information Systems; Signal Processing. It is published by  . The overall rank of Signal Processing - Algorithms, Architectures, Arrangements, and Applications Conference Proceedings, SPA is 21163. ISSN of this journal is/are  23260262, 23260319.</t>
  </si>
  <si>
    <t>21095. Signal Processing - Algorithms, Architectures, Arrangements, and Applications Conference Proceedings, SPA</t>
  </si>
  <si>
    <t>Overall Ranking: 21162</t>
  </si>
  <si>
    <t>11305509</t>
  </si>
  <si>
    <t>21162</t>
  </si>
  <si>
    <t>Servicio de Publicaciones de la Universidad</t>
  </si>
  <si>
    <t>Sendebar is a journal covering the categories related to Language and Linguistics (Q2); Linguistics and Language (Q2). It is published by  Servicio de Publicaciones de la Universidad. The overall rank of Sendebar is 21162. ISSN of this journal is/are  11305509.</t>
  </si>
  <si>
    <t>21094. Sendebar</t>
  </si>
  <si>
    <t>Overall Ranking: 21161</t>
  </si>
  <si>
    <t>02109174, 19888538</t>
  </si>
  <si>
    <t>21161</t>
  </si>
  <si>
    <t>Revista de Filologia Espanola is a journal covering the categories related to Literature and Literary Theory (Q1); Language and Linguistics (Q2); Linguistics and Language (Q2). It is published by  CSIC Consejo Superior de Investigaciones Cientificas. The overall rank of Revista de Filologia Espanola is 21161. ISSN of this journal is/are  02109174, 19888538.</t>
  </si>
  <si>
    <t>21093. Revista de Filologia Espanola</t>
  </si>
  <si>
    <t>Overall Ranking: 21160</t>
  </si>
  <si>
    <t>21160</t>
  </si>
  <si>
    <t>Computer Networks and Communications; Control and Optimization; Hardware and Architecture; Safety, Risk, Reliability and Quality</t>
  </si>
  <si>
    <t>Proceedings - Resilience Week 2018, RWS 2018 is a conference and proceedings covering the categories related to Computer Networks and Communications; Control and Optimization; Hardware and Architecture; Safety, Risk, Reliability and Quality. It is published by  . The overall rank of Proceedings - Resilience Week 2018, RWS 2018 is 21160. ISSN of this journal is/are  -.</t>
  </si>
  <si>
    <t>21092. Proceedings - Resilience Week 2018, RWS 2018</t>
  </si>
  <si>
    <t>Overall Ranking: 21159</t>
  </si>
  <si>
    <t>2523532X</t>
  </si>
  <si>
    <t>21159</t>
  </si>
  <si>
    <t>Building and Construction; Materials Science (miscellaneous)</t>
  </si>
  <si>
    <t>Proceedings of the International Masonry Society Conferences is a conference and proceedings covering the categories related to Building and Construction; Materials Science (miscellaneous). It is published by  . The overall rank of Proceedings of the International Masonry Society Conferences is 21159. ISSN of this journal is/are  2523532X.</t>
  </si>
  <si>
    <t>21091. Proceedings of the International Masonry Society Conferences</t>
  </si>
  <si>
    <t>31705. Smart Dams and Reservoirs - Proceedings of the 20th Biennial Conference of the British Dam Society</t>
  </si>
  <si>
    <t>31704. Smart City 360 2016 - 2nd EAI International Summit</t>
  </si>
  <si>
    <t>31703. Slovansky prehled</t>
  </si>
  <si>
    <t>31702. Slavonica</t>
  </si>
  <si>
    <t>31701. Situations</t>
  </si>
  <si>
    <t>31706. Smithsonian</t>
  </si>
  <si>
    <t>Overall Ranking: 31748</t>
  </si>
  <si>
    <t>365653</t>
  </si>
  <si>
    <t>31748</t>
  </si>
  <si>
    <t>Norvik Press</t>
  </si>
  <si>
    <t>Scandinavica is a journal covering the categories related to Cultural Studies (Q4); Literature and Literary Theory (Q4). It is published by  Norvik Press. The overall rank of Scandinavica is 31748. ISSN of this journal is/are  365653.</t>
  </si>
  <si>
    <t>Overall Ranking: 31747</t>
  </si>
  <si>
    <t>0127046X</t>
  </si>
  <si>
    <t>31747</t>
  </si>
  <si>
    <t>Communication (Q4); Cultural Studies (Q4); Language and Linguistics (Q4); Linguistics and Language (Q4); Literature and Literary Theory (Q4)</t>
  </si>
  <si>
    <t>SARE is a journal covering the categories related to Communication (Q4); Cultural Studies (Q4); Language and Linguistics (Q4); Linguistics and Language (Q4); Literature and Literary Theory (Q4). It is published by  University of Malaya. The overall rank of SARE is 31747. ISSN of this journal is/are  0127046X.</t>
  </si>
  <si>
    <t>Overall Ranking: 31746</t>
  </si>
  <si>
    <t>13167138</t>
  </si>
  <si>
    <t>31746</t>
  </si>
  <si>
    <t>Revista Salus</t>
  </si>
  <si>
    <t>Salus is a journal covering the categories related to Medicine (miscellaneous) (Q4). It is published by  Revista Salus. The overall rank of Salus is 31746. ISSN of this journal is/are  13167138.</t>
  </si>
  <si>
    <t>Overall Ranking: 31745</t>
  </si>
  <si>
    <t>1637517</t>
  </si>
  <si>
    <t>31745</t>
  </si>
  <si>
    <t>VNU eMedia Inc.</t>
  </si>
  <si>
    <t>Business and International Management (Q4); Marketing (Q4)</t>
  </si>
  <si>
    <t>Sales and Marketing Management is a journal covering the categories related to Business and International Management (Q4); Marketing (Q4). It is published by  VNU eMedia Inc.. The overall rank of Sales and Marketing Management is 31745. ISSN of this journal is/are  1637517.</t>
  </si>
  <si>
    <t>Overall Ranking: 31744</t>
  </si>
  <si>
    <t>21944075, 00805319</t>
  </si>
  <si>
    <t>31744</t>
  </si>
  <si>
    <t>Bohlau Verlag GmbH and CIE (Germany)</t>
  </si>
  <si>
    <t>Saeculum is a journal covering the categories related to History (Q4). It is published by  Bohlau Verlag GmbH and CIE (Germany). The overall rank of Saeculum is 31744. ISSN of this journal is/are  21944075, 00805319.</t>
  </si>
  <si>
    <t>Overall Ranking: 31742</t>
  </si>
  <si>
    <t>362255</t>
  </si>
  <si>
    <t>31742</t>
  </si>
  <si>
    <t>Church Music Association of America</t>
  </si>
  <si>
    <t>Literature and Literary Theory (Q3); Religious Studies (Q4)</t>
  </si>
  <si>
    <t>Sacred Music is a journal covering the categories related to Literature and Literary Theory (Q3); Religious Studies (Q4). It is published by  Church Music Association of America. The overall rank of Sacred Music is 31742. ISSN of this journal is/are  362255.</t>
  </si>
  <si>
    <t>Overall Ranking: 31741</t>
  </si>
  <si>
    <t>1316095</t>
  </si>
  <si>
    <t>31741</t>
  </si>
  <si>
    <t>Rossiiskaya Akademiya Nauk Institut Russkoi Literatury (Pushkinskii Dom)</t>
  </si>
  <si>
    <t>Russkaia Literatura is a journal covering the categories related to Literature and Literary Theory (Q3). It is published by  Rossiiskaya Akademiya Nauk Institut Russkoi Literatury (Pushkinskii Dom). The overall rank of Russkaia Literatura is 31741. ISSN of this journal is/are  1316095.</t>
  </si>
  <si>
    <t>Overall Ranking: 31740</t>
  </si>
  <si>
    <t>10611975, 19447167</t>
  </si>
  <si>
    <t>31740</t>
  </si>
  <si>
    <t>Russian Studies in Literature is a journal covering the categories related to Literature and Literary Theory (Q4). It is published by  Taylor and Francis Ltd.. The overall rank of Russian Studies in Literature is 31740. ISSN of this journal is/are  10611975, 19447167.</t>
  </si>
  <si>
    <t>Overall Ranking: 31739</t>
  </si>
  <si>
    <t>360163</t>
  </si>
  <si>
    <t>31739</t>
  </si>
  <si>
    <t>McMaster University</t>
  </si>
  <si>
    <t>Russell - Journal of the Bertrand Russell Studies is a journal covering the categories related to Philosophy (Q4). It is published by  McMaster University. The overall rank of Russell - Journal of the Bertrand Russell Studies is 31739. ISSN of this journal is/are  360163.</t>
  </si>
  <si>
    <t>Overall Ranking: 6171</t>
  </si>
  <si>
    <t>0012365X</t>
  </si>
  <si>
    <t>6171</t>
  </si>
  <si>
    <t>Discrete Mathematics and Combinatorics (Q1); Theoretical Computer Science (Q2)</t>
  </si>
  <si>
    <t>Discrete Mathematics is a journal covering the categories related to Discrete Mathematics and Combinatorics (Q1); Theoretical Computer Science (Q2). It is published by  Elsevier. The overall rank of Discrete Mathematics is 6171. ISSN of this journal is/are  0012365X.</t>
  </si>
  <si>
    <t>Overall Ranking: 6170</t>
  </si>
  <si>
    <t>10990763, 10752196</t>
  </si>
  <si>
    <t>6170</t>
  </si>
  <si>
    <t>Archeology (Q1); History (Q1)</t>
  </si>
  <si>
    <t>Archaeological Prospection is a journal covering the categories related to Archeology (Q1); History (Q1). It is published by  John Wiley and Sons Ltd. The overall rank of Archaeological Prospection is 6170. ISSN of this journal is/are  10990763, 10752196.</t>
  </si>
  <si>
    <t>Overall Ranking: 6169</t>
  </si>
  <si>
    <t>6169</t>
  </si>
  <si>
    <t>American Journal of International Law is a journal covering the categories related to Law (Q1); Political Science and International Relations (Q1). It is published by  Cambridge University Press. The overall rank of American Journal of International Law is 6169. ISSN of this journal is/are  29300.</t>
  </si>
  <si>
    <t>Overall Ranking: 6168</t>
  </si>
  <si>
    <t>SJR: 0.786</t>
  </si>
  <si>
    <t>345318</t>
  </si>
  <si>
    <t>6168</t>
  </si>
  <si>
    <t>Publications of the Research Institute for Mathematical Sciences is a journal covering the categories related to Mathematics (miscellaneous) (Q2). It is published by  European Mathematical Society Publishing House. The overall rank of Publications of the Research Institute for Mathematical Sciences is 6168. ISSN of this journal is/are  345318.</t>
  </si>
  <si>
    <t>Overall Ranking: 6167</t>
  </si>
  <si>
    <t>18626254, 18626270</t>
  </si>
  <si>
    <t>6167</t>
  </si>
  <si>
    <t>Physica Status Solidi - Rapid Research Letters is a journal covering the categories related to Condensed Matter Physics (Q1); Materials Science (miscellaneous) (Q2). It is published by  Wiley-VCH Verlag. The overall rank of Physica Status Solidi - Rapid Research Letters is 6167. ISSN of this journal is/are  18626254, 18626270.</t>
  </si>
  <si>
    <t>Overall Ranking: 6166</t>
  </si>
  <si>
    <t>14789523, 14789515</t>
  </si>
  <si>
    <t>6166</t>
  </si>
  <si>
    <t>Nursing (miscellaneous) (Q1); Clinical Psychology (Q2); Medicine (miscellaneous) (Q2); Psychiatry and Mental Health (Q2)</t>
  </si>
  <si>
    <t>Palliative and Supportive Care is a journal covering the categories related to Nursing (miscellaneous) (Q1); Clinical Psychology (Q2); Medicine (miscellaneous) (Q2); Psychiatry and Mental Health (Q2). It is published by  Cambridge University Press. The overall rank of Palliative and Supportive Care is 6166. ISSN of this journal is/are  14789523, 14789515.</t>
  </si>
  <si>
    <t>Overall Ranking: 6165</t>
  </si>
  <si>
    <t>0925854X</t>
  </si>
  <si>
    <t>6165</t>
  </si>
  <si>
    <t>Natural Language Semantics is a journal covering the categories related to Linguistics and Language (Q1); Philosophy (Q1). It is published by  Springer Netherlands. The overall rank of Natural Language Semantics is 6165. ISSN of this journal is/are  0925854X.</t>
  </si>
  <si>
    <t>Overall Ranking: 6164</t>
  </si>
  <si>
    <t>01660934, 18790984</t>
  </si>
  <si>
    <t>6164</t>
  </si>
  <si>
    <t>Virology (Q3)</t>
  </si>
  <si>
    <t>Journal of Virological Methods is a journal covering the categories related to Virology (Q3). It is published by  Elsevier. The overall rank of Journal of Virological Methods is 6164. ISSN of this journal is/are  01660934, 18790984.</t>
  </si>
  <si>
    <t>Overall Ranking: 6163</t>
  </si>
  <si>
    <t>20951779</t>
  </si>
  <si>
    <t>6163</t>
  </si>
  <si>
    <t>Pharmaceutical Science (Q1); Pharmacy (Q1); Analytical Chemistry (Q2); Drug Discovery (Q2); Electrochemistry (Q2); Spectroscopy (Q2)</t>
  </si>
  <si>
    <t>Journal of Pharmaceutical Analysis is a journal covering the categories related to Pharmaceutical Science (Q1); Pharmacy (Q1); Analytical Chemistry (Q2); Drug Discovery (Q2); Electrochemistry (Q2); Spectroscopy (Q2). It is published by  Xi'an Jiaotong University. The overall rank of Journal of Pharmaceutical Analysis is 6163. ISSN of this journal is/are  20951779.</t>
  </si>
  <si>
    <t>Overall Ranking: 6162</t>
  </si>
  <si>
    <t>10525629, 15526658</t>
  </si>
  <si>
    <t>6162</t>
  </si>
  <si>
    <t>Journal of Management Education is a journal covering the categories related to Business, Management and Accounting (miscellaneous) (Q1); Education (Q1). It is published by  SAGE Publications Inc.. The overall rank of Journal of Management Education is 6162. ISSN of this journal is/are  10525629, 15526658.</t>
  </si>
  <si>
    <t>Overall Ranking: 8019</t>
  </si>
  <si>
    <t>10946136</t>
  </si>
  <si>
    <t>8019</t>
  </si>
  <si>
    <t>Engineering (miscellaneous) (Q1); Artificial Intelligence (Q2); Management Science and Operations Research (Q2); Software (Q2)</t>
  </si>
  <si>
    <t>Journal of Scheduling is a journal covering the categories related to Engineering (miscellaneous) (Q1); Artificial Intelligence (Q2); Management Science and Operations Research (Q2); Software (Q2). It is published by  Springer New York. The overall rank of Journal of Scheduling is 8019. ISSN of this journal is/are  10946136.</t>
  </si>
  <si>
    <t>7985. Journal of Scheduling</t>
  </si>
  <si>
    <t>Overall Ranking: 8018</t>
  </si>
  <si>
    <t>9446532</t>
  </si>
  <si>
    <t>8018</t>
  </si>
  <si>
    <t>Journal of Convex Analysis is a journal covering the categories related to Analysis (Q2); Mathematics (miscellaneous) (Q2). It is published by  Heldermann Verlag. The overall rank of Journal of Convex Analysis is 8018. ISSN of this journal is/are  9446532.</t>
  </si>
  <si>
    <t>7984. Journal of Convex Analysis</t>
  </si>
  <si>
    <t>Overall Ranking: 8017</t>
  </si>
  <si>
    <t>17568692</t>
  </si>
  <si>
    <t>8017</t>
  </si>
  <si>
    <t>Geography, Planning and Development (Q1); Development (Q2); Management, Monitoring, Policy and Law (Q2); Global and Planetary Change (Q3)</t>
  </si>
  <si>
    <t>International Journal of Climate Change Strategies and Management is a journal covering the categories related to Geography, Planning and Development (Q1); Development (Q2); Management, Monitoring, Policy and Law (Q2); Global and Planetary Change (Q3). It is published by  Emerald Group Publishing Ltd.. The overall rank of International Journal of Climate Change Strategies and Management is 8017. ISSN of this journal is/are  17568692.</t>
  </si>
  <si>
    <t>7983. International Journal of Climate Change Strategies and Management</t>
  </si>
  <si>
    <t>Overall Ranking: 8016</t>
  </si>
  <si>
    <t>13417568, 18805779</t>
  </si>
  <si>
    <t>8016</t>
  </si>
  <si>
    <t>Genetics Society of Japan</t>
  </si>
  <si>
    <t>Medicine (miscellaneous) (Q2); Genetics (Q3); Molecular Biology (Q3)</t>
  </si>
  <si>
    <t>Genes and Genetic Systems is a journal covering the categories related to Medicine (miscellaneous) (Q2); Genetics (Q3); Molecular Biology (Q3). It is published by  Genetics Society of Japan. The overall rank of Genes and Genetic Systems is 8016. ISSN of this journal is/are  13417568, 18805779.</t>
  </si>
  <si>
    <t>7982. Genes and Genetic Systems</t>
  </si>
  <si>
    <t>Overall Ranking: 8015</t>
  </si>
  <si>
    <t>9555986</t>
  </si>
  <si>
    <t>8015</t>
  </si>
  <si>
    <t>Computer Science Applications (Q2); Electrical and Electronic Engineering (Q2); Instrumentation (Q2); Modeling and Simulation (Q2)</t>
  </si>
  <si>
    <t>Flow Measurement and Instrumentation is a journal covering the categories related to Computer Science Applications (Q2); Electrical and Electronic Engineering (Q2); Instrumentation (Q2); Modeling and Simulation (Q2). It is published by  Elsevier BV. The overall rank of Flow Measurement and Instrumentation is 8015. ISSN of this journal is/are  9555986.</t>
  </si>
  <si>
    <t>7981. Flow Measurement and Instrumentation</t>
  </si>
  <si>
    <t>Overall Ranking: 8014</t>
  </si>
  <si>
    <t>01435671, 14755890</t>
  </si>
  <si>
    <t>8014</t>
  </si>
  <si>
    <t>Accounting (Q2); Economics and Econometrics (Q2); Finance (Q2)</t>
  </si>
  <si>
    <t>Fiscal Studies is a journal covering the categories related to Accounting (Q2); Economics and Econometrics (Q2); Finance (Q2). It is published by  Wiley-Blackwell. The overall rank of Fiscal Studies is 8014. ISSN of this journal is/are  01435671, 14755890.</t>
  </si>
  <si>
    <t>7980. Fiscal Studies</t>
  </si>
  <si>
    <t>Overall Ranking: 8013</t>
  </si>
  <si>
    <t>09579664, 14712857</t>
  </si>
  <si>
    <t>8013</t>
  </si>
  <si>
    <t>Medicine (miscellaneous) (Q2); Pathology and Forensic Medicine (Q2); Psychiatry and Mental Health (Q2); Psychology (miscellaneous) (Q2)</t>
  </si>
  <si>
    <t>Criminal Behaviour and Mental Health is a journal covering the categories related to Medicine (miscellaneous) (Q2); Pathology and Forensic Medicine (Q2); Psychiatry and Mental Health (Q2); Psychology (miscellaneous) (Q2). It is published by  Wiley-Blackwell. The overall rank of Criminal Behaviour and Mental Health is 8013. ISSN of this journal is/are  09579664, 14712857.</t>
  </si>
  <si>
    <t>7979. Criminal Behaviour and Mental Health</t>
  </si>
  <si>
    <t>Overall Ranking: 8012</t>
  </si>
  <si>
    <t>457906</t>
  </si>
  <si>
    <t>8012</t>
  </si>
  <si>
    <t>Computer Science (miscellaneous) (Q1); Control and Systems Engineering (Q2); Electrical and Electronic Engineering (Q2)</t>
  </si>
  <si>
    <t>Computers and Electrical Engineering is a journal covering the categories related to Computer Science (miscellaneous) (Q1); Control and Systems Engineering (Q2); Electrical and Electronic Engineering (Q2). It is published by  Elsevier Ltd.. The overall rank of Computers and Electrical Engineering is 8012. ISSN of this journal is/are  457906.</t>
  </si>
  <si>
    <t>7978. Computers and Electrical Engineering</t>
  </si>
  <si>
    <t>Overall Ranking: 19376</t>
  </si>
  <si>
    <t>2068259X, 18435157</t>
  </si>
  <si>
    <t>19376</t>
  </si>
  <si>
    <t>Industrial and Manufacturing Engineering (Q3); Food Science (Q4)</t>
  </si>
  <si>
    <t>Annals of the University Dunarea de Jos of Galati, Fascicle VI: Food Technology is a journal covering the categories related to Industrial and Manufacturing Engineering (Q3); Food Science (Q4). It is published by  Galati University Press. The overall rank of Annals of the University Dunarea de Jos of Galati, Fascicle VI: Food Technology is 19376. ISSN of this journal is/are  2068259X, 18435157.</t>
  </si>
  <si>
    <t>Overall Ranking: 19375</t>
  </si>
  <si>
    <t>00029246, 15367150</t>
  </si>
  <si>
    <t>19375</t>
  </si>
  <si>
    <t>Sociology and Political Science (Q3); Economics and Econometrics (Q4)</t>
  </si>
  <si>
    <t>American Journal of Economics and Sociology is a journal covering the categories related to Sociology and Political Science (Q3); Economics and Econometrics (Q4). It is published by  Wiley-Blackwell Publishing Ltd. The overall rank of American Journal of Economics and Sociology is 19375. ISSN of this journal is/are  00029246, 15367150.</t>
  </si>
  <si>
    <t>Overall Ranking: 19374</t>
  </si>
  <si>
    <t>18540171</t>
  </si>
  <si>
    <t>19374</t>
  </si>
  <si>
    <t>University of Maribor, Faculty of Civil Engineering</t>
  </si>
  <si>
    <t>Acta Geotechnica Slovenica is a journal covering the categories related to Geology (Q4); Geophysics (Q4); Geotechnical Engineering and Engineering Geology (Q4). It is published by  University of Maribor, Faculty of Civil Engineering. The overall rank of Acta Geotechnica Slovenica is 19374. ISSN of this journal is/are  18540171.</t>
  </si>
  <si>
    <t>Overall Ranking: 19373</t>
  </si>
  <si>
    <t>19373</t>
  </si>
  <si>
    <t>Artificial Intelligence; Computational Theory and Mathematics; Computer Networks and Communications; Safety, Risk, Reliability and Quality</t>
  </si>
  <si>
    <t>2019 IEEE Data Science Workshop, DSW 2019 - Proceedings is a conference and proceedings covering the categories related to Artificial Intelligence; Computational Theory and Mathematics; Computer Networks and Communications; Safety, Risk, Reliability and Quality. It is published by  . The overall rank of 2019 IEEE Data Science Workshop, DSW 2019 - Proceedings is 19373. ISSN of this journal is/are  -.</t>
  </si>
  <si>
    <t>Overall Ranking: 19372</t>
  </si>
  <si>
    <t>19372</t>
  </si>
  <si>
    <t>Computer Graphics and Computer-Aided Design; Computer Science Applications; Modeling and Simulation; Signal Processing</t>
  </si>
  <si>
    <t>2018 New York Scientific Data Summit, NYSDS 2018 - Proceedings is a conference and proceedings covering the categories related to Computer Graphics and Computer-Aided Design; Computer Science Applications; Modeling and Simulation; Signal Processing. It is published by  . The overall rank of 2018 New York Scientific Data Summit, NYSDS 2018 - Proceedings is 19372. ISSN of this journal is/are  -.</t>
  </si>
  <si>
    <t>Overall Ranking: 19371</t>
  </si>
  <si>
    <t>19371</t>
  </si>
  <si>
    <t>2018 International Symposium on VLSI Technology, Systems and Application, VLSI-TSA 2018 is a conference and proceedings covering the categories related to Electrical and Electronic Engineering; Electronic, Optical and Magnetic Materials; Instrumentation. It is published by  . The overall rank of 2018 International Symposium on VLSI Technology, Systems and Application, VLSI-TSA 2018 is 19371. ISSN of this journal is/are  -.</t>
  </si>
  <si>
    <t>Overall Ranking: 19370</t>
  </si>
  <si>
    <t>19370</t>
  </si>
  <si>
    <t>Artificial Intelligence; Control and Optimization; Electrical and Electronic Engineering; Energy Engineering and Power Technology</t>
  </si>
  <si>
    <t>2018 International Conference on Smart Energy Systems and Technologies, SEST 2018 - Proceedings is a conference and proceedings covering the categories related to Artificial Intelligence; Control and Optimization; Electrical and Electronic Engineering; Energy Engineering and Power Technology. It is published by  . The overall rank of 2018 International Conference on Smart Energy Systems and Technologies, SEST 2018 - Proceedings is 19370. ISSN of this journal is/are  -.</t>
  </si>
  <si>
    <t>Overall Ranking: 19369</t>
  </si>
  <si>
    <t>19369</t>
  </si>
  <si>
    <t>Artificial Intelligence; Computer Networks and Communications; Computer Science Applications; Computer Vision and Pattern Recognition; Electrical and Electronic Engineering; Hardware and Architecture; Instrumentation</t>
  </si>
  <si>
    <t>2018 International Conference on Advanced Systems and Electric Technologies, IC_ASET 2018 is a conference and proceedings covering the categories related to Artificial Intelligence; Computer Networks and Communications; Computer Science Applications; Computer Vision and Pattern Recognition; Electrical and Electronic Engineering; Hardware and Architecture; Instrumentation. It is published by  . The overall rank of 2018 International Conference on Advanced Systems and Electric Technologies, IC_ASET 2018 is 19369. ISSN of this journal is/are  -.</t>
  </si>
  <si>
    <t>Overall Ranking: 19368</t>
  </si>
  <si>
    <t>19368</t>
  </si>
  <si>
    <t>2018 IEEE Texas Power and Energy Conference, TPEC 2018 is a conference and proceedings covering the categories related to Electrical and Electronic Engineering; Energy Engineering and Power Technology; Renewable Energy, Sustainability and the Environment. It is published by  . The overall rank of 2018 IEEE Texas Power and Energy Conference, TPEC 2018 is 19368. ISSN of this journal is/are  -.</t>
  </si>
  <si>
    <t>Overall Ranking: 21158</t>
  </si>
  <si>
    <t>21974403</t>
  </si>
  <si>
    <t>21158</t>
  </si>
  <si>
    <t>Control and Systems Engineering; Instrumentation; Signal Processing</t>
  </si>
  <si>
    <t>Proceedings of the European Conference on Synthetic Aperture Radar, EUSAR is a conference and proceedings covering the categories related to Control and Systems Engineering; Instrumentation; Signal Processing. It is published by  Institute of Electrical and Electronics Engineers Inc.. The overall rank of Proceedings of the European Conference on Synthetic Aperture Radar, EUSAR is 21158. ISSN of this journal is/are  21974403.</t>
  </si>
  <si>
    <t>21090. Proceedings of the European Conference on Synthetic Aperture Radar, EUSAR</t>
  </si>
  <si>
    <t>Overall Ranking: 21157</t>
  </si>
  <si>
    <t>21157</t>
  </si>
  <si>
    <t>Proceedings of the 28th ACM Workshop on Network and Operating Systems Support for Digital Audio and Video, NOSSDAV 2018 is a conference and proceedings covering the categories related to Computer Networks and Communications; Human-Computer Interaction; Software. It is published by  . The overall rank of Proceedings of the 28th ACM Workshop on Network and Operating Systems Support for Digital Audio and Video, NOSSDAV 2018 is 21157. ISSN of this journal is/are  -.</t>
  </si>
  <si>
    <t>21089. Proceedings of the 28th ACM Workshop on Network and Operating Systems Support for Digital Audio and Video, NOSSDAV 2018</t>
  </si>
  <si>
    <t>Overall Ranking: 21156</t>
  </si>
  <si>
    <t>21156</t>
  </si>
  <si>
    <t>Proceedings of the 14th Web for All Conference, W4A 2017 is a conference and proceedings covering the categories related to Computer Networks and Communications. It is published by  . The overall rank of Proceedings of the 14th Web for All Conference, W4A 2017 is 21156. ISSN of this journal is/are  -.</t>
  </si>
  <si>
    <t>21088. Proceedings of the 14th Web for All Conference, W4A 2017</t>
  </si>
  <si>
    <t>Overall Ranking: 21155</t>
  </si>
  <si>
    <t>21155</t>
  </si>
  <si>
    <t>Proceedings of the 13th ACM International Conference on Embedded Software 2017 Companion, EMSOFT 2017 is a conference and proceedings covering the categories related to Software. It is published by  . The overall rank of Proceedings of the 13th ACM International Conference on Embedded Software 2017 Companion, EMSOFT 2017 is 21155. ISSN of this journal is/are  -.</t>
  </si>
  <si>
    <t>21087. Proceedings of the 13th ACM International Conference on Embedded Software 2017 Companion, EMSOFT 2017</t>
  </si>
  <si>
    <t>Overall Ranking: 21154</t>
  </si>
  <si>
    <t>25335626</t>
  </si>
  <si>
    <t>21154</t>
  </si>
  <si>
    <t>Proceedings of Electronic Lexicography in the 21st Century Conference is a conference and proceedings covering the categories related to Language and Linguistics; Linguistics and Language. It is published by  . The overall rank of Proceedings of Electronic Lexicography in the 21st Century Conference is 21154. ISSN of this journal is/are  25335626.</t>
  </si>
  <si>
    <t>21086. Proceedings of Electronic Lexicography in the 21st Century Conference</t>
  </si>
  <si>
    <t>Overall Ranking: 21153</t>
  </si>
  <si>
    <t>21511357, 21511349</t>
  </si>
  <si>
    <t>21153</t>
  </si>
  <si>
    <t>Proceedings - International Conference on Research Challenges in Information Science is a conference and proceedings covering the categories related to Computer Science Applications; Information Systems; Software. It is published by  . The overall rank of Proceedings - International Conference on Research Challenges in Information Science is 21153. ISSN of this journal is/are  21511357, 21511349.</t>
  </si>
  <si>
    <t>21085. Proceedings - International Conference on Research Challenges in Information Science</t>
  </si>
  <si>
    <t>Overall Ranking: 21152</t>
  </si>
  <si>
    <t>21152</t>
  </si>
  <si>
    <t>Computer Networks and Communications; Computer Science Applications; Information Systems; Radiology, Nuclear Medicine and Imaging; Signal Processing</t>
  </si>
  <si>
    <t>Proceedings - IEEE 11th International Conference on Semantic Computing, ICSC 2017 is a conference and proceedings covering the categories related to Computer Networks and Communications; Computer Science Applications; Information Systems; Radiology, Nuclear Medicine and Imaging; Signal Processing. It is published by  . The overall rank of Proceedings - IEEE 11th International Conference on Semantic Computing, ICSC 2017 is 21152. ISSN of this journal is/are  -.</t>
  </si>
  <si>
    <t>21084. Proceedings - IEEE 11th International Conference on Semantic Computing, ICSC 2017</t>
  </si>
  <si>
    <t>Overall Ranking: 21151</t>
  </si>
  <si>
    <t>21151</t>
  </si>
  <si>
    <t>Computer Networks and Communications; Hardware and Architecture; Modeling and Simulation</t>
  </si>
  <si>
    <t>Proceedings - 25th IEEE International Symposium on Modeling, Analysis and Simulation of Computer and Telecommunication Systems, MASCOTS 2017 is a conference and proceedings covering the categories related to Computer Networks and Communications; Hardware and Architecture; Modeling and Simulation. It is published by  . The overall rank of Proceedings - 25th IEEE International Symposium on Modeling, Analysis and Simulation of Computer and Telecommunication Systems, MASCOTS 2017 is 21151. ISSN of this journal is/are  -.</t>
  </si>
  <si>
    <t>21083. Proceedings - 25th IEEE International Symposium on Modeling, Analysis and Simulation of Computer and Telecommunication Systems, MASCOTS 2017</t>
  </si>
  <si>
    <t>Overall Ranking: 21150</t>
  </si>
  <si>
    <t>21150</t>
  </si>
  <si>
    <t>Artificial Intelligence; Computer Networks and Communications; Control and Optimization; Hardware and Architecture; Information Systems and Management; Software</t>
  </si>
  <si>
    <t>Proceedings - 2018 IEEE/ACIS 19th International Conference on Software Engineering, Artificial Intelligence, Networking and Parallel/Distributed Computing, SNPD 2018 is a conference and proceedings covering the categories related to Artificial Intelligence; Computer Networks and Communications; Control and Optimization; Hardware and Architecture; Information Systems and Management; Software. It is published by  . The overall rank of Proceedings - 2018 IEEE/ACIS 19th International Conference on Software Engineering, Artificial Intelligence, Networking and Parallel/Distributed Computing, SNPD 2018 is 21150. ISSN of this journal is/are  -.</t>
  </si>
  <si>
    <t>21082. Proceedings - 2018 IEEE/ACIS 19th International Conference on Software Engineering, Artificial Intelligence, Networking and Parallel/Distributed Computing, SNPD 2018</t>
  </si>
  <si>
    <t>Overall Ranking: 21149</t>
  </si>
  <si>
    <t>21149</t>
  </si>
  <si>
    <t>Proceedings - 2018 IEEE 6th International Conference on Future Internet of Things and Cloud Workshops, W-FiCloud 2018 is a conference and proceedings covering the categories related to Computer Networks and Communications; Hardware and Architecture. It is published by  . The overall rank of Proceedings - 2018 IEEE 6th International Conference on Future Internet of Things and Cloud Workshops, W-FiCloud 2018 is 21149. ISSN of this journal is/are  -.</t>
  </si>
  <si>
    <t>21081. Proceedings - 2018 IEEE 6th International Conference on Future Internet of Things and Cloud Workshops, W-FiCloud 2018</t>
  </si>
  <si>
    <t>https://www.resurchify.com/impact/find/?query=a&amp;page=317</t>
  </si>
  <si>
    <t>31700. Sino-Christian Studies</t>
  </si>
  <si>
    <t>31699. Sinapse</t>
  </si>
  <si>
    <t>31698. Simiolus</t>
  </si>
  <si>
    <t>31697. Silicon Semiconductor</t>
  </si>
  <si>
    <t>Overall Ranking: 31738</t>
  </si>
  <si>
    <t>0343379X</t>
  </si>
  <si>
    <t>31738</t>
  </si>
  <si>
    <t>Romantische Zeitschrift fur Literaturgeschichte - Cahiers de Histoire des Litteratures Romanes is a journal covering the categories related to Literature and Literary Theory (Q4). It is published by  Universitaetsverlag Winter GmbH. The overall rank of Romantische Zeitschrift fur Literaturgeschichte - Cahiers de Histoire des Litteratures Romanes is 31738. ISSN of this journal is/are  0343379X.</t>
  </si>
  <si>
    <t>Overall Ranking: 31737</t>
  </si>
  <si>
    <t>358126</t>
  </si>
  <si>
    <t>31737</t>
  </si>
  <si>
    <t>Romanische Forschungen is a journal covering the categories related to Language and Linguistics (Q4); Linguistics and Language (Q4); Literature and Literary Theory (Q4). It is published by  Vittorio Klostermann. The overall rank of Romanische Forschungen is 31737. ISSN of this journal is/are  358126.</t>
  </si>
  <si>
    <t>Overall Ranking: 31736</t>
  </si>
  <si>
    <t>357073</t>
  </si>
  <si>
    <t>31736</t>
  </si>
  <si>
    <t>Rivista Storica Italiana is a journal covering the categories related to History (Q4). It is published by  Edizioni Scientifiche Italiane SpA. The overall rank of Rivista Storica Italiana is 31736. ISSN of this journal is/are  357073.</t>
  </si>
  <si>
    <t>Overall Ranking: 31735</t>
  </si>
  <si>
    <t>20350678</t>
  </si>
  <si>
    <t>31735</t>
  </si>
  <si>
    <t>Edizioni Scripta Manent s.n.c.</t>
  </si>
  <si>
    <t>Rivista Italiana di Medicina dell'Adolescenza is a journal covering the categories related to Pediatrics, Perinatology and Child Health (Q4). It is published by  Edizioni Scripta Manent s.n.c.. The overall rank of Rivista Italiana di Medicina dell'Adolescenza is 31735. ISSN of this journal is/are  20350678.</t>
  </si>
  <si>
    <t>Overall Ranking: 31734</t>
  </si>
  <si>
    <t>31734</t>
  </si>
  <si>
    <t>Artificial Intelligence; Information Systems and Management; Safety, Risk, Reliability and Quality</t>
  </si>
  <si>
    <t>Risk Analysis and Management - Trends, Challenges and Emerging Issues - Proceedings of the 6th International Conference on Risk Analysis and Crisis Response, RACR 2017 is a conference and proceedings covering the categories related to Artificial Intelligence; Information Systems and Management; Safety, Risk, Reliability and Quality. It is published by  . The overall rank of Risk Analysis and Management - Trends, Challenges and Emerging Issues - Proceedings of the 6th International Conference on Risk Analysis and Crisis Response, RACR 2017 is 31734. ISSN of this journal is/are  -.</t>
  </si>
  <si>
    <t>Overall Ranking: 31733</t>
  </si>
  <si>
    <t>31733</t>
  </si>
  <si>
    <t>RINA, Royal Institution of Naval Architects - Smart Ship Technology 2017 is a conference and proceedings covering the categories related to Computational Mechanics; Mechanical Engineering. It is published by  . The overall rank of RINA, Royal Institution of Naval Architects - Smart Ship Technology 2017 is 31733. ISSN of this journal is/are  -.</t>
  </si>
  <si>
    <t>Overall Ranking: 31732</t>
  </si>
  <si>
    <t>18778127</t>
  </si>
  <si>
    <t>31732</t>
  </si>
  <si>
    <t>Rijksmuseum Publications Department</t>
  </si>
  <si>
    <t>Rijksmuseum Bulletin is a journal covering the categories related to Visual Arts and Performing Arts (Q4). It is published by  Rijksmuseum Publications Department. The overall rank of Rijksmuseum Bulletin is 31732. ISSN of this journal is/are  18778127.</t>
  </si>
  <si>
    <t>Overall Ranking: 31731</t>
  </si>
  <si>
    <t>21903328</t>
  </si>
  <si>
    <t>31731</t>
  </si>
  <si>
    <t>International Association of Research Institutes in the History of Art (RIHA)</t>
  </si>
  <si>
    <t>RIHA Journal is a journal covering the categories related to Visual Arts and Performing Arts (Q4). It is published by  International Association of Research Institutes in the History of Art (RIHA). The overall rank of RIHA Journal is 31731. ISSN of this journal is/are  21903328.</t>
  </si>
  <si>
    <t>Overall Ranking: 31730</t>
  </si>
  <si>
    <t>11209526</t>
  </si>
  <si>
    <t>31730</t>
  </si>
  <si>
    <t>Ricerche di Storia Politica is a journal covering the categories related to History (Q4); Political Science and International Relations (Q4). It is published by  Il Mulino publishing house. The overall rank of Ricerche di Storia Politica is 31730. ISSN of this journal is/are  11209526.</t>
  </si>
  <si>
    <t>Overall Ranking: 6161</t>
  </si>
  <si>
    <t>17581060, 13558196</t>
  </si>
  <si>
    <t>6161</t>
  </si>
  <si>
    <t>Journal of Health Services Research and Policy is a journal covering the categories related to Health Policy (Q2); Public Health, Environmental and Occupational Health (Q2). It is published by  SAGE Publications Ltd. The overall rank of Journal of Health Services Research and Policy is 6161. ISSN of this journal is/are  17581060, 13558196.</t>
  </si>
  <si>
    <t>Overall Ranking: 6160</t>
  </si>
  <si>
    <t>22601341, 22734309</t>
  </si>
  <si>
    <t>6160</t>
  </si>
  <si>
    <t>Serdi Publishing Company</t>
  </si>
  <si>
    <t>Journal of frailty &amp; aging,The is a journal covering the categories related to Medicine (miscellaneous) (Q2). It is published by  Serdi Publishing Company. The overall rank of Journal of frailty &amp; aging,The is 6160. ISSN of this journal is/are  22601341, 22734309.</t>
  </si>
  <si>
    <t>Overall Ranking: 6159</t>
  </si>
  <si>
    <t>1533712X, 02710749</t>
  </si>
  <si>
    <t>6159</t>
  </si>
  <si>
    <t>Pharmacology (medical) (Q2); Psychiatry and Mental Health (Q2)</t>
  </si>
  <si>
    <t>Journal of Clinical Psychopharmacology is a journal covering the categories related to Pharmacology (medical) (Q2); Psychiatry and Mental Health (Q2). It is published by  Lippincott Williams and Wilkins Ltd.. The overall rank of Journal of Clinical Psychopharmacology is 6159. ISSN of this journal is/are  1533712X, 02710749.</t>
  </si>
  <si>
    <t>Overall Ranking: 6158</t>
  </si>
  <si>
    <t>24727245</t>
  </si>
  <si>
    <t>6158</t>
  </si>
  <si>
    <t>JBJS Open Access is a journal covering the categories related to Orthopedics and Sports Medicine (Q2); Surgery (Q2). It is published by  Lippincott Williams and Wilkins. The overall rank of JBJS Open Access is 6158. ISSN of this journal is/are  24727245.</t>
  </si>
  <si>
    <t>Overall Ranking: 6157</t>
  </si>
  <si>
    <t>21622256, 21622248</t>
  </si>
  <si>
    <t>6157</t>
  </si>
  <si>
    <t>Electrical and Electronic Engineering (Q1); Hardware and Architecture (Q1); Human-Computer Interaction (Q1); Computer Science Applications (Q2)</t>
  </si>
  <si>
    <t>IEEE Consumer Electronics Magazine is a trade journal covering the categories related to Electrical and Electronic Engineering (Q1); Hardware and Architecture (Q1); Human-Computer Interaction (Q1); Computer Science Applications (Q2). It is published by  Institute of Electrical and Electronics Engineers Inc.. The overall rank of IEEE Consumer Electronics Magazine is 6157. ISSN of this journal is/are  21622256, 21622248.</t>
  </si>
  <si>
    <t>Overall Ranking: 6156</t>
  </si>
  <si>
    <t>21599165, 21599173</t>
  </si>
  <si>
    <t>6156</t>
  </si>
  <si>
    <t>East European Politics is a journal covering the categories related to Development (Q1); Geography, Planning and Development (Q1); Political Science and International Relations (Q1). It is published by  Taylor and Francis Ltd.. The overall rank of East European Politics is 6156. ISSN of this journal is/are  21599165, 21599173.</t>
  </si>
  <si>
    <t>Overall Ranking: 6155</t>
  </si>
  <si>
    <t>1040872X, 1473656X</t>
  </si>
  <si>
    <t>6155</t>
  </si>
  <si>
    <t>Current Opinion in Obstetrics and Gynecology is a journal covering the categories related to Medicine (miscellaneous) (Q2); Obstetrics and Gynecology (Q2). It is published by  Lippincott Williams and Wilkins Ltd.. The overall rank of Current Opinion in Obstetrics and Gynecology is 6155. ISSN of this journal is/are  1040872X, 1473656X.</t>
  </si>
  <si>
    <t>Overall Ranking: 6154</t>
  </si>
  <si>
    <t>SJR: 0.787</t>
  </si>
  <si>
    <t>02124068, 19899106</t>
  </si>
  <si>
    <t>6154</t>
  </si>
  <si>
    <t>Asociacion Interuniversitaria de Investigacion en Pedagogia</t>
  </si>
  <si>
    <t>Revista de Investigacion Educativa is a journal covering the categories related to Education (Q1). It is published by  Asociacion Interuniversitaria de Investigacion en Pedagogia. The overall rank of Revista de Investigacion Educativa is 6154. ISSN of this journal is/are  02124068, 19899106.</t>
  </si>
  <si>
    <t>Overall Ranking: 6153</t>
  </si>
  <si>
    <t>01640275, 15527573</t>
  </si>
  <si>
    <t>6153</t>
  </si>
  <si>
    <t>Health (social science) (Q1); Geriatrics and Gerontology (Q2); Social Psychology (Q2)</t>
  </si>
  <si>
    <t>Research on Aging is a journal covering the categories related to Health (social science) (Q1); Geriatrics and Gerontology (Q2); Social Psychology (Q2). It is published by  SAGE Publications Inc.. The overall rank of Research on Aging is 6153. ISSN of this journal is/are  01640275, 15527573.</t>
  </si>
  <si>
    <t>Overall Ranking: 6152</t>
  </si>
  <si>
    <t>16180631, 03440338</t>
  </si>
  <si>
    <t>6152</t>
  </si>
  <si>
    <t>Pathology and Forensic Medicine (Q2); Cell Biology (Q3)</t>
  </si>
  <si>
    <t>Pathology Research and Practice is a journal covering the categories related to Pathology and Forensic Medicine (Q2); Cell Biology (Q3). It is published by  Urban und Fischer Verlag GmbH und Co. KG. The overall rank of Pathology Research and Practice is 6152. ISSN of this journal is/are  16180631, 03440338.</t>
  </si>
  <si>
    <t>Overall Ranking: 8011</t>
  </si>
  <si>
    <t>02699206, 14645076</t>
  </si>
  <si>
    <t>8011</t>
  </si>
  <si>
    <t>Language and Linguistics (Q1); Linguistics and Language (Q1); Medicine (miscellaneous) (Q2); Speech and Hearing (Q2)</t>
  </si>
  <si>
    <t>Clinical Linguistics and Phonetics is a journal covering the categories related to Language and Linguistics (Q1); Linguistics and Language (Q1); Medicine (miscellaneous) (Q2); Speech and Hearing (Q2). It is published by  Informa Healthcare. The overall rank of Clinical Linguistics and Phonetics is 8011. ISSN of this journal is/are  02699206, 14645076.</t>
  </si>
  <si>
    <t>7977. Clinical Linguistics and Phonetics</t>
  </si>
  <si>
    <t>Overall Ranking: 8010</t>
  </si>
  <si>
    <t>20759827, 23130210</t>
  </si>
  <si>
    <t>8010</t>
  </si>
  <si>
    <t>Precarpathian National University</t>
  </si>
  <si>
    <t>Carpathian Mathematical Publications is a journal covering the categories related to Mathematics (miscellaneous) (Q2). It is published by  Precarpathian National University. The overall rank of Carpathian Mathematical Publications is 8010. ISSN of this journal is/are  20759827, 23130210.</t>
  </si>
  <si>
    <t>7976. Carpathian Mathematical Publications</t>
  </si>
  <si>
    <t>Overall Ranking: 8009</t>
  </si>
  <si>
    <t>18727131, 03877604</t>
  </si>
  <si>
    <t>8009</t>
  </si>
  <si>
    <t>Medicine (miscellaneous) (Q2); Pediatrics, Perinatology and Child Health (Q2); Developmental Neuroscience (Q3); Neurology (clinical) (Q3)</t>
  </si>
  <si>
    <t>Brain and Development is a journal covering the categories related to Medicine (miscellaneous) (Q2); Pediatrics, Perinatology and Child Health (Q2); Developmental Neuroscience (Q3); Neurology (clinical) (Q3). It is published by  Elsevier. The overall rank of Brain and Development is 8009. ISSN of this journal is/are  18727131, 03877604.</t>
  </si>
  <si>
    <t>7975. Brain and Development</t>
  </si>
  <si>
    <t>Overall Ranking: 8008</t>
  </si>
  <si>
    <t>14406381, 17416612</t>
  </si>
  <si>
    <t>8008</t>
  </si>
  <si>
    <t>Community and Home Care (Q1); Medicine (miscellaneous) (Q2); Geriatrics and Gerontology (Q3)</t>
  </si>
  <si>
    <t>Australasian Journal on Ageing is a journal covering the categories related to Community and Home Care (Q1); Medicine (miscellaneous) (Q2); Geriatrics and Gerontology (Q3). It is published by  Wiley-Blackwell. The overall rank of Australasian Journal on Ageing is 8008. ISSN of this journal is/are  14406381, 17416612.</t>
  </si>
  <si>
    <t>7974. Australasian Journal on Ageing</t>
  </si>
  <si>
    <t>Overall Ranking: 8007</t>
  </si>
  <si>
    <t>13694332</t>
  </si>
  <si>
    <t>8007</t>
  </si>
  <si>
    <t>Building and Construction (Q2); Civil and Structural Engineering (Q2)</t>
  </si>
  <si>
    <t>Advances in Structural Engineering is a journal covering the categories related to Building and Construction (Q2); Civil and Structural Engineering (Q2). It is published by  SAGE Publications Inc.. The overall rank of Advances in Structural Engineering is 8007. ISSN of this journal is/are  13694332.</t>
  </si>
  <si>
    <t>7973. Advances in Structural Engineering</t>
  </si>
  <si>
    <t>Overall Ranking: 8006</t>
  </si>
  <si>
    <t>SJR: 0.631</t>
  </si>
  <si>
    <t>00437719, 14325225</t>
  </si>
  <si>
    <t>8006</t>
  </si>
  <si>
    <t>Forestry (Q1); Industrial and Manufacturing Engineering (Q1); Materials Science (miscellaneous) (Q2); Plant Science (Q2)</t>
  </si>
  <si>
    <t>Wood Science and Technology is a journal covering the categories related to Forestry (Q1); Industrial and Manufacturing Engineering (Q1); Materials Science (miscellaneous) (Q2); Plant Science (Q2). It is published by  Springer Verlag. The overall rank of Wood Science and Technology is 8006. ISSN of this journal is/are  00437719, 14325225.</t>
  </si>
  <si>
    <t>7972. Wood Science and Technology</t>
  </si>
  <si>
    <t>Overall Ranking: 8005</t>
  </si>
  <si>
    <t>14750902</t>
  </si>
  <si>
    <t>8005</t>
  </si>
  <si>
    <t>Mechanical Engineering (Q2); Ocean Engineering (Q2)</t>
  </si>
  <si>
    <t>Proceedings of the Institution of Mechanical Engineers Part M: Journal of Engineering for the Maritime Environment is a journal covering the categories related to Mechanical Engineering (Q2); Ocean Engineering (Q2). It is published by  SAGE Publications Ltd. The overall rank of Proceedings of the Institution of Mechanical Engineers Part M: Journal of Engineering for the Maritime Environment is 8005. ISSN of this journal is/are  14750902.</t>
  </si>
  <si>
    <t>7971. Proceedings of the Institution of Mechanical Engineers Part M: Journal of Engineering for the Maritime Environment</t>
  </si>
  <si>
    <t>Overall Ranking: 8004</t>
  </si>
  <si>
    <t>1871174X</t>
  </si>
  <si>
    <t>8004</t>
  </si>
  <si>
    <t>Ecology, Evolution, Behavior and Systematics (Q2); Paleontology (Q2); Stratigraphy (Q2)</t>
  </si>
  <si>
    <t>Palaeoworld is a journal covering the categories related to Ecology, Evolution, Behavior and Systematics (Q2); Paleontology (Q2); Stratigraphy (Q2). It is published by  Elsevier. The overall rank of Palaeoworld is 8004. ISSN of this journal is/are  1871174X.</t>
  </si>
  <si>
    <t>7970. Palaeoworld</t>
  </si>
  <si>
    <t>Overall Ranking: 8003</t>
  </si>
  <si>
    <t>14732971, 20516231</t>
  </si>
  <si>
    <t>8003</t>
  </si>
  <si>
    <t>Journal of Wetland Archaeology is a journal covering the categories related to Archeology (Q1); Archeology (arts and humanities) (Q1). It is published by  Taylor and Francis Ltd.. The overall rank of Journal of Wetland Archaeology is 8003. ISSN of this journal is/are  14732971, 20516231.</t>
  </si>
  <si>
    <t>7969. Journal of Wetland Archaeology</t>
  </si>
  <si>
    <t>Overall Ranking: 19367</t>
  </si>
  <si>
    <t>19367</t>
  </si>
  <si>
    <t>Control and Systems Engineering; Human Factors and Ergonomics; Modeling and Simulation</t>
  </si>
  <si>
    <t>2018 2nd Annual Systems Modelling Conference, SMC 2018 is a conference and proceedings covering the categories related to Control and Systems Engineering; Human Factors and Ergonomics; Modeling and Simulation. It is published by  . The overall rank of 2018 2nd Annual Systems Modelling Conference, SMC 2018 is 19367. ISSN of this journal is/are  -.</t>
  </si>
  <si>
    <t>Overall Ranking: 19366</t>
  </si>
  <si>
    <t>19366</t>
  </si>
  <si>
    <t>Computer Networks and Communications; Computer Science Applications; Computer Vision and Pattern Recognition; Control and Optimization; Education; Software</t>
  </si>
  <si>
    <t>2017 International Conference on Computer and Applications, ICCA 2017 is a conference and proceedings covering the categories related to Computer Networks and Communications; Computer Science Applications; Computer Vision and Pattern Recognition; Control and Optimization; Education; Software. It is published by  . The overall rank of 2017 International Conference on Computer and Applications, ICCA 2017 is 19366. ISSN of this journal is/are  -.</t>
  </si>
  <si>
    <t>Overall Ranking: 19365</t>
  </si>
  <si>
    <t>19365</t>
  </si>
  <si>
    <t>Electrical and Electronic Engineering; Energy Engineering and Power Technology; Renewable Energy, Sustainability and the Environment; Transportation</t>
  </si>
  <si>
    <t>2017 IEEE Transportation Electrification Conference and Expo, Asia-Pacific, ITEC Asia-Pacific 2017 is a conference and proceedings covering the categories related to Electrical and Electronic Engineering; Energy Engineering and Power Technology; Renewable Energy, Sustainability and the Environment; Transportation. It is published by  . The overall rank of 2017 IEEE Transportation Electrification Conference and Expo, Asia-Pacific, ITEC Asia-Pacific 2017 is 19365. ISSN of this journal is/are  -.</t>
  </si>
  <si>
    <t>Overall Ranking: 19364</t>
  </si>
  <si>
    <t>19364</t>
  </si>
  <si>
    <t>Computer Networks and Communications; Computer Science Applications; Computer Vision and Pattern Recognition; Information Systems; Signal Processing</t>
  </si>
  <si>
    <t>2017 Annual Conference on New Trends in Information and Communications Technology Applications, NTICT 2017 is a conference and proceedings covering the categories related to Computer Networks and Communications; Computer Science Applications; Computer Vision and Pattern Recognition; Information Systems; Signal Processing. It is published by  . The overall rank of 2017 Annual Conference on New Trends in Information and Communications Technology Applications, NTICT 2017 is 19364. ISSN of this journal is/are  -.</t>
  </si>
  <si>
    <t>Overall Ranking: 19363</t>
  </si>
  <si>
    <t>SJR: 0.2</t>
  </si>
  <si>
    <t>14389592, 0044409X</t>
  </si>
  <si>
    <t>19363</t>
  </si>
  <si>
    <t>Zentralblatt fur Chirurgie is a journal covering the categories related to Medicine (miscellaneous) (Q4); Surgery (Q4). It is published by  Georg Thieme Verlag. The overall rank of Zentralblatt fur Chirurgie is 19363. ISSN of this journal is/are  14389592, 0044409X.</t>
  </si>
  <si>
    <t>Overall Ranking: 19362</t>
  </si>
  <si>
    <t>10165169, 13084488</t>
  </si>
  <si>
    <t>19362</t>
  </si>
  <si>
    <t>Turkish Anaesthesiology and Intensive Care Society</t>
  </si>
  <si>
    <t>Turk Kardiyoloji Dernegi Arsivi is a journal covering the categories related to Cardiology and Cardiovascular Medicine (Q4). It is published by  Turkish Anaesthesiology and Intensive Care Society. The overall rank of Turk Kardiyoloji Dernegi Arsivi is 19362. ISSN of this journal is/are  10165169, 13084488.</t>
  </si>
  <si>
    <t>Overall Ranking: 19361</t>
  </si>
  <si>
    <t>1545858X</t>
  </si>
  <si>
    <t>19361</t>
  </si>
  <si>
    <t>Society of Tribologists and Lubrication Engineers</t>
  </si>
  <si>
    <t>Tribology and Lubrication Technology is a trade journal covering the categories related to Mechanical Engineering (Q4); Mechanics of Materials (Q4); Surfaces and Interfaces (Q4); Surfaces, Coatings and Films (Q4). It is published by  Society of Tribologists and Lubrication Engineers. The overall rank of Tribology and Lubrication Technology is 19361. ISSN of this journal is/are  1545858X.</t>
  </si>
  <si>
    <t>Overall Ranking: 19360</t>
  </si>
  <si>
    <t>4954548</t>
  </si>
  <si>
    <t>19360</t>
  </si>
  <si>
    <t>Theoria (Spain) is a journal covering the categories related to History and Philosophy of Science (Q2); Philosophy (Q2). It is published by  Universidad del Pais Vasco. The overall rank of Theoria (Spain) is 19360. ISSN of this journal is/are  4954548.</t>
  </si>
  <si>
    <t>Overall Ranking: 19359</t>
  </si>
  <si>
    <t>13003356</t>
  </si>
  <si>
    <t>19359</t>
  </si>
  <si>
    <t>Ege University Press</t>
  </si>
  <si>
    <t>Industrial and Manufacturing Engineering (Q3); Materials Science (miscellaneous) (Q4)</t>
  </si>
  <si>
    <t>Tekstil ve Konfeksiyon is a journal covering the categories related to Industrial and Manufacturing Engineering (Q3); Materials Science (miscellaneous) (Q4). It is published by  Ege University Press. The overall rank of Tekstil ve Konfeksiyon is 19359. ISSN of this journal is/are  13003356.</t>
  </si>
  <si>
    <t>Overall Ranking: 19358</t>
  </si>
  <si>
    <t>14568438</t>
  </si>
  <si>
    <t>19358</t>
  </si>
  <si>
    <t>Suomen Kielitieteellinen Yhdistys</t>
  </si>
  <si>
    <t>SKY Journal of Linguistics is a journal covering the categories related to Language and Linguistics (Q2); Linguistics and Language (Q2). It is published by  Suomen Kielitieteellinen Yhdistys. The overall rank of SKY Journal of Linguistics is 19358. ISSN of this journal is/are  14568438.</t>
  </si>
  <si>
    <t>Overall Ranking: 21148</t>
  </si>
  <si>
    <t>21148</t>
  </si>
  <si>
    <t>Building and Construction; Computer Networks and Communications; Computer Science Applications; Computer Vision and Pattern Recognition; Control and Systems Engineering; Energy Engineering and Power Technology; Environmental Engineering; Geography, Planning and Development; Hardware and Architecture; Urban Studies</t>
  </si>
  <si>
    <t>Proceedings - 2016 International Computer Symposium, ICS 2016 is a conference and proceedings covering the categories related to Building and Construction; Computer Networks and Communications; Computer Science Applications; Computer Vision and Pattern Recognition; Control and Systems Engineering; Energy Engineering and Power Technology; Environmental Engineering; Geography, Planning and Development; Hardware and Architecture; Urban Studies. It is published by  . The overall rank of Proceedings - 2016 International Computer Symposium, ICS 2016 is 21148. ISSN of this journal is/are  -.</t>
  </si>
  <si>
    <t>21080. Proceedings - 2016 International Computer Symposium, ICS 2016</t>
  </si>
  <si>
    <t>Overall Ranking: 21147</t>
  </si>
  <si>
    <t>21147</t>
  </si>
  <si>
    <t>Artificial Intelligence; Computational Theory and Mathematics; Computer Networks and Communications; Computer Science Applications; Control and Optimization; Instrumentation; Modeling and Simulation; Signal Processing</t>
  </si>
  <si>
    <t>Proceedings - 2016 2nd International Conference on Science and Technology-Computer, ICST 2016 is a conference and proceedings covering the categories related to Artificial Intelligence; Computational Theory and Mathematics; Computer Networks and Communications; Computer Science Applications; Control and Optimization; Instrumentation; Modeling and Simulation; Signal Processing. It is published by  . The overall rank of Proceedings - 2016 2nd International Conference on Science and Technology-Computer, ICST 2016 is 21147. ISSN of this journal is/are  -.</t>
  </si>
  <si>
    <t>21079. Proceedings - 2016 2nd International Conference on Science and Technology-Computer, ICST 2016</t>
  </si>
  <si>
    <t>Overall Ranking: 21146</t>
  </si>
  <si>
    <t>22807853, 22394028</t>
  </si>
  <si>
    <t>21146</t>
  </si>
  <si>
    <t>Philosophy (Q2); Cognitive Neuroscience (Q4); Psychology (miscellaneous) (Q4)</t>
  </si>
  <si>
    <t>Phenomenology and Mind is a journal covering the categories related to Philosophy (Q2); Cognitive Neuroscience (Q4); Psychology (miscellaneous) (Q4). It is published by  Firenze University Press. The overall rank of Phenomenology and Mind is 21146. ISSN of this journal is/are  22807853, 22394028.</t>
  </si>
  <si>
    <t>21078. Phenomenology and Mind</t>
  </si>
  <si>
    <t>Overall Ranking: 21145</t>
  </si>
  <si>
    <t>1287680</t>
  </si>
  <si>
    <t>21145</t>
  </si>
  <si>
    <t>Agricultural and Biological Sciences (miscellaneous) (Q4); Chemical Engineering (miscellaneous) (Q4); Computer Science (miscellaneous) (Q4); Environmental Science (miscellaneous) (Q4)</t>
  </si>
  <si>
    <t>Pertanika Journal of Science and Technology is a journal covering the categories related to Agricultural and Biological Sciences (miscellaneous) (Q4); Chemical Engineering (miscellaneous) (Q4); Computer Science (miscellaneous) (Q4); Environmental Science (miscellaneous) (Q4). It is published by  Universiti Putra Malaysia. The overall rank of Pertanika Journal of Science and Technology is 21145. ISSN of this journal is/are  1287680.</t>
  </si>
  <si>
    <t>21077. Pertanika Journal of Science and Technology</t>
  </si>
  <si>
    <t>Overall Ranking: 21144</t>
  </si>
  <si>
    <t>21144</t>
  </si>
  <si>
    <t>Aerospace Engineering; Safety, Risk, Reliability and Quality; Transportation</t>
  </si>
  <si>
    <t>NTAD 2018 - 13th International Scientific Conference - New Trends in Aviation Development, Proceedings is a conference and proceedings covering the categories related to Aerospace Engineering; Safety, Risk, Reliability and Quality; Transportation. It is published by  . The overall rank of NTAD 2018 - 13th International Scientific Conference - New Trends in Aviation Development, Proceedings is 21144. ISSN of this journal is/are  -.</t>
  </si>
  <si>
    <t>21076. NTAD 2018 - 13th International Scientific Conference - New Trends in Aviation Development, Proceedings</t>
  </si>
  <si>
    <t>Overall Ranking: 21143</t>
  </si>
  <si>
    <t>21143</t>
  </si>
  <si>
    <t>MUSA2 2017 - Proceedings of the Workshop on Multimodal Understanding of Social, Affective and Subjective Attributes, co-located with MM 2017 is a conference and proceedings covering the categories related to Computer Graphics and Computer-Aided Design; Human-Computer Interaction. It is published by  . The overall rank of MUSA2 2017 - Proceedings of the Workshop on Multimodal Understanding of Social, Affective and Subjective Attributes, co-located with MM 2017 is 21143. ISSN of this journal is/are  -.</t>
  </si>
  <si>
    <t>21075. MUSA2 2017 - Proceedings of the Workshop on Multimodal Understanding of Social, Affective and Subjective Attributes, co-located with MM 2017</t>
  </si>
  <si>
    <t>Overall Ranking: 21142</t>
  </si>
  <si>
    <t>00770809, 16623827</t>
  </si>
  <si>
    <t>21142</t>
  </si>
  <si>
    <t>Histology (Q4); Medicine (miscellaneous) (Q4); Pathology and Forensic Medicine (Q4)</t>
  </si>
  <si>
    <t>Monographs in clinical cytology is a book series covering the categories related to Histology (Q4); Medicine (miscellaneous) (Q4); Pathology and Forensic Medicine (Q4). It is published by  S. Karger AG. The overall rank of Monographs in clinical cytology is 21142. ISSN of this journal is/are  00770809, 16623827.</t>
  </si>
  <si>
    <t>21074. Monographs in clinical cytology</t>
  </si>
  <si>
    <t>Overall Ranking: 21141</t>
  </si>
  <si>
    <t>10863273, 02761114</t>
  </si>
  <si>
    <t>21141</t>
  </si>
  <si>
    <t>Religious Studies (Q1); Cultural Studies (Q2); History (Q2); Political Science and International Relations (Q3); Sociology and Political Science (Q3)</t>
  </si>
  <si>
    <t>Modern Judaism is a journal covering the categories related to Religious Studies (Q1); Cultural Studies (Q2); History (Q2); Political Science and International Relations (Q3); Sociology and Political Science (Q3). It is published by  Oxford University Press. The overall rank of Modern Judaism is 21141. ISSN of this journal is/are  10863273, 02761114.</t>
  </si>
  <si>
    <t>21073. Modern Judaism</t>
  </si>
  <si>
    <t>Overall Ranking: 21140</t>
  </si>
  <si>
    <t>21140</t>
  </si>
  <si>
    <t>MMHealth 2017 - Proceedings of the 2nd International Workshop on Multimedia for Personal Health and Health Care, co-located with MM 2017 is a conference and proceedings covering the categories related to Computer Science (miscellaneous); Health Informatics; Media Technology. It is published by  . The overall rank of MMHealth 2017 - Proceedings of the 2nd International Workshop on Multimedia for Personal Health and Health Care, co-located with MM 2017 is 21140. ISSN of this journal is/are  -.</t>
  </si>
  <si>
    <t>21072. MMHealth 2017 - Proceedings of the 2nd International Workshop on Multimedia for Personal Health and Health Care, co-located with MM 2017</t>
  </si>
  <si>
    <t>https://www.resurchify.com/impact/find/?query=n&amp;page=316</t>
  </si>
  <si>
    <t>Overall Ranking: 31729</t>
  </si>
  <si>
    <t>19702221</t>
  </si>
  <si>
    <t>31729</t>
  </si>
  <si>
    <t>University of Bologna</t>
  </si>
  <si>
    <t>Ricerche di Pedagogia e Didattica is a journal covering the categories related to Developmental and Educational Psychology (Q4); Education (Q4). It is published by  University of Bologna. The overall rank of Ricerche di Pedagogia e Didattica is 31729. ISSN of this journal is/are  19702221.</t>
  </si>
  <si>
    <t>Overall Ranking: 31728</t>
  </si>
  <si>
    <t>3919099</t>
  </si>
  <si>
    <t>31728</t>
  </si>
  <si>
    <t>Grafo edizioni</t>
  </si>
  <si>
    <t>Ricerca Folklorica is a journal covering the categories related to Anthropology (Q4); Cultural Studies (Q4). It is published by  Grafo edizioni. The overall rank of Ricerca Folklorica is 31728. ISSN of this journal is/are  3919099.</t>
  </si>
  <si>
    <t>Overall Ranking: 31727</t>
  </si>
  <si>
    <t>10108831, 17821525</t>
  </si>
  <si>
    <t>31727</t>
  </si>
  <si>
    <t>Business and International Management (Q4); Economics, Econometrics and Finance (miscellaneous) (Q4); Law (Q4)</t>
  </si>
  <si>
    <t>Revue Internationale de Droit Economique is a journal covering the categories related to Business and International Management (Q4); Economics, Econometrics and Finance (miscellaneous) (Q4); Law (Q4). It is published by  Boeck Universite. The overall rank of Revue Internationale de Droit Economique is 31727. ISSN of this journal is/are  10108831, 17821525.</t>
  </si>
  <si>
    <t>Overall Ranking: 31726</t>
  </si>
  <si>
    <t>353264</t>
  </si>
  <si>
    <t>31726</t>
  </si>
  <si>
    <t>Revue Historique is a journal covering the categories related to History (Q4). It is published by  Presses Universitaires de France. The overall rank of Revue Historique is 31726. ISSN of this journal is/are  353264.</t>
  </si>
  <si>
    <t>Overall Ranking: 31725</t>
  </si>
  <si>
    <t>352357</t>
  </si>
  <si>
    <t>31725</t>
  </si>
  <si>
    <t>Institut d histoire de l Amerique francaise</t>
  </si>
  <si>
    <t>Revue d'Histoire de l'Amerique Francaise is a journal covering the categories related to History (Q4). It is published by  Institut d histoire de l Amerique francaise. The overall rank of Revue d'Histoire de l'Amerique Francaise is 31725. ISSN of this journal is/are  352357.</t>
  </si>
  <si>
    <t>31696. Signos Historicos</t>
  </si>
  <si>
    <t>31695. Signos Filosoficos</t>
  </si>
  <si>
    <t>31694. SHAW</t>
  </si>
  <si>
    <t>31693. Shaman</t>
  </si>
  <si>
    <t>31692. Shakespeare Studies</t>
  </si>
  <si>
    <t>31691. Shakespeare Quarterly</t>
  </si>
  <si>
    <t>31690. Series on Knots and Everything</t>
  </si>
  <si>
    <t>31689. Series on Contemporary China</t>
  </si>
  <si>
    <t>Overall Ranking: 6151</t>
  </si>
  <si>
    <t>17518113, 17518121</t>
  </si>
  <si>
    <t>6151</t>
  </si>
  <si>
    <t>Modeling and Simulation (Q1); Mathematical Physics (Q2); Physics and Astronomy (miscellaneous) (Q2); Statistical and Nonlinear Physics (Q2); Statistics and Probability (Q2)</t>
  </si>
  <si>
    <t>Journal of Physics A: Mathematical and Theoretical is a journal covering the categories related to Modeling and Simulation (Q1); Mathematical Physics (Q2); Physics and Astronomy (miscellaneous) (Q2); Statistical and Nonlinear Physics (Q2); Statistics and Probability (Q2). It is published by  IOP Publishing Ltd.. The overall rank of Journal of Physics A: Mathematical and Theoretical is 6151. ISSN of this journal is/are  17518113, 17518121.</t>
  </si>
  <si>
    <t>Overall Ranking: 6150</t>
  </si>
  <si>
    <t>15433080, 15435474</t>
  </si>
  <si>
    <t>6150</t>
  </si>
  <si>
    <t>Journal of Physical Activity and Health is a journal covering the categories related to Orthopedics and Sports Medicine (Q2). It is published by  Human Kinetics Publishers Inc.. The overall rank of Journal of Physical Activity and Health is 6150. ISSN of this journal is/are  15433080, 15435474.</t>
  </si>
  <si>
    <t>Overall Ranking: 6149</t>
  </si>
  <si>
    <t>21589119, 0735648X</t>
  </si>
  <si>
    <t>6149</t>
  </si>
  <si>
    <t>Journal of Crime and Justice is a journal covering the categories related to Law (Q1). It is published by  Taylor and Francis Ltd.. The overall rank of Journal of Crime and Justice is 6149. ISSN of this journal is/are  21589119, 0735648X.</t>
  </si>
  <si>
    <t>Overall Ranking: 6148</t>
  </si>
  <si>
    <t>10742484, 19404034</t>
  </si>
  <si>
    <t>6148</t>
  </si>
  <si>
    <t>Cardiology and Cardiovascular Medicine (Q2); Pharmacology (Q2); Pharmacology (medical) (Q2)</t>
  </si>
  <si>
    <t>Journal of Cardiovascular Pharmacology and Therapeutics is a journal covering the categories related to Cardiology and Cardiovascular Medicine (Q2); Pharmacology (Q2); Pharmacology (medical) (Q2). It is published by  SAGE Publications Ltd. The overall rank of Journal of Cardiovascular Pharmacology and Therapeutics is 6148. ISSN of this journal is/are  10742484, 19404034.</t>
  </si>
  <si>
    <t>Overall Ranking: 6147</t>
  </si>
  <si>
    <t>21629501, 01623532</t>
  </si>
  <si>
    <t>6147</t>
  </si>
  <si>
    <t>Journal for the Education of the Gifted is a journal covering the categories related to Education (Q1). It is published by  SAGE Publications Inc.. The overall rank of Journal for the Education of the Gifted is 6147. ISSN of this journal is/are  21629501, 01623532.</t>
  </si>
  <si>
    <t>Overall Ranking: 6146</t>
  </si>
  <si>
    <t>20555822</t>
  </si>
  <si>
    <t>6146</t>
  </si>
  <si>
    <t>The Heart Failure Association of the European Society of Cardiology</t>
  </si>
  <si>
    <t>ESC heart failure is a journal covering the categories related to Cardiology and Cardiovascular Medicine (Q2). It is published by  The Heart Failure Association of the European Society of Cardiology. The overall rank of ESC heart failure is 6146. ISSN of this journal is/are  20555822.</t>
  </si>
  <si>
    <t>Overall Ranking: 6145</t>
  </si>
  <si>
    <t>16645464</t>
  </si>
  <si>
    <t>6145</t>
  </si>
  <si>
    <t>Dementia and Geriatric Cognitive Disorders Extra is a journal covering the categories related to Psychiatry and Mental Health (Q2); Cognitive Neuroscience (Q3). It is published by  S. Karger AG. The overall rank of Dementia and Geriatric Cognitive Disorders Extra is 6145. ISSN of this journal is/are  16645464.</t>
  </si>
  <si>
    <t>Overall Ranking: 6144</t>
  </si>
  <si>
    <t>SJR: 0.788</t>
  </si>
  <si>
    <t>15614263</t>
  </si>
  <si>
    <t>6144</t>
  </si>
  <si>
    <t>Police Practice and Research is a journal covering the categories related to Law (Q1); Social Sciences (miscellaneous) (Q1). It is published by  Taylor and Francis Ltd.. The overall rank of Police Practice and Research is 6144. ISSN of this journal is/are  15614263.</t>
  </si>
  <si>
    <t>Overall Ranking: 6143</t>
  </si>
  <si>
    <t>13498029, 03872572, 04708105</t>
  </si>
  <si>
    <t>6143</t>
  </si>
  <si>
    <t>Japan Neurosurgical Society</t>
  </si>
  <si>
    <t>Neurologia Medico-Chirurgica is a journal covering the categories related to Neurology (clinical) (Q2); Surgery (Q2). It is published by  Japan Neurosurgical Society. The overall rank of Neurologia Medico-Chirurgica is 6143. ISSN of this journal is/are  13498029, 03872572, 04708105.</t>
  </si>
  <si>
    <t>Overall Ranking: 6142</t>
  </si>
  <si>
    <t>01459740, 15455882</t>
  </si>
  <si>
    <t>6142</t>
  </si>
  <si>
    <t>Anthropology (Q1); Health (social science) (Q1)</t>
  </si>
  <si>
    <t>Medical Anthropology: Cross Cultural Studies in Health and Illness is a journal covering the categories related to Anthropology (Q1); Health (social science) (Q1). It is published by  Taylor and Francis Ltd.. The overall rank of Medical Anthropology: Cross Cultural Studies in Health and Illness is 6142. ISSN of this journal is/are  01459740, 15455882.</t>
  </si>
  <si>
    <t>Overall Ranking: 8002</t>
  </si>
  <si>
    <t>15575144, 07342829</t>
  </si>
  <si>
    <t>8002</t>
  </si>
  <si>
    <t>Clinical Psychology (Q2); Education (Q2); Psychology (miscellaneous) (Q2)</t>
  </si>
  <si>
    <t>Journal of Psychoeducational Assessment is a journal covering the categories related to Clinical Psychology (Q2); Education (Q2); Psychology (miscellaneous) (Q2). It is published by  SAGE Publications Inc.. The overall rank of Journal of Psychoeducational Assessment is 8002. ISSN of this journal is/are  15575144, 07342829.</t>
  </si>
  <si>
    <t>7968. Journal of Psychoeducational Assessment</t>
  </si>
  <si>
    <t>Overall Ranking: 8001</t>
  </si>
  <si>
    <t>10344810, 14401754</t>
  </si>
  <si>
    <t>8001</t>
  </si>
  <si>
    <t>Journal of Paediatrics and Child Health is a journal covering the categories related to Pediatrics, Perinatology and Child Health (Q2). It is published by  Wiley-Blackwell Publishing Ltd. The overall rank of Journal of Paediatrics and Child Health is 8001. ISSN of this journal is/are  10344810, 14401754.</t>
  </si>
  <si>
    <t>7967. Journal of Paediatrics and Child Health</t>
  </si>
  <si>
    <t>Overall Ranking: 8000</t>
  </si>
  <si>
    <t>15730409, 09210296</t>
  </si>
  <si>
    <t>8000</t>
  </si>
  <si>
    <t>Industrial and Manufacturing Engineering (Q1); Artificial Intelligence (Q2); Control and Systems Engineering (Q2); Electrical and Electronic Engineering (Q2); Mechanical Engineering (Q2); Software (Q2)</t>
  </si>
  <si>
    <t>Journal of Intelligent and Robotic Systems: Theory and Applications is a journal covering the categories related to Industrial and Manufacturing Engineering (Q1); Artificial Intelligence (Q2); Control and Systems Engineering (Q2); Electrical and Electronic Engineering (Q2); Mechanical Engineering (Q2); Software (Q2). It is published by  Springer Netherlands. The overall rank of Journal of Intelligent and Robotic Systems: Theory and Applications is 8000. ISSN of this journal is/are  15730409, 09210296.</t>
  </si>
  <si>
    <t>7966. Journal of Intelligent and Robotic Systems: Theory and Applications</t>
  </si>
  <si>
    <t>Overall Ranking: 7999</t>
  </si>
  <si>
    <t>2506335</t>
  </si>
  <si>
    <t>7999</t>
  </si>
  <si>
    <t>Astronomy and Astrophysics (Q2); Space and Planetary Science (Q3)</t>
  </si>
  <si>
    <t>Journal of Astrophysics and Astronomy is a journal covering the categories related to Astronomy and Astrophysics (Q2); Space and Planetary Science (Q3). It is published by  Springer India. The overall rank of Journal of Astrophysics and Astronomy is 7999. ISSN of this journal is/are  2506335.</t>
  </si>
  <si>
    <t>7965. Journal of Astrophysics and Astronomy</t>
  </si>
  <si>
    <t>Overall Ranking: 7998</t>
  </si>
  <si>
    <t>01655876, 18728464</t>
  </si>
  <si>
    <t>7998</t>
  </si>
  <si>
    <t>Medicine (miscellaneous) (Q2); Otorhinolaryngology (Q2); Pediatrics, Perinatology and Child Health (Q2)</t>
  </si>
  <si>
    <t>International Journal of Pediatric Otorhinolaryngology is a journal covering the categories related to Medicine (miscellaneous) (Q2); Otorhinolaryngology (Q2); Pediatrics, Perinatology and Child Health (Q2). It is published by  Elsevier Ireland Ltd. The overall rank of International Journal of Pediatric Otorhinolaryngology is 7998. ISSN of this journal is/are  01655876, 18728464.</t>
  </si>
  <si>
    <t>7964. International Journal of Pediatric Otorhinolaryngology</t>
  </si>
  <si>
    <t>Overall Ranking: 7997</t>
  </si>
  <si>
    <t>20466862, 20466854</t>
  </si>
  <si>
    <t>7997</t>
  </si>
  <si>
    <t>Education (Q2); Life-span and Life-course Studies (Q2)</t>
  </si>
  <si>
    <t>International Journal of Mentoring and Coaching in Education is a journal covering the categories related to Education (Q2); Life-span and Life-course Studies (Q2). It is published by  Emerald Group Publishing Ltd.. The overall rank of International Journal of Mentoring and Coaching in Education is 7997. ISSN of this journal is/are  20466862, 20466854.</t>
  </si>
  <si>
    <t>7963. International Journal of Mentoring and Coaching in Education</t>
  </si>
  <si>
    <t>Overall Ranking: 7996</t>
  </si>
  <si>
    <t>24725838, 24725846</t>
  </si>
  <si>
    <t>7996</t>
  </si>
  <si>
    <t>Human Factors and Ergonomics (Q2); Public Health, Environmental and Occupational Health (Q2)</t>
  </si>
  <si>
    <t>IISE Transactions on Occupational Ergonomics and Human Factors is a journal covering the categories related to Human Factors and Ergonomics (Q2); Public Health, Environmental and Occupational Health (Q2). It is published by  Taylor and Francis Ltd.. The overall rank of IISE Transactions on Occupational Ergonomics and Human Factors is 7996. ISSN of this journal is/are  24725838, 24725846.</t>
  </si>
  <si>
    <t>7962. IISE Transactions on Occupational Ergonomics and Human Factors</t>
  </si>
  <si>
    <t>Overall Ranking: 7995</t>
  </si>
  <si>
    <t>19427808, 19324510</t>
  </si>
  <si>
    <t>7995</t>
  </si>
  <si>
    <t>Electrical and Electronic Engineering (Q2); Mechanical Engineering (Q2); Nanoscience and Nanotechnology (Q2)</t>
  </si>
  <si>
    <t>IEEE Nanotechnology Magazine is a journal covering the categories related to Electrical and Electronic Engineering (Q2); Mechanical Engineering (Q2); Nanoscience and Nanotechnology (Q2). It is published by  Institute of Electrical and Electronics Engineers Inc.. The overall rank of IEEE Nanotechnology Magazine is 7995. ISSN of this journal is/are  19427808, 19324510.</t>
  </si>
  <si>
    <t>7961. IEEE Nanotechnology Magazine</t>
  </si>
  <si>
    <t>Overall Ranking: 7994</t>
  </si>
  <si>
    <t>1423002X, 03787346</t>
  </si>
  <si>
    <t>7994</t>
  </si>
  <si>
    <t>Gynecologic and Obstetric Investigation is a journal covering the categories related to Obstetrics and Gynecology (Q2); Reproductive Medicine (Q2). It is published by  S. Karger AG. The overall rank of Gynecologic and Obstetric Investigation is 7994. ISSN of this journal is/are  1423002X, 03787346.</t>
  </si>
  <si>
    <t>7960. Gynecologic and Obstetric Investigation</t>
  </si>
  <si>
    <t>Overall Ranking: 19357</t>
  </si>
  <si>
    <t>19357</t>
  </si>
  <si>
    <t>RESEC 2018 - Proceedings of the 1st Workshop on Radical and Experiential Security, Co-located with ASIA CCS 2018 is a conference and proceedings covering the categories related to Computer Networks and Communications; Computer Science Applications; Information Systems; Software. It is published by  . The overall rank of RESEC 2018 - Proceedings of the 1st Workshop on Radical and Experiential Security, Co-located with ASIA CCS 2018 is 19357. ISSN of this journal is/are  -.</t>
  </si>
  <si>
    <t>Overall Ranking: 19356</t>
  </si>
  <si>
    <t>19322321</t>
  </si>
  <si>
    <t>19356</t>
  </si>
  <si>
    <t>Safety Research (Q3); Safety, Risk, Reliability and Quality (Q3); Statistics, Probability and Uncertainty (Q4)</t>
  </si>
  <si>
    <t>Reliability: Theory and Applications is a journal covering the categories related to Safety Research (Q3); Safety, Risk, Reliability and Quality (Q3); Statistics, Probability and Uncertainty (Q4). It is published by  . The overall rank of Reliability: Theory and Applications is 19356. ISSN of this journal is/are  19322321.</t>
  </si>
  <si>
    <t>Overall Ranking: 19355</t>
  </si>
  <si>
    <t>18070310, 01027182</t>
  </si>
  <si>
    <t>19355</t>
  </si>
  <si>
    <t>Associacao Brasileira de Psicologia Social</t>
  </si>
  <si>
    <t>Psicologia e Sociedade is a journal covering the categories related to Social Psychology (Q4). It is published by  Associacao Brasileira de Psicologia Social. The overall rank of Psicologia e Sociedade is 19355. ISSN of this journal is/are  18070310, 01027182.</t>
  </si>
  <si>
    <t>19314. Psicologia e Sociedade</t>
  </si>
  <si>
    <t>Overall Ranking: 19354</t>
  </si>
  <si>
    <t>331538</t>
  </si>
  <si>
    <t>19354</t>
  </si>
  <si>
    <t>Prospects is a journal covering the categories related to Education (Q3). It is published by  Springer Netherlands. The overall rank of Prospects is 19354. ISSN of this journal is/are  331538.</t>
  </si>
  <si>
    <t>Overall Ranking: 19353</t>
  </si>
  <si>
    <t>19353</t>
  </si>
  <si>
    <t>Computer Science Applications; Ocean Engineering; Water Science and Technology</t>
  </si>
  <si>
    <t>Progress in Maritime Technology and Engineering - Proceedings of the 4th International Conference on Maritime Technology and Engineering, MARTECH 2018 is a conference and proceedings covering the categories related to Computer Science Applications; Ocean Engineering; Water Science and Technology. It is published by  . The overall rank of Progress in Maritime Technology and Engineering - Proceedings of the 4th International Conference on Maritime Technology and Engineering, MARTECH 2018 is 19353. ISSN of this journal is/are  -.</t>
  </si>
  <si>
    <t>Overall Ranking: 19352</t>
  </si>
  <si>
    <t>19352</t>
  </si>
  <si>
    <t>Artificial Intelligence; Computer Science Applications; Computer Vision and Pattern Recognition; Control and Optimization; Hardware and Architecture; Modeling and Simulation; Social Sciences (miscellaneous)</t>
  </si>
  <si>
    <t>Proceedings - 2018 International Conference on Frontiers of Information Technology, FIT 2018 is a conference and proceedings covering the categories related to Artificial Intelligence; Computer Science Applications; Computer Vision and Pattern Recognition; Control and Optimization; Hardware and Architecture; Modeling and Simulation; Social Sciences (miscellaneous). It is published by  . The overall rank of Proceedings - 2018 International Conference on Frontiers of Information Technology, FIT 2018 is 19352. ISSN of this journal is/are  -.</t>
  </si>
  <si>
    <t>Overall Ranking: 19351</t>
  </si>
  <si>
    <t>19351</t>
  </si>
  <si>
    <t>Proceedings - 2016 International Conference on Advanced Cloud and Big Data, CBD 2016 is a conference and proceedings covering the categories related to Computer Networks and Communications; Information Systems; Information Systems and Management; Safety, Risk, Reliability and Quality. It is published by  . The overall rank of Proceedings - 2016 International Conference on Advanced Cloud and Big Data, CBD 2016 is 19351. ISSN of this journal is/are  -.</t>
  </si>
  <si>
    <t>Overall Ranking: 19350</t>
  </si>
  <si>
    <t>18616763, 18616755</t>
  </si>
  <si>
    <t>19350</t>
  </si>
  <si>
    <t>Pravention und Gesundheitsforderung is a journal covering the categories related to Public Health, Environmental and Occupational Health (Q4). It is published by  Springer Verlag. The overall rank of Pravention und Gesundheitsforderung is 19350. ISSN of this journal is/are  18616763, 18616755.</t>
  </si>
  <si>
    <t>Overall Ranking: 19349</t>
  </si>
  <si>
    <t>24103047, 26190745</t>
  </si>
  <si>
    <t>19349</t>
  </si>
  <si>
    <t>Platonic Investigations is a journal covering the categories related to Philosophy (Q2). It is published by  . The overall rank of Platonic Investigations is 19349. ISSN of this journal is/are  24103047, 26190745.</t>
  </si>
  <si>
    <t>Overall Ranking: 19348</t>
  </si>
  <si>
    <t>17350581</t>
  </si>
  <si>
    <t>19348</t>
  </si>
  <si>
    <t>Neuroscience Research Center</t>
  </si>
  <si>
    <t>Language and Linguistics (Q2); Linguistics and Language (Q2); Pharmacology (Q4); Physiology (Q4)</t>
  </si>
  <si>
    <t>Physiology and Pharmacology is a journal covering the categories related to Language and Linguistics (Q2); Linguistics and Language (Q2); Pharmacology (Q4); Physiology (Q4). It is published by  Neuroscience Research Center. The overall rank of Physiology and Pharmacology is 19348. ISSN of this journal is/are  17350581.</t>
  </si>
  <si>
    <t>Overall Ranking: 21139</t>
  </si>
  <si>
    <t>15120015</t>
  </si>
  <si>
    <t>21139</t>
  </si>
  <si>
    <t>Andrea Razmadze Mathematical Institute</t>
  </si>
  <si>
    <t>Analysis (Q4); Applied Mathematics (Q4); Mathematical Physics (Q4)</t>
  </si>
  <si>
    <t>Memoirs on Differential Equations and Mathematical Physics is a journal covering the categories related to Analysis (Q4); Applied Mathematics (Q4); Mathematical Physics (Q4). It is published by  Andrea Razmadze Mathematical Institute. The overall rank of Memoirs on Differential Equations and Mathematical Physics is 21139. ISSN of this journal is/are  15120015.</t>
  </si>
  <si>
    <t>21071. Memoirs on Differential Equations and Mathematical Physics</t>
  </si>
  <si>
    <t>Overall Ranking: 21138</t>
  </si>
  <si>
    <t>15271897, 00224529</t>
  </si>
  <si>
    <t>21138</t>
  </si>
  <si>
    <t>Journal of Social History is a journal covering the categories related to History (Q2); Sociology and Political Science (Q3). It is published by  Oxford University Press. The overall rank of Journal of Social History is 21138. ISSN of this journal is/are  15271897, 00224529.</t>
  </si>
  <si>
    <t>21070. Journal of Social History</t>
  </si>
  <si>
    <t>Overall Ranking: 21137</t>
  </si>
  <si>
    <t>08898391, 1938887X</t>
  </si>
  <si>
    <t>21137</t>
  </si>
  <si>
    <t>Clinical Psychology (Q4); Experimental and Cognitive Psychology (Q4); Psychiatry and Mental Health (Q4)</t>
  </si>
  <si>
    <t>Journal of Cognitive Psychotherapy is a journal covering the categories related to Clinical Psychology (Q4); Experimental and Cognitive Psychology (Q4); Psychiatry and Mental Health (Q4). It is published by  Springer Publishing Company. The overall rank of Journal of Cognitive Psychotherapy is 21137. ISSN of this journal is/are  08898391, 1938887X.</t>
  </si>
  <si>
    <t>21069. Journal of Cognitive Psychotherapy</t>
  </si>
  <si>
    <t>Overall Ranking: 21136</t>
  </si>
  <si>
    <t>16727347</t>
  </si>
  <si>
    <t>21136</t>
  </si>
  <si>
    <t>Journal of Central South University. Medical sciences</t>
  </si>
  <si>
    <t>Journal of Central South University (Medical Sciences) is a journal covering the categories related to Medicine (miscellaneous) (Q4). It is published by  Journal of Central South University. Medical sciences. The overall rank of Journal of Central South University (Medical Sciences) is 21136. ISSN of this journal is/are  16727347.</t>
  </si>
  <si>
    <t>21068. Journal of Central South University (Medical Sciences)</t>
  </si>
  <si>
    <t>Overall Ranking: 21135</t>
  </si>
  <si>
    <t>471917</t>
  </si>
  <si>
    <t>21135</t>
  </si>
  <si>
    <t>Hokkaido University</t>
  </si>
  <si>
    <t>Japanese Journal of Veterinary Research is a journal covering the categories related to Veterinary (miscellaneous) (Q3). It is published by  Hokkaido University. The overall rank of Japanese Journal of Veterinary Research is 21135. ISSN of this journal is/are  471917.</t>
  </si>
  <si>
    <t>21067. Japanese Journal of Veterinary Research</t>
  </si>
  <si>
    <t>Overall Ranking: 21134</t>
  </si>
  <si>
    <t>21134</t>
  </si>
  <si>
    <t>Artificial Intelligence; Control and Optimization; Electrical and Electronic Engineering; Hardware and Architecture; Instrumentation</t>
  </si>
  <si>
    <t>ISESD 2018 - International Symposium on Electronics and Smart Devices: Smart Devices for Big Data Analytic and Machine Learning is a conference and proceedings covering the categories related to Artificial Intelligence; Control and Optimization; Electrical and Electronic Engineering; Hardware and Architecture; Instrumentation. It is published by  . The overall rank of ISESD 2018 - International Symposium on Electronics and Smart Devices: Smart Devices for Big Data Analytic and Machine Learning is 21134. ISSN of this journal is/are  -.</t>
  </si>
  <si>
    <t>21066. ISESD 2018 - International Symposium on Electronics and Smart Devices: Smart Devices for Big Data Analytic and Machine Learning</t>
  </si>
  <si>
    <t>Overall Ranking: 21133</t>
  </si>
  <si>
    <t>23222158, 22517510</t>
  </si>
  <si>
    <t>21133</t>
  </si>
  <si>
    <t>Iranian Journal of Neonatology is a journal covering the categories related to Pediatrics, Perinatology and Child Health (Q3). It is published by  Mashhad University of Medical Sciences. The overall rank of Iranian Journal of Neonatology is 21133. ISSN of this journal is/are  23222158, 22517510.</t>
  </si>
  <si>
    <t>21065. Iranian Journal of Neonatology</t>
  </si>
  <si>
    <t>Overall Ranking: 21132</t>
  </si>
  <si>
    <t>19429703</t>
  </si>
  <si>
    <t>21132</t>
  </si>
  <si>
    <t>Internetworking Indonesia</t>
  </si>
  <si>
    <t>Internetworking Indonesia Journal is a journal covering the categories related to Computer Science (miscellaneous) (Q4). It is published by  Internetworking Indonesia. The overall rank of Internetworking Indonesia Journal is 21132. ISSN of this journal is/are  19429703.</t>
  </si>
  <si>
    <t>21064. Internetworking Indonesia Journal</t>
  </si>
  <si>
    <t>Overall Ranking: 21131</t>
  </si>
  <si>
    <t>17559359, 17559340</t>
  </si>
  <si>
    <t>21131</t>
  </si>
  <si>
    <t>Control and Systems Engineering (Q4)</t>
  </si>
  <si>
    <t>International Journal of Systems, Control and Communications is a journal covering the categories related to Control and Systems Engineering (Q4). It is published by  Inderscience Publishers. The overall rank of International Journal of Systems, Control and Communications is 21131. ISSN of this journal is/are  17559359, 17559340.</t>
  </si>
  <si>
    <t>21063. International Journal of Systems, Control and Communications</t>
  </si>
  <si>
    <t>Overall Ranking: 21130</t>
  </si>
  <si>
    <t>2059464X, 20594631</t>
  </si>
  <si>
    <t>21130</t>
  </si>
  <si>
    <t>Business, Management and Accounting (miscellaneous) (Q3); Health Policy (Q4); Paleontology (Q4); Public Health, Environmental and Occupational Health (Q4); Strategy and Management (Q4)</t>
  </si>
  <si>
    <t>International Journal of Health Governance is a journal covering the categories related to Business, Management and Accounting (miscellaneous) (Q3); Health Policy (Q4); Paleontology (Q4); Public Health, Environmental and Occupational Health (Q4); Strategy and Management (Q4). It is published by  Emerald Group Publishing Ltd.. The overall rank of International Journal of Health Governance is 21130. ISSN of this journal is/are  2059464X, 20594631.</t>
  </si>
  <si>
    <t>21062. International Journal of Health Governance</t>
  </si>
  <si>
    <t>31688. Selected Papers - 2017 4th International Conference "Computer Technology in Russia and in the Former Soviet Union", SoRuCom 2017</t>
  </si>
  <si>
    <t>31687. Scriptorium</t>
  </si>
  <si>
    <t>31686. Script and Print</t>
  </si>
  <si>
    <t>31685. Scripta Judaica Cracoviensia</t>
  </si>
  <si>
    <t>31684. Scripta Classica Israelica</t>
  </si>
  <si>
    <t>31683. SCRIPTA</t>
  </si>
  <si>
    <t>31682. Science Fiction Film and Television</t>
  </si>
  <si>
    <t>31681. Schweizerische Zeitschrift fur Religions- und Kulturgeschichte</t>
  </si>
  <si>
    <t>31680. Schweizerische Zeitschrift fur GanzheitsMedizin</t>
  </si>
  <si>
    <t>Overall Ranking: 31724</t>
  </si>
  <si>
    <t>17689260</t>
  </si>
  <si>
    <t>31724</t>
  </si>
  <si>
    <t>Revue d Etudes Augustiniennes et Patristiques is a journal covering the categories related to Religious Studies (Q4). It is published by  Brepols Publishers. The overall rank of Revue d Etudes Augustiniennes et Patristiques is 31724. ISSN of this journal is/are  17689260.</t>
  </si>
  <si>
    <t>Overall Ranking: 31722</t>
  </si>
  <si>
    <t>351776</t>
  </si>
  <si>
    <t>31722</t>
  </si>
  <si>
    <t>Revue de synthese / Centre international de synthese is a journal covering the categories related to Philosophy (Q4). It is published by  Brill Academic Publishers. The overall rank of Revue de synthese / Centre international de synthese is 31722. ISSN of this journal is/are  351776.</t>
  </si>
  <si>
    <t>Overall Ranking: 31721</t>
  </si>
  <si>
    <t>352209</t>
  </si>
  <si>
    <t>31721</t>
  </si>
  <si>
    <t>Librairie Philosophique J. Vrin</t>
  </si>
  <si>
    <t>Revue des Sciences Philosophiques et Theologiques is a journal covering the categories related to Philosophy (Q4); Religious Studies (Q4). It is published by  Librairie Philosophique J. Vrin. The overall rank of Revue des Sciences Philosophiques et Theologiques is 31721. ISSN of this journal is/are  352209.</t>
  </si>
  <si>
    <t>Overall Ranking: 31720</t>
  </si>
  <si>
    <t>7665598</t>
  </si>
  <si>
    <t>31720</t>
  </si>
  <si>
    <t>Revue des Etudes Byzantines is a journal covering the categories related to History (Q4). It is published by  De Boccard Edition - Diffusion. The overall rank of Revue des Etudes Byzantines is 31720. ISSN of this journal is/are  7665598.</t>
  </si>
  <si>
    <t>Overall Ranking: 31719</t>
  </si>
  <si>
    <t>7715420</t>
  </si>
  <si>
    <t>31719</t>
  </si>
  <si>
    <t>Editions OUSIA</t>
  </si>
  <si>
    <t>Revue de Philosophie Ancienne is a journal covering the categories related to Philosophy (Q4). It is published by  Editions OUSIA. The overall rank of Revue de Philosophie Ancienne is 31719. ISSN of this journal is/are  7715420.</t>
  </si>
  <si>
    <t>Overall Ranking: 31718</t>
  </si>
  <si>
    <t>351652</t>
  </si>
  <si>
    <t>31718</t>
  </si>
  <si>
    <t>Literature and Literary Theory (Q3); Classics (Q4); History (Q4); Language and Linguistics (Q4); Linguistics and Language (Q4)</t>
  </si>
  <si>
    <t>Revue de Philologie de Litterature et d Histoire Anciennes is a journal covering the categories related to Literature and Literary Theory (Q3); Classics (Q4); History (Q4); Language and Linguistics (Q4); Linguistics and Language (Q4). It is published by  Klincksieck. The overall rank of Revue de Philologie de Litterature et d Histoire Anciennes is 31718. ISSN of this journal is/are  351652.</t>
  </si>
  <si>
    <t>Overall Ranking: 31717</t>
  </si>
  <si>
    <t>351458</t>
  </si>
  <si>
    <t>31717</t>
  </si>
  <si>
    <t>Societe de linguistique romane</t>
  </si>
  <si>
    <t>History and Philosophy of Science (Q4); Language and Linguistics (Q4); Linguistics and Language (Q4)</t>
  </si>
  <si>
    <t>Revue de Linguistique Romane is a journal covering the categories related to History and Philosophy of Science (Q4); Language and Linguistics (Q4); Linguistics and Language (Q4). It is published by  Societe de linguistique romane. The overall rank of Revue de Linguistique Romane is 31717. ISSN of this journal is/are  351458.</t>
  </si>
  <si>
    <t>Overall Ranking: 31716</t>
  </si>
  <si>
    <t>08704147, 21833796</t>
  </si>
  <si>
    <t>31716</t>
  </si>
  <si>
    <t>Universidade de Coimbra, Instituto de Historia Economica e social</t>
  </si>
  <si>
    <t>Revista Portuguesa de Historia is a journal covering the categories related to History (Q4). It is published by  Universidade de Coimbra, Instituto de Historia Economica e social. The overall rank of Revista Portuguesa de Historia is 31716. ISSN of this journal is/are  08704147, 21833796.</t>
  </si>
  <si>
    <t>Overall Ranking: 31715</t>
  </si>
  <si>
    <t>07194404, 0717036X</t>
  </si>
  <si>
    <t>31715</t>
  </si>
  <si>
    <t>Universidad de Playa Ancha - Departamento De Historia</t>
  </si>
  <si>
    <t>Geography, Planning and Development (Q4); History (Q4)</t>
  </si>
  <si>
    <t>Revista Notas Historicas y Geograficas is a journal covering the categories related to Geography, Planning and Development (Q4); History (Q4). It is published by  Universidad de Playa Ancha - Departamento De Historia. The overall rank of Revista Notas Historicas y Geograficas is 31715. ISSN of this journal is/are  07194404, 0717036X.</t>
  </si>
  <si>
    <t>Overall Ranking: 31714</t>
  </si>
  <si>
    <t>03774740, 00377740</t>
  </si>
  <si>
    <t>31714</t>
  </si>
  <si>
    <t>Sociedad Mexicana De Angiologia</t>
  </si>
  <si>
    <t>Revista Mexicana de Angiologia is a journal covering the categories related to Cardiology and Cardiovascular Medicine (Q4). It is published by  Sociedad Mexicana De Angiologia. The overall rank of Revista Mexicana de Angiologia is 31714. ISSN of this journal is/are  03774740, 00377740.</t>
  </si>
  <si>
    <t>Overall Ranking: 6141</t>
  </si>
  <si>
    <t>23299460, 23299037</t>
  </si>
  <si>
    <t>6141</t>
  </si>
  <si>
    <t>Information Systems and Management (Q2); Management of Technology and Innovation (Q2); Strategy and Management (Q2)</t>
  </si>
  <si>
    <t>Journal of Responsible Innovation is a journal covering the categories related to Information Systems and Management (Q2); Management of Technology and Innovation (Q2); Strategy and Management (Q2). It is published by  Taylor and Francis Ltd.. The overall rank of Journal of Responsible Innovation is 6141. ISSN of this journal is/are  23299460, 23299037.</t>
  </si>
  <si>
    <t>Overall Ranking: 6140</t>
  </si>
  <si>
    <t>08842914, 20445326</t>
  </si>
  <si>
    <t>6140</t>
  </si>
  <si>
    <t>Condensed Matter Physics (Q1); Mechanical Engineering (Q1); Materials Science (miscellaneous) (Q2); Mechanics of Materials (Q2)</t>
  </si>
  <si>
    <t>Journal of Materials Research is a journal covering the categories related to Condensed Matter Physics (Q1); Mechanical Engineering (Q1); Materials Science (miscellaneous) (Q2); Mechanics of Materials (Q2). It is published by  Cambridge University Press. The overall rank of Journal of Materials Research is 6140. ISSN of this journal is/are  08842914, 20445326.</t>
  </si>
  <si>
    <t>Overall Ranking: 6139</t>
  </si>
  <si>
    <t>2652323</t>
  </si>
  <si>
    <t>6139</t>
  </si>
  <si>
    <t>International Journal of Bank Marketing is a journal covering the categories related to Marketing (Q2). It is published by  Emerald Group Publishing Ltd.. The overall rank of International Journal of Bank Marketing is 6139. ISSN of this journal is/are  2652323.</t>
  </si>
  <si>
    <t>Overall Ranking: 6138</t>
  </si>
  <si>
    <t>15729508, 09226435</t>
  </si>
  <si>
    <t>6138</t>
  </si>
  <si>
    <t>Experimental Astronomy is a journal covering the categories related to Astronomy and Astrophysics (Q2); Space and Planetary Science (Q2). It is published by  Springer Netherlands. The overall rank of Experimental Astronomy is 6138. ISSN of this journal is/are  15729508, 09226435.</t>
  </si>
  <si>
    <t>Overall Ranking: 6137</t>
  </si>
  <si>
    <t>09632719, 17527015</t>
  </si>
  <si>
    <t>6137</t>
  </si>
  <si>
    <t>White Horse Press</t>
  </si>
  <si>
    <t>Environmental Science (miscellaneous) (Q1); Philosophy (Q1)</t>
  </si>
  <si>
    <t>Environmental Values is a journal covering the categories related to Environmental Science (miscellaneous) (Q1); Philosophy (Q1). It is published by  White Horse Press. The overall rank of Environmental Values is 6137. ISSN of this journal is/are  09632719, 17527015.</t>
  </si>
  <si>
    <t>Overall Ranking: 6136</t>
  </si>
  <si>
    <t>15462218, 15462226</t>
  </si>
  <si>
    <t>6136</t>
  </si>
  <si>
    <t>Electrical and Electronic Engineering (Q1); Mechanics of Materials (Q1); Modeling and Simulation (Q1); Biomaterials (Q2); Computer Science Applications (Q2)</t>
  </si>
  <si>
    <t>Computers, Materials and Continua is a journal covering the categories related to Electrical and Electronic Engineering (Q1); Mechanics of Materials (Q1); Modeling and Simulation (Q1); Biomaterials (Q2); Computer Science Applications (Q2). It is published by  Tech Science Press. The overall rank of Computers, Materials and Continua is 6136. ISSN of this journal is/are  15462218, 15462226.</t>
  </si>
  <si>
    <t>Overall Ranking: 6135</t>
  </si>
  <si>
    <t>17443563, 02638762</t>
  </si>
  <si>
    <t>6135</t>
  </si>
  <si>
    <t>Chemical Engineering Research and Design is a journal covering the categories related to Chemical Engineering (miscellaneous) (Q1); Chemistry (miscellaneous) (Q1). It is published by  Institution of Chemical Engineers. The overall rank of Chemical Engineering Research and Design is 6135. ISSN of this journal is/are  17443563, 02638762.</t>
  </si>
  <si>
    <t>Overall Ranking: 6134</t>
  </si>
  <si>
    <t>SJR: 0.789</t>
  </si>
  <si>
    <t>18628508, 18628516</t>
  </si>
  <si>
    <t>6134</t>
  </si>
  <si>
    <t>Service Business is a journal covering the categories related to Business and International Management (Q1); Strategy and Management (Q2). It is published by  Springer Verlag. The overall rank of Service Business is 6134. ISSN of this journal is/are  18628508, 18628516.</t>
  </si>
  <si>
    <t>Overall Ranking: 6133</t>
  </si>
  <si>
    <t>10294937, 10556788</t>
  </si>
  <si>
    <t>6133</t>
  </si>
  <si>
    <t>Control and Optimization (Q1); Software (Q1); Applied Mathematics (Q2)</t>
  </si>
  <si>
    <t>Optimization Methods and Software is a journal covering the categories related to Control and Optimization (Q1); Software (Q1); Applied Mathematics (Q2). It is published by  Taylor and Francis Ltd.. The overall rank of Optimization Methods and Software is 6133. ISSN of this journal is/are  10294937, 10556788.</t>
  </si>
  <si>
    <t>Overall Ranking: 7993</t>
  </si>
  <si>
    <t>21905142, 16183169</t>
  </si>
  <si>
    <t>7993</t>
  </si>
  <si>
    <t>Arts and Humanities (miscellaneous) (Q1); Medicine (miscellaneous) (Q2); Psychology (miscellaneous) (Q2); Experimental and Cognitive Psychology (Q3)</t>
  </si>
  <si>
    <t>Experimental Psychology is a journal covering the categories related to Arts and Humanities (miscellaneous) (Q1); Medicine (miscellaneous) (Q2); Psychology (miscellaneous) (Q2); Experimental and Cognitive Psychology (Q3). It is published by  Hogrefe Publishing. The overall rank of Experimental Psychology is 7993. ISSN of this journal is/are  21905142, 16183169.</t>
  </si>
  <si>
    <t>7959. Experimental Psychology</t>
  </si>
  <si>
    <t>Overall Ranking: 7992</t>
  </si>
  <si>
    <t>2199675X, 21996768</t>
  </si>
  <si>
    <t>7992</t>
  </si>
  <si>
    <t>European Journal of Mathematics is a journal covering the categories related to Mathematics (miscellaneous) (Q2). It is published by  Springer International Publishing AG. The overall rank of European Journal of Mathematics is 7992. ISSN of this journal is/are  2199675X, 21996768.</t>
  </si>
  <si>
    <t>7958. European Journal of Mathematics</t>
  </si>
  <si>
    <t>Overall Ranking: 7991</t>
  </si>
  <si>
    <t>1938212X, 18423191</t>
  </si>
  <si>
    <t>7991</t>
  </si>
  <si>
    <t>Economics, Econometrics and Finance (miscellaneous) (Q1); Sociology and Political Science (Q1); Business and International Management (Q2); Strategy and Management (Q2)</t>
  </si>
  <si>
    <t>Economics, Management, and Financial Markets is a journal covering the categories related to Economics, Econometrics and Finance (miscellaneous) (Q1); Sociology and Political Science (Q1); Business and International Management (Q2); Strategy and Management (Q2). It is published by  Addleton Academic Publishers. The overall rank of Economics, Management, and Financial Markets is 7991. ISSN of this journal is/are  1938212X, 18423191.</t>
  </si>
  <si>
    <t>7957. Economics, Management, and Financial Markets</t>
  </si>
  <si>
    <t>Overall Ranking: 7990</t>
  </si>
  <si>
    <t>10954333, 10512004</t>
  </si>
  <si>
    <t>7990</t>
  </si>
  <si>
    <t>Computer Vision and Pattern Recognition (Q1); Applied Mathematics (Q2); Artificial Intelligence (Q2); Computational Theory and Mathematics (Q2); Electrical and Electronic Engineering (Q2); Signal Processing (Q2); Statistics, Probability and Uncertainty (Q2)</t>
  </si>
  <si>
    <t>Digital Signal Processing: A Review Journal is a journal covering the categories related to Computer Vision and Pattern Recognition (Q1); Applied Mathematics (Q2); Artificial Intelligence (Q2); Computational Theory and Mathematics (Q2); Electrical and Electronic Engineering (Q2); Signal Processing (Q2); Statistics, Probability and Uncertainty (Q2). It is published by  Elsevier Inc.. The overall rank of Digital Signal Processing: A Review Journal is 7990. ISSN of this journal is/are  10954333, 10512004.</t>
  </si>
  <si>
    <t>7956. Digital Signal Processing: A Review Journal</t>
  </si>
  <si>
    <t>Overall Ranking: 7989</t>
  </si>
  <si>
    <t>15733998</t>
  </si>
  <si>
    <t>7989</t>
  </si>
  <si>
    <t>Current Diabetes Reviews is a journal covering the categories related to Endocrinology (Q3); Endocrinology, Diabetes and Metabolism (Q3). It is published by  Bentham Science Publishers B.V.. The overall rank of Current Diabetes Reviews is 7989. ISSN of this journal is/are  15733998.</t>
  </si>
  <si>
    <t>7955. Current Diabetes Reviews</t>
  </si>
  <si>
    <t>Overall Ranking: 7988</t>
  </si>
  <si>
    <t>74977</t>
  </si>
  <si>
    <t>7988</t>
  </si>
  <si>
    <t>Rosenstiel School of Marine and Atmospheric Science</t>
  </si>
  <si>
    <t>Aquatic Science (Q2); Oceanography (Q2)</t>
  </si>
  <si>
    <t>Bulletin of Marine Science is a journal covering the categories related to Aquatic Science (Q2); Oceanography (Q2). It is published by  Rosenstiel School of Marine and Atmospheric Science. The overall rank of Bulletin of Marine Science is 7988. ISSN of this journal is/are  74977.</t>
  </si>
  <si>
    <t>7954. Bulletin of Marine Science</t>
  </si>
  <si>
    <t>Overall Ranking: 7987</t>
  </si>
  <si>
    <t>20902255, 20902247</t>
  </si>
  <si>
    <t>7987</t>
  </si>
  <si>
    <t>Biochemistry (Q3)</t>
  </si>
  <si>
    <t>Biochemistry Research International is a journal covering the categories related to Biochemistry (Q3). It is published by  Hindawi Publishing Corporation. The overall rank of Biochemistry Research International is 7987. ISSN of this journal is/are  20902255, 20902247.</t>
  </si>
  <si>
    <t>7953. Biochemistry Research International</t>
  </si>
  <si>
    <t>Overall Ranking: 7986</t>
  </si>
  <si>
    <t>SJR: 0.632</t>
  </si>
  <si>
    <t>432288</t>
  </si>
  <si>
    <t>7986</t>
  </si>
  <si>
    <t>Metals and Alloys (Q1); Mechanical Engineering (Q2); Mechanics of Materials (Q2)</t>
  </si>
  <si>
    <t>Welding in the World, Le Soudage Dans Le Monde is a journal covering the categories related to Metals and Alloys (Q1); Mechanical Engineering (Q2); Mechanics of Materials (Q2). It is published by  Springer Verlag. The overall rank of Welding in the World, Le Soudage Dans Le Monde is 7986. ISSN of this journal is/are  432288.</t>
  </si>
  <si>
    <t>7952. Welding in the World, Le Soudage Dans Le Monde</t>
  </si>
  <si>
    <t>Overall Ranking: 7985</t>
  </si>
  <si>
    <t>14753073, 14747464</t>
  </si>
  <si>
    <t>7985</t>
  </si>
  <si>
    <t>Social Policy and Society is a journal covering the categories related to Political Science and International Relations (Q1); Sociology and Political Science (Q1). It is published by  Cambridge University Press. The overall rank of Social Policy and Society is 7985. ISSN of this journal is/are  14753073, 14747464.</t>
  </si>
  <si>
    <t>7951. Social Policy and Society</t>
  </si>
  <si>
    <t>Overall Ranking: 7984</t>
  </si>
  <si>
    <t>09540075, 15576833</t>
  </si>
  <si>
    <t>7984</t>
  </si>
  <si>
    <t>Materials Chemistry (Q2); Surfaces, Coatings and Films (Q2)</t>
  </si>
  <si>
    <t>Lubrication Science is a journal covering the categories related to Materials Chemistry (Q2); Surfaces, Coatings and Films (Q2). It is published by  Wiley-Blackwell. The overall rank of Lubrication Science is 7984. ISSN of this journal is/are  09540075, 15576833.</t>
  </si>
  <si>
    <t>7950. Lubrication Science</t>
  </si>
  <si>
    <t>Overall Ranking: 19347</t>
  </si>
  <si>
    <t>25675826, 0939978X</t>
  </si>
  <si>
    <t>19347</t>
  </si>
  <si>
    <t>Phlebologie is a journal covering the categories related to Cardiology and Cardiovascular Medicine (Q4). It is published by  Georg Thieme Verlag. The overall rank of Phlebologie is 19347. ISSN of this journal is/are  25675826, 0939978X.</t>
  </si>
  <si>
    <t>Overall Ranking: 19346</t>
  </si>
  <si>
    <t>317705</t>
  </si>
  <si>
    <t>19346</t>
  </si>
  <si>
    <t>Philippine Journal of Veterinary Medicine is a journal covering the categories related to Veterinary (miscellaneous) (Q3). It is published by  University of the Philippines Los Banos. The overall rank of Philippine Journal of Veterinary Medicine is 19346. ISSN of this journal is/are  317705.</t>
  </si>
  <si>
    <t>Overall Ranking: 19345</t>
  </si>
  <si>
    <t>19068107, 25868373</t>
  </si>
  <si>
    <t>19345</t>
  </si>
  <si>
    <t>Thailand Nursing and Midwifery Council</t>
  </si>
  <si>
    <t>Pacific Rim International Journal of Nursing Research is a journal covering the categories related to Nursing (miscellaneous) (Q3). It is published by  Thailand Nursing and Midwifery Council. The overall rank of Pacific Rim International Journal of Nursing Research is 19345. ISSN of this journal is/are  19068107, 25868373.</t>
  </si>
  <si>
    <t>Overall Ranking: 19344</t>
  </si>
  <si>
    <t>26191008, 26190990</t>
  </si>
  <si>
    <t>19344</t>
  </si>
  <si>
    <t>Kalmyk Scientific Centre of Russian Academy of Sciences</t>
  </si>
  <si>
    <t>History (Q1); Archeology (Q2); Archeology (arts and humanities) (Q2); Language and Linguistics (Q2); Linguistics and Language (Q2); Anthropology (Q3)</t>
  </si>
  <si>
    <t>Oriental Studies is a journal covering the categories related to History (Q1); Archeology (Q2); Archeology (arts and humanities) (Q2); Language and Linguistics (Q2); Linguistics and Language (Q2); Anthropology (Q3). It is published by  Kalmyk Scientific Centre of Russian Academy of Sciences. The overall rank of Oriental Studies is 19344. ISSN of this journal is/are  26191008, 26190990.</t>
  </si>
  <si>
    <t>Overall Ranking: 19343</t>
  </si>
  <si>
    <t>18741231</t>
  </si>
  <si>
    <t>19343</t>
  </si>
  <si>
    <t>Open Chemical Engineering Journal is a journal covering the categories related to Chemical Engineering (miscellaneous) (Q3). It is published by  Bentham Science Publishers B.V.. The overall rank of Open Chemical Engineering Journal is 19343. ISSN of this journal is/are  18741231.</t>
  </si>
  <si>
    <t>Overall Ranking: 19342</t>
  </si>
  <si>
    <t>0970258X</t>
  </si>
  <si>
    <t>19342</t>
  </si>
  <si>
    <t>National Medical Journal of India is a journal covering the categories related to Medicine (miscellaneous) (Q4). It is published by  All India Institute of Medical Sciences. The overall rank of National Medical Journal of India is 19342. ISSN of this journal is/are  0970258X.</t>
  </si>
  <si>
    <t>Overall Ranking: 21129</t>
  </si>
  <si>
    <t>14789876, 14789868</t>
  </si>
  <si>
    <t>21129</t>
  </si>
  <si>
    <t>International Journal of Environment and Waste Management is a journal covering the categories related to Environmental Engineering (Q4); Waste Management and Disposal (Q4). It is published by  Inderscience Enterprises Ltd.. The overall rank of International Journal of Environment and Waste Management is 21129. ISSN of this journal is/are  14789876, 14789868.</t>
  </si>
  <si>
    <t>21061. International Journal of Environment and Waste Management</t>
  </si>
  <si>
    <t>Overall Ranking: 21128</t>
  </si>
  <si>
    <t>20818491, 23001933</t>
  </si>
  <si>
    <t>21128</t>
  </si>
  <si>
    <t>Polish Academy of Sciences, Committee of Electronics and Telecommunications</t>
  </si>
  <si>
    <t>Computer Networks and Communications (Q4); Electrical and Electronic Engineering (Q4)</t>
  </si>
  <si>
    <t>International Journal of Electronics and Telecommunications is a journal covering the categories related to Computer Networks and Communications (Q4); Electrical and Electronic Engineering (Q4). It is published by  Polish Academy of Sciences, Committee of Electronics and Telecommunications. The overall rank of International Journal of Electronics and Telecommunications is 21128. ISSN of this journal is/are  20818491, 23001933.</t>
  </si>
  <si>
    <t>21060. International Journal of Electronics and Telecommunications</t>
  </si>
  <si>
    <t>Overall Ranking: 21127</t>
  </si>
  <si>
    <t>22499520, 09717749</t>
  </si>
  <si>
    <t>21127</t>
  </si>
  <si>
    <t>Indian Journal of Otology is a journal covering the categories related to Otorhinolaryngology (Q4). It is published by  Wolters Kluwer Medknow Publications. The overall rank of Indian Journal of Otology is 21127. ISSN of this journal is/are  22499520, 09717749.</t>
  </si>
  <si>
    <t>21059. Indian Journal of Otology</t>
  </si>
  <si>
    <t>Overall Ranking: 21126</t>
  </si>
  <si>
    <t>16083164, 03621197</t>
  </si>
  <si>
    <t>21126</t>
  </si>
  <si>
    <t>Human Physiology is a journal covering the categories related to Physiology (Q4); Physiology (medical) (Q4). It is published by  Pleiades Publishing. The overall rank of Human Physiology is 21126. ISSN of this journal is/are  16083164, 03621197.</t>
  </si>
  <si>
    <t>21058. Human Physiology</t>
  </si>
  <si>
    <t>Overall Ranking: 21125</t>
  </si>
  <si>
    <t>23116986, 22265260</t>
  </si>
  <si>
    <t>21125</t>
  </si>
  <si>
    <t>Horizon. Fenomenologiceskie Issledovania is a journal covering the categories related to Philosophy (Q2). It is published by  Saint Petersburg State University. The overall rank of Horizon. Fenomenologiceskie Issledovania is 21125. ISSN of this journal is/are  23116986, 22265260.</t>
  </si>
  <si>
    <t>21057. Horizon. Fenomenologiceskie Issledovania</t>
  </si>
  <si>
    <t>Overall Ranking: 21124</t>
  </si>
  <si>
    <t>07341512, 14772620</t>
  </si>
  <si>
    <t>21124</t>
  </si>
  <si>
    <t>History and Technology is a journal covering the categories related to History and Philosophy of Science (Q3). It is published by  Routledge. The overall rank of History and Technology is 21124. ISSN of this journal is/are  07341512, 14772620.</t>
  </si>
  <si>
    <t>21056. History and Technology</t>
  </si>
  <si>
    <t>Overall Ranking: 21123</t>
  </si>
  <si>
    <t>00161128, 14682931</t>
  </si>
  <si>
    <t>21123</t>
  </si>
  <si>
    <t>Literature and Literary Theory (Q1); Cultural Studies (Q2); History (Q2); Language and Linguistics (Q2); Linguistics and Language (Q2)</t>
  </si>
  <si>
    <t>French Studies is a journal covering the categories related to Literature and Literary Theory (Q1); Cultural Studies (Q2); History (Q2); Language and Linguistics (Q2); Linguistics and Language (Q2). It is published by  Oxford University Press. The overall rank of French Studies is 21123. ISSN of this journal is/are  00161128, 14682931.</t>
  </si>
  <si>
    <t>21055. French Studies</t>
  </si>
  <si>
    <t>Overall Ranking: 21122</t>
  </si>
  <si>
    <t>10045619</t>
  </si>
  <si>
    <t>21122</t>
  </si>
  <si>
    <t>Journal of Forensic Medicine</t>
  </si>
  <si>
    <t>Fa yi xue za zhi is a journal covering the categories related to Pathology and Forensic Medicine (Q4). It is published by  Journal of Forensic Medicine. The overall rank of Fa yi xue za zhi is 21122. ISSN of this journal is/are  10045619.</t>
  </si>
  <si>
    <t>21054. Fa yi xue za zhi</t>
  </si>
  <si>
    <t>Overall Ranking: 21121</t>
  </si>
  <si>
    <t>23079266, 24132241</t>
  </si>
  <si>
    <t>21121</t>
  </si>
  <si>
    <t>Volgograd State Medical University, Pyatigorsk Medical and Pharmaceutical Institute</t>
  </si>
  <si>
    <t>Pharmaceutical Science (Q3); Pharmacy (Q3); Pharmacology (Q4); Pharmacology (medical) (Q4)</t>
  </si>
  <si>
    <t>Farmatsiya i Farmakologiya is a journal covering the categories related to Pharmaceutical Science (Q3); Pharmacy (Q3); Pharmacology (Q4); Pharmacology (medical) (Q4). It is published by  Volgograd State Medical University, Pyatigorsk Medical and Pharmaceutical Institute. The overall rank of Farmatsiya i Farmakologiya is 21121. ISSN of this journal is/are  23079266, 24132241.</t>
  </si>
  <si>
    <t>21053. Farmatsiya i Farmakologiya</t>
  </si>
  <si>
    <t>Overall Ranking: 21120</t>
  </si>
  <si>
    <t>2212764X</t>
  </si>
  <si>
    <t>21120</t>
  </si>
  <si>
    <t>Health Informatics (Q4); Health Information Management (Q4)</t>
  </si>
  <si>
    <t>European Research in Telemedicine is a journal covering the categories related to Health Informatics (Q4); Health Information Management (Q4). It is published by  Elsevier BV. The overall rank of European Research in Telemedicine is 21120. ISSN of this journal is/are  2212764X.</t>
  </si>
  <si>
    <t>21052. European Research in Telemedicine</t>
  </si>
  <si>
    <t>31679. Scandinavica</t>
  </si>
  <si>
    <t>31678. SARE</t>
  </si>
  <si>
    <t>31677. Salus</t>
  </si>
  <si>
    <t>31676. Sales and Marketing Management</t>
  </si>
  <si>
    <t>31675. Saeculum</t>
  </si>
  <si>
    <t>Overall Ranking: 31743</t>
  </si>
  <si>
    <t>7717776</t>
  </si>
  <si>
    <t>31743</t>
  </si>
  <si>
    <t>Sacris Erudiri is a journal covering the categories related to Religious Studies (Q4). It is published by  Brepols Publishers. The overall rank of Sacris Erudiri is 31743. ISSN of this journal is/are  7717776.</t>
  </si>
  <si>
    <t>31674. Sacris Erudiri</t>
  </si>
  <si>
    <t>31673. Sacred Music</t>
  </si>
  <si>
    <t>31672. Russkaia Literatura</t>
  </si>
  <si>
    <t>31671. Russian Studies in Literature</t>
  </si>
  <si>
    <t>Overall Ranking: 31713</t>
  </si>
  <si>
    <t>3275019</t>
  </si>
  <si>
    <t>31713</t>
  </si>
  <si>
    <t>Circulo Medico de Rosario</t>
  </si>
  <si>
    <t>Revista Medica de Rosario is a journal covering the categories related to Medicine (miscellaneous) (Q4). It is published by  Circulo Medico de Rosario. The overall rank of Revista Medica de Rosario is 31713. ISSN of this journal is/are  3275019.</t>
  </si>
  <si>
    <t>Overall Ranking: 31712</t>
  </si>
  <si>
    <t>15781542, 0034947X</t>
  </si>
  <si>
    <t>31712</t>
  </si>
  <si>
    <t>Ediciones Ergon SA</t>
  </si>
  <si>
    <t>Revista Espanola de Pediatria is a journal covering the categories related to Pediatrics, Perinatology and Child Health (Q4). It is published by  Ediciones Ergon SA. The overall rank of Revista Espanola de Pediatria is 31712. ISSN of this journal is/are  15781542, 0034947X.</t>
  </si>
  <si>
    <t>Overall Ranking: 31711</t>
  </si>
  <si>
    <t>25307878, 11330902</t>
  </si>
  <si>
    <t>31711</t>
  </si>
  <si>
    <t>UCOPress (Cordoba University Press)</t>
  </si>
  <si>
    <t>Revista Espanola de Filosofia Medieval is a journal covering the categories related to History (Q4); Philosophy (Q4); Religious Studies (Q4). It is published by  UCOPress (Cordoba University Press). The overall rank of Revista Espanola de Filosofia Medieval is 31711. ISSN of this journal is/are  25307878, 11330902.</t>
  </si>
  <si>
    <t>Overall Ranking: 31710</t>
  </si>
  <si>
    <t>23854812, 23854804</t>
  </si>
  <si>
    <t>31710</t>
  </si>
  <si>
    <t>Asociacion Espanola de Quimicos y Coloristas Textiles</t>
  </si>
  <si>
    <t>Business and International Management (Q4); Chemical Engineering (miscellaneous) (Q4); Industrial and Manufacturing Engineering (Q4); Polymers and Plastics (Q4)</t>
  </si>
  <si>
    <t>Revista de Quimica e Industria Textil is a journal covering the categories related to Business and International Management (Q4); Chemical Engineering (miscellaneous) (Q4); Industrial and Manufacturing Engineering (Q4); Polymers and Plastics (Q4). It is published by  Asociacion Espanola de Quimicos y Coloristas Textiles. The overall rank of Revista de Quimica e Industria Textil is 31710. ISSN of this journal is/are  23854812, 23854804.</t>
  </si>
  <si>
    <t>Overall Ranking: 31709</t>
  </si>
  <si>
    <t>02146118, 23862300</t>
  </si>
  <si>
    <t>31709</t>
  </si>
  <si>
    <t>Universidad Miguel Hernandez</t>
  </si>
  <si>
    <t>Clinical Psychology (Q4); Public Health, Environmental and Occupational Health (Q4)</t>
  </si>
  <si>
    <t>Revista de Psicologia de la Salud is a journal covering the categories related to Clinical Psychology (Q4); Public Health, Environmental and Occupational Health (Q4). It is published by  Universidad Miguel Hernandez. The overall rank of Revista de Psicologia de la Salud is 31709. ISSN of this journal is/are  02146118, 23862300.</t>
  </si>
  <si>
    <t>Overall Ranking: 31708</t>
  </si>
  <si>
    <t>00348619, 16954408</t>
  </si>
  <si>
    <t>31708</t>
  </si>
  <si>
    <t>Colegio de Ingenieros de Caminos Canales Y Puertos</t>
  </si>
  <si>
    <t>Revista de Obras Publicas is a journal covering the categories related to Civil and Structural Engineering (Q4). It is published by  Colegio de Ingenieros de Caminos Canales Y Puertos. The overall rank of Revista de Obras Publicas is 31708. ISSN of this journal is/are  00348619, 16954408.</t>
  </si>
  <si>
    <t>Overall Ranking: 31707</t>
  </si>
  <si>
    <t>15785297</t>
  </si>
  <si>
    <t>31707</t>
  </si>
  <si>
    <t>Sociedad Espanola de Musicologia</t>
  </si>
  <si>
    <t>Revista de Musicologia is a journal covering the categories related to Music (Q4). It is published by  Sociedad Espanola de Musicologia. The overall rank of Revista de Musicologia is 31707. ISSN of this journal is/are  15785297.</t>
  </si>
  <si>
    <t>Overall Ranking: 31706</t>
  </si>
  <si>
    <t>11303611</t>
  </si>
  <si>
    <t>31706</t>
  </si>
  <si>
    <t>Universidad de Alcala de Henares, Departamento de Filologia</t>
  </si>
  <si>
    <t>Revista de Literatura Medieval is a journal covering the categories related to Literature and Literary Theory (Q4). It is published by  Universidad de Alcala de Henares, Departamento de Filologia. The overall rank of Revista de Literatura Medieval is 31706. ISSN of this journal is/are  11303611.</t>
  </si>
  <si>
    <t>Overall Ranking: 31705</t>
  </si>
  <si>
    <t>11368071</t>
  </si>
  <si>
    <t>31705</t>
  </si>
  <si>
    <t>Fondo de Cultura Economica</t>
  </si>
  <si>
    <t>Revista de Hispanismo Filosofico is a journal covering the categories related to Philosophy (Q4). It is published by  Fondo de Cultura Economica. The overall rank of Revista de Hispanismo Filosofico is 31705. ISSN of this journal is/are  11368071.</t>
  </si>
  <si>
    <t>Overall Ranking: 6132</t>
  </si>
  <si>
    <t>20900732, 20900724</t>
  </si>
  <si>
    <t>6132</t>
  </si>
  <si>
    <t>Journal of Nutrition and Metabolism is a journal covering the categories related to Food Science (Q1); Endocrinology, Diabetes and Metabolism (Q2); Nutrition and Dietetics (Q2). It is published by  Hindawi Limited. The overall rank of Journal of Nutrition and Metabolism is 6132. ISSN of this journal is/are  20900732, 20900724.</t>
  </si>
  <si>
    <t>Overall Ranking: 6131</t>
  </si>
  <si>
    <t>18726232, 03783782</t>
  </si>
  <si>
    <t>6131</t>
  </si>
  <si>
    <t>Obstetrics and Gynecology (Q2); Pediatrics, Perinatology and Child Health (Q2)</t>
  </si>
  <si>
    <t>Early Human Development is a journal covering the categories related to Obstetrics and Gynecology (Q2); Pediatrics, Perinatology and Child Health (Q2). It is published by  Elsevier Ireland Ltd. The overall rank of Early Human Development is 6131. ISSN of this journal is/are  18726232, 03783782.</t>
  </si>
  <si>
    <t>Overall Ranking: 6130</t>
  </si>
  <si>
    <t>15523578, 10693971</t>
  </si>
  <si>
    <t>6130</t>
  </si>
  <si>
    <t>Anthropology (Q1); Arts and Humanities (miscellaneous) (Q1); Psychology (miscellaneous) (Q2)</t>
  </si>
  <si>
    <t>Cross-Cultural Research is a journal covering the categories related to Anthropology (Q1); Arts and Humanities (miscellaneous) (Q1); Psychology (miscellaneous) (Q2). It is published by  SAGE Publications Inc.. The overall rank of Cross-Cultural Research is 6130. ISSN of this journal is/are  15523578, 10693971.</t>
  </si>
  <si>
    <t>Overall Ranking: 6129</t>
  </si>
  <si>
    <t>21674809, 21674795</t>
  </si>
  <si>
    <t>6129</t>
  </si>
  <si>
    <t>Communication (Q1); Social Sciences (miscellaneous) (Q1)</t>
  </si>
  <si>
    <t>Communication and Sport is a journal covering the categories related to Communication (Q1); Social Sciences (miscellaneous) (Q1). It is published by  SAGE Publications Ltd. The overall rank of Communication and Sport is 6129. ISSN of this journal is/are  21674809, 21674795.</t>
  </si>
  <si>
    <t>Overall Ranking: 6128</t>
  </si>
  <si>
    <t>17526981, 1752699X</t>
  </si>
  <si>
    <t>6128</t>
  </si>
  <si>
    <t>Pulmonary and Respiratory Medicine (Q2); Genetics (clinical) (Q3); Immunology and Allergy (Q3)</t>
  </si>
  <si>
    <t>Clinical Respiratory Journal is a journal covering the categories related to Pulmonary and Respiratory Medicine (Q2); Genetics (clinical) (Q3); Immunology and Allergy (Q3). It is published by  Wiley-Blackwell Publishing Ltd. The overall rank of Clinical Respiratory Journal is 6128. ISSN of this journal is/are  17526981, 1752699X.</t>
  </si>
  <si>
    <t>Overall Ranking: 6127</t>
  </si>
  <si>
    <t>18785352</t>
  </si>
  <si>
    <t>6127</t>
  </si>
  <si>
    <t>Arabian Journal of Chemistry is a journal covering the categories related to Chemical Engineering (miscellaneous) (Q1); Chemistry (miscellaneous) (Q1). It is published by  King Saud University. The overall rank of Arabian Journal of Chemistry is 6127. ISSN of this journal is/are  18785352.</t>
  </si>
  <si>
    <t>Overall Ranking: 6126</t>
  </si>
  <si>
    <t>17155312</t>
  </si>
  <si>
    <t>6126</t>
  </si>
  <si>
    <t>Endocrinology, Diabetes and Metabolism (Q2); Medicine (miscellaneous) (Q2); Nutrition and Dietetics (Q2); Physiology (medical) (Q2); Sports Science (Q2); Physiology (Q3)</t>
  </si>
  <si>
    <t>Applied Physiology, Nutrition and Metabolism is a journal covering the categories related to Endocrinology, Diabetes and Metabolism (Q2); Medicine (miscellaneous) (Q2); Nutrition and Dietetics (Q2); Physiology (medical) (Q2); Sports Science (Q2); Physiology (Q3). It is published by  National Research Council of Canada. The overall rank of Applied Physiology, Nutrition and Metabolism is 6126. ISSN of this journal is/are  17155312.</t>
  </si>
  <si>
    <t>Overall Ranking: 6125</t>
  </si>
  <si>
    <t>21683565, 21683573</t>
  </si>
  <si>
    <t>6125</t>
  </si>
  <si>
    <t>Agronomy and Crop Science (Q1); Development (Q1); Renewable Energy, Sustainability and the Environment (Q2)</t>
  </si>
  <si>
    <t>Agroecology and Sustainable Food Systems is a journal covering the categories related to Agronomy and Crop Science (Q1); Development (Q1); Renewable Energy, Sustainability and the Environment (Q2). It is published by  Taylor and Francis Ltd.. The overall rank of Agroecology and Sustainable Food Systems is 6125. ISSN of this journal is/are  21683565, 21683573.</t>
  </si>
  <si>
    <t>Overall Ranking: 6124</t>
  </si>
  <si>
    <t>SJR: 0.79</t>
  </si>
  <si>
    <t>00332720, 15736709</t>
  </si>
  <si>
    <t>6124</t>
  </si>
  <si>
    <t>Psychiatric Quarterly is a journal covering the categories related to Psychiatry and Mental Health (Q2). It is published by  Kluwer Academic/Human Sciences Press Inc.. The overall rank of Psychiatric Quarterly is 6124. ISSN of this journal is/are  00332720, 15736709.</t>
  </si>
  <si>
    <t>Overall Ranking: 6123</t>
  </si>
  <si>
    <t>17184304, 08968608</t>
  </si>
  <si>
    <t>6123</t>
  </si>
  <si>
    <t>Peritoneal Dialysis International is a journal covering the categories related to Medicine (miscellaneous) (Q2); Nephrology (Q2). It is published by  Multimed Inc.. The overall rank of Peritoneal Dialysis International is 6123. ISSN of this journal is/are  17184304, 08968608.</t>
  </si>
  <si>
    <t>Overall Ranking: 7983</t>
  </si>
  <si>
    <t>15524256, 15524264</t>
  </si>
  <si>
    <t>7983</t>
  </si>
  <si>
    <t>Health (social science) (Q2); Life-span and Life-course Studies (Q2); Medicine (miscellaneous) (Q2); Social Work (Q2)</t>
  </si>
  <si>
    <t>Journal of Social Work in End-of-Life and Palliative Care is a  journal covering the categories related to Health (social science) (Q2); Life-span and Life-course Studies (Q2); Medicine (miscellaneous) (Q2); Social Work (Q2). It is published by  Routledge. The overall rank of Journal of Social Work in End-of-Life and Palliative Care is 7983. ISSN of this journal is/are  15524256, 15524264.</t>
  </si>
  <si>
    <t>7949. Journal of Social Work in End-of-Life and Palliative Care</t>
  </si>
  <si>
    <t>Overall Ranking: 7982</t>
  </si>
  <si>
    <t>2621711</t>
  </si>
  <si>
    <t>7982</t>
  </si>
  <si>
    <t>Business, Management and Accounting (miscellaneous) (Q1); History (Q1); Organizational Behavior and Human Resource Management (Q2)</t>
  </si>
  <si>
    <t>Journal of Management Development is a journal covering the categories related to Business, Management and Accounting (miscellaneous) (Q1); History (Q1); Organizational Behavior and Human Resource Management (Q2). It is published by  Emerald Group Publishing Ltd.. The overall rank of Journal of Management Development is 7982. ISSN of this journal is/are  2621711.</t>
  </si>
  <si>
    <t>7948. Journal of Management Development</t>
  </si>
  <si>
    <t>Overall Ranking: 7981</t>
  </si>
  <si>
    <t>8874417</t>
  </si>
  <si>
    <t>7981</t>
  </si>
  <si>
    <t>Computer Networks and Communications (Q1); Education (Q2); Information Systems (Q2)</t>
  </si>
  <si>
    <t>Journal of Computer Information Systems is a journal covering the categories related to Computer Networks and Communications (Q1); Education (Q2); Information Systems (Q2). It is published by  Taylor and Francis Ltd.. The overall rank of Journal of Computer Information Systems is 7981. ISSN of this journal is/are  8874417.</t>
  </si>
  <si>
    <t>7947. Journal of Computer Information Systems</t>
  </si>
  <si>
    <t>Overall Ranking: 7980</t>
  </si>
  <si>
    <t>9477349</t>
  </si>
  <si>
    <t>7980</t>
  </si>
  <si>
    <t>Thieme</t>
  </si>
  <si>
    <t>Internal Medicine (Q2); Medicine (miscellaneous) (Q2); Endocrinology (Q3); Endocrinology, Diabetes and Metabolism (Q3)</t>
  </si>
  <si>
    <t>Experimental and Clinical Endocrinology and Diabetes is a journal covering the categories related to Internal Medicine (Q2); Medicine (miscellaneous) (Q2); Endocrinology (Q3); Endocrinology, Diabetes and Metabolism (Q3). It is published by  Thieme. The overall rank of Experimental and Clinical Endocrinology and Diabetes is 7980. ISSN of this journal is/are  9477349.</t>
  </si>
  <si>
    <t>7946. Experimental and Clinical Endocrinology and Diabetes</t>
  </si>
  <si>
    <t>Overall Ranking: 7979</t>
  </si>
  <si>
    <t>13665804, 1354750X</t>
  </si>
  <si>
    <t>7979</t>
  </si>
  <si>
    <t>Health, Toxicology and Mutagenesis (Q2); Medicine (miscellaneous) (Q2); Biochemistry (Q3); Clinical Biochemistry (Q3)</t>
  </si>
  <si>
    <t>Biomarkers is a journal covering the categories related to Health, Toxicology and Mutagenesis (Q2); Medicine (miscellaneous) (Q2); Biochemistry (Q3); Clinical Biochemistry (Q3). It is published by  Informa Healthcare. The overall rank of Biomarkers is 7979. ISSN of this journal is/are  13665804, 1354750X.</t>
  </si>
  <si>
    <t>7945. Biomarkers</t>
  </si>
  <si>
    <t>Overall Ranking: 7978</t>
  </si>
  <si>
    <t>00013072, 14676281</t>
  </si>
  <si>
    <t>7978</t>
  </si>
  <si>
    <t>Accounting (Q2)</t>
  </si>
  <si>
    <t>Abacus is a journal covering the categories related to Accounting (Q2). It is published by  Wiley-Blackwell Publishing Ltd. The overall rank of Abacus is 7978. ISSN of this journal is/are  00013072, 14676281.</t>
  </si>
  <si>
    <t>7944. Abacus</t>
  </si>
  <si>
    <t>Overall Ranking: 7977</t>
  </si>
  <si>
    <t>SJR: 0.633</t>
  </si>
  <si>
    <t>01652427, 18732534</t>
  </si>
  <si>
    <t>7977</t>
  </si>
  <si>
    <t>Veterinary (miscellaneous) (Q1); Immunology (Q3)</t>
  </si>
  <si>
    <t>Veterinary Immunology and Immunopathology is a journal covering the categories related to Veterinary (miscellaneous) (Q1); Immunology (Q3). It is published by  Elsevier. The overall rank of Veterinary Immunology and Immunopathology is 7977. ISSN of this journal is/are  01652427, 18732534.</t>
  </si>
  <si>
    <t>7943. Veterinary Immunology and Immunopathology</t>
  </si>
  <si>
    <t>Overall Ranking: 7976</t>
  </si>
  <si>
    <t>7976</t>
  </si>
  <si>
    <t>SIGCOMM 2019 - Proceedings of the 2019 Conference of the ACM Special Interest Group on Data Communication is a conference and proceedings covering the categories related to Communication; Computer Networks and Communications; Electrical and Electronic Engineering; Signal Processing. It is published by  . The overall rank of SIGCOMM 2019 - Proceedings of the 2019 Conference of the ACM Special Interest Group on Data Communication is 7976. ISSN of this journal is/are  -.</t>
  </si>
  <si>
    <t>7942. SIGCOMM 2019 - Proceedings of the 2019 Conference of the ACM Special Interest Group on Data Communication</t>
  </si>
  <si>
    <t>Overall Ranking: 7975</t>
  </si>
  <si>
    <t>21922209, 21922195</t>
  </si>
  <si>
    <t>7975</t>
  </si>
  <si>
    <t>Analytical Chemistry (Q2); Food Science (Q2); Organic Chemistry (Q2); Plant Science (Q2); Biochemistry (Q3); Pharmacology (Q3); Toxicology (Q3)</t>
  </si>
  <si>
    <t>Natural Products and Bioprospecting is a journal covering the categories related to Analytical Chemistry (Q2); Food Science (Q2); Organic Chemistry (Q2); Plant Science (Q2); Biochemistry (Q3); Pharmacology (Q3); Toxicology (Q3). It is published by  Springer Singapore. The overall rank of Natural Products and Bioprospecting is 7975. ISSN of this journal is/are  21922209, 21922195.</t>
  </si>
  <si>
    <t>7941. Natural Products and Bioprospecting</t>
  </si>
  <si>
    <t>Overall Ranking: 19341</t>
  </si>
  <si>
    <t>00277738, 17562279</t>
  </si>
  <si>
    <t>19341</t>
  </si>
  <si>
    <t>Language and Linguistics (Q2); Linguistics and Language (Q2); Demography (Q3)</t>
  </si>
  <si>
    <t>Names is a journal covering the categories related to Language and Linguistics (Q2); Linguistics and Language (Q2); Demography (Q3). It is published by  Maney Publishing. The overall rank of Names is 19341. ISSN of this journal is/are  00277738, 17562279.</t>
  </si>
  <si>
    <t>Overall Ranking: 19340</t>
  </si>
  <si>
    <t>14159805, 19806574</t>
  </si>
  <si>
    <t>19340</t>
  </si>
  <si>
    <t>Health (social science) (Q4); Medicine (miscellaneous) (Q4); Sports Science (Q4)</t>
  </si>
  <si>
    <t>Motriz. Revista de Educacao Fisica is a journal covering the categories related to Health (social science) (Q4); Medicine (miscellaneous) (Q4); Sports Science (Q4). It is published by  Universidade Estadual Paulista (UNESP). The overall rank of Motriz. Revista de Educacao Fisica is 19340. ISSN of this journal is/are  14159805, 19806574.</t>
  </si>
  <si>
    <t>Overall Ranking: 19339</t>
  </si>
  <si>
    <t>10716068</t>
  </si>
  <si>
    <t>19339</t>
  </si>
  <si>
    <t>History (Q1); Literature and Literary Theory (Q1); Visual Arts and Performing Arts (Q1); Cultural Studies (Q2); Music (Q2); Sociology and Political Science (Q3)</t>
  </si>
  <si>
    <t>Modernism/Modernity is a journal covering the categories related to History (Q1); Literature and Literary Theory (Q1); Visual Arts and Performing Arts (Q1); Cultural Studies (Q2); Music (Q2); Sociology and Political Science (Q3). It is published by  Johns Hopkins University Press. The overall rank of Modernism/Modernity is 19339. ISSN of this journal is/are  10716068.</t>
  </si>
  <si>
    <t>Overall Ranking: 19338</t>
  </si>
  <si>
    <t>1734459X, 18952038</t>
  </si>
  <si>
    <t>19338</t>
  </si>
  <si>
    <t>Poznan School of Logistics</t>
  </si>
  <si>
    <t>Logforum is a journal covering the categories related to Information Systems and Management (Q3); Management Information Systems (Q3); Management Science and Operations Research (Q4). It is published by  Poznan School of Logistics. The overall rank of Logforum is 19338. ISSN of this journal is/are  1734459X, 18952038.</t>
  </si>
  <si>
    <t>Overall Ranking: 19337</t>
  </si>
  <si>
    <t>1029029X, 08981507</t>
  </si>
  <si>
    <t>19337</t>
  </si>
  <si>
    <t>Electrical and Electronic Engineering (Q3); Industrial and Manufacturing Engineering (Q3); Atomic and Molecular Physics, and Optics (Q4)</t>
  </si>
  <si>
    <t>Lasers in Engineering is a journal covering the categories related to Electrical and Electronic Engineering (Q3); Industrial and Manufacturing Engineering (Q3); Atomic and Molecular Physics, and Optics (Q4). It is published by  Old City Publishing. The overall rank of Lasers in Engineering is 19337. ISSN of this journal is/are  1029029X, 08981507.</t>
  </si>
  <si>
    <t>Overall Ranking: 19336</t>
  </si>
  <si>
    <t>23223081, 23830816</t>
  </si>
  <si>
    <t>19336</t>
  </si>
  <si>
    <t>Language Related Research is a journal covering the categories related to Language and Linguistics (Q2); Linguistics and Language (Q2). It is published by  Tarbiat Modares University. The overall rank of Language Related Research is 19336. ISSN of this journal is/are  23223081, 23830816.</t>
  </si>
  <si>
    <t>Overall Ranking: 19335</t>
  </si>
  <si>
    <t>10295143, 10295151</t>
  </si>
  <si>
    <t>19335</t>
  </si>
  <si>
    <t>Biomaterials (Q4); Organic Chemistry (Q4); Plant Science (Q4)</t>
  </si>
  <si>
    <t>Khimiya Rastitel'nogo Syr'ya is a journal covering the categories related to Biomaterials (Q4); Organic Chemistry (Q4); Plant Science (Q4). It is published by  Altai State University. The overall rank of Khimiya Rastitel'nogo Syr'ya is 19335. ISSN of this journal is/are  10295143, 10295151.</t>
  </si>
  <si>
    <t>Overall Ranking: 19334</t>
  </si>
  <si>
    <t>08616663, 13148710</t>
  </si>
  <si>
    <t>19334</t>
  </si>
  <si>
    <t>Computational Mechanics (Q4); Mechanical Engineering (Q4); Modeling and Simulation (Q4)</t>
  </si>
  <si>
    <t>Journal of Theoretical and Applied Mechanics (Bulgaria) is a journal covering the categories related to Computational Mechanics (Q4); Mechanical Engineering (Q4); Modeling and Simulation (Q4). It is published by  de Gruyter. The overall rank of Journal of Theoretical and Applied Mechanics (Bulgaria) is 19334. ISSN of this journal is/are  08616663, 13148710.</t>
  </si>
  <si>
    <t>Overall Ranking: 19333</t>
  </si>
  <si>
    <t>07179324, 07179707</t>
  </si>
  <si>
    <t>19333</t>
  </si>
  <si>
    <t>Sociedad Chilena De Quimica</t>
  </si>
  <si>
    <t>Journal of the Chilean Chemical Society is a journal covering the categories related to Chemistry (miscellaneous) (Q3). It is published by  Sociedad Chilena De Quimica. The overall rank of Journal of the Chilean Chemical Society is 19333. ISSN of this journal is/are  07179324, 07179707.</t>
  </si>
  <si>
    <t>Overall Ranking: 19332</t>
  </si>
  <si>
    <t>18670474, 18670466</t>
  </si>
  <si>
    <t>19332</t>
  </si>
  <si>
    <t>Journal of Biorheology is a journal covering the categories related to Materials Science (miscellaneous) (Q4); Mechanical Engineering (Q4); Mechanics of Materials (Q4). It is published by  Springer Japan. The overall rank of Journal of Biorheology is 19332. ISSN of this journal is/are  18670474, 18670466.</t>
  </si>
  <si>
    <t>Overall Ranking: 21119</t>
  </si>
  <si>
    <t>2210304X, 22103031</t>
  </si>
  <si>
    <t>21119</t>
  </si>
  <si>
    <t>Pharmaceutical Science (Q3); Pharmacology, Toxicology and Pharmaceutics (miscellaneous) (Q3); Biomedical Engineering (Q4)</t>
  </si>
  <si>
    <t>Drug Delivery Letters is a journal covering the categories related to Pharmaceutical Science (Q3); Pharmacology, Toxicology and Pharmaceutics (miscellaneous) (Q3); Biomedical Engineering (Q4). It is published by  Bentham Science Publishers B.V.. The overall rank of Drug Delivery Letters is 21119. ISSN of this journal is/are  2210304X, 22103031.</t>
  </si>
  <si>
    <t>21051. Drug Delivery Letters</t>
  </si>
  <si>
    <t>Overall Ranking: 21118</t>
  </si>
  <si>
    <t>09763457, 09739572</t>
  </si>
  <si>
    <t>21118</t>
  </si>
  <si>
    <t>History (Q2); Demography (Q3); Geography, Planning and Development (Q3); Political Science and International Relations (Q3)</t>
  </si>
  <si>
    <t>Diaspora Studies is a journal covering the categories related to History (Q2); Demography (Q3); Geography, Planning and Development (Q3); Political Science and International Relations (Q3). It is published by  Taylor and Francis Ltd.. The overall rank of Diaspora Studies is 21118. ISSN of this journal is/are  09763457, 09739572.</t>
  </si>
  <si>
    <t>21050. Diaspora Studies</t>
  </si>
  <si>
    <t>Overall Ranking: 21117</t>
  </si>
  <si>
    <t>14321963, 01728113</t>
  </si>
  <si>
    <t>21117</t>
  </si>
  <si>
    <t>Der Pathologe is a journal covering the categories related to Pathology and Forensic Medicine (Q4). It is published by  Springer Verlag. The overall rank of Der Pathologe is 21117. ISSN of this journal is/are  14321963, 01728113.</t>
  </si>
  <si>
    <t>21049. Der Pathologe</t>
  </si>
  <si>
    <t>Overall Ranking: 21116</t>
  </si>
  <si>
    <t>15748855</t>
  </si>
  <si>
    <t>21116</t>
  </si>
  <si>
    <t>Pharmacology, Toxicology and Pharmaceutics (miscellaneous) (Q3); Pharmacology (medical) (Q4)</t>
  </si>
  <si>
    <t>Current Drug Therapy is a journal covering the categories related to Pharmacology, Toxicology and Pharmaceutics (miscellaneous) (Q3); Pharmacology (medical) (Q4). It is published by  Bentham Science Publishers B.V.. The overall rank of Current Drug Therapy is 21116. ISSN of this journal is/are  15748855.</t>
  </si>
  <si>
    <t>21048. Current Drug Therapy</t>
  </si>
  <si>
    <t>Overall Ranking: 21115</t>
  </si>
  <si>
    <t>10784535</t>
  </si>
  <si>
    <t>21115</t>
  </si>
  <si>
    <t>Creative nursing is a journal covering the categories related to Medicine (miscellaneous) (Q4); Nursing (miscellaneous) (Q4). It is published by  Springer Publishing Company. The overall rank of Creative nursing is 21115. ISSN of this journal is/are  10784535.</t>
  </si>
  <si>
    <t>21047. Creative nursing</t>
  </si>
  <si>
    <t>Overall Ranking: 21114</t>
  </si>
  <si>
    <t>98353</t>
  </si>
  <si>
    <t>21114</t>
  </si>
  <si>
    <t>Classical Association of the Middle West and South, Inc.</t>
  </si>
  <si>
    <t>Classics (Q1)</t>
  </si>
  <si>
    <t>Classical Journal is a journal covering the categories related to Classics (Q1). It is published by  Classical Association of the Middle West and South, Inc.. The overall rank of Classical Journal is 21114. ISSN of this journal is/are  98353.</t>
  </si>
  <si>
    <t>21046. Classical Journal</t>
  </si>
  <si>
    <t>Overall Ranking: 21113</t>
  </si>
  <si>
    <t>18096891, 15182797</t>
  </si>
  <si>
    <t>21113</t>
  </si>
  <si>
    <t>Ciencia Animal Brasileira is a journal covering the categories related to Animal Science and Zoology (Q4); Veterinary (miscellaneous) (Q4). It is published by  Universidade Federal De Goias (UFG). The overall rank of Ciencia Animal Brasileira is 21113. ISSN of this journal is/are  18096891, 15182797.</t>
  </si>
  <si>
    <t>21045. Ciencia Animal Brasileira</t>
  </si>
  <si>
    <t>Overall Ranking: 21112</t>
  </si>
  <si>
    <t>10088830</t>
  </si>
  <si>
    <t>21112</t>
  </si>
  <si>
    <t>Xiangya Hospital of CSU</t>
  </si>
  <si>
    <t>Chinese Journal of Contemporary Pediatrics is a journal covering the categories related to Pediatrics, Perinatology and Child Health (Q3); Medicine (miscellaneous) (Q4). It is published by  Xiangya Hospital of CSU. The overall rank of Chinese Journal of Contemporary Pediatrics is 21112. ISSN of this journal is/are  10088830.</t>
  </si>
  <si>
    <t>21044. Chinese Journal of Contemporary Pediatrics</t>
  </si>
  <si>
    <t>Overall Ranking: 21111</t>
  </si>
  <si>
    <t>81078</t>
  </si>
  <si>
    <t>21111</t>
  </si>
  <si>
    <t>Department of Fish and Game</t>
  </si>
  <si>
    <t>California Fish and Game is a journal covering the categories related to Animal Science and Zoology (Q4); Aquatic Science (Q4). It is published by  Department of Fish and Game. The overall rank of California Fish and Game is 21111. ISSN of this journal is/are  81078.</t>
  </si>
  <si>
    <t>21043. California Fish and Game</t>
  </si>
  <si>
    <t>Overall Ranking: 21110</t>
  </si>
  <si>
    <t>1034979</t>
  </si>
  <si>
    <t>21110</t>
  </si>
  <si>
    <t>EDUFBA - Editora Universttaria</t>
  </si>
  <si>
    <t>Cultural Studies (Q2); Sociology and Political Science (Q3)</t>
  </si>
  <si>
    <t>Caderno CRH is a journal covering the categories related to Cultural Studies (Q2); Sociology and Political Science (Q3). It is published by  EDUFBA - Editora Universttaria. The overall rank of Caderno CRH is 21110. ISSN of this journal is/are  1034979.</t>
  </si>
  <si>
    <t>21042. Caderno CRH</t>
  </si>
  <si>
    <t>31670. Russell - Journal of the Bertrand Russell Studies</t>
  </si>
  <si>
    <t>31669. Romantische Zeitschrift fur Literaturgeschichte - Cahiers de Histoire des Litteratures Romanes</t>
  </si>
  <si>
    <t>31668. Romanische Forschungen</t>
  </si>
  <si>
    <t>31667. Rivista Storica Italiana</t>
  </si>
  <si>
    <t>31666. Rivista Italiana di Medicina dell'Adolescenza</t>
  </si>
  <si>
    <t>31665. Risk Analysis and Management - Trends, Challenges and Emerging Issues - Proceedings of the 6th International Conference on Risk Analysis and Crisis Response, RACR 2017</t>
  </si>
  <si>
    <t>31664. RINA, Royal Institution of Naval Architects - Smart Ship Technology 2017</t>
  </si>
  <si>
    <t>31663. Rijksmuseum Bulletin</t>
  </si>
  <si>
    <t>31662. RIHA Journal</t>
  </si>
  <si>
    <t>Overall Ranking: 31704</t>
  </si>
  <si>
    <t>15760952, 19885806</t>
  </si>
  <si>
    <t>31704</t>
  </si>
  <si>
    <t>CITA Publicaciones y Documentacion</t>
  </si>
  <si>
    <t>Revista de Fitoterapia is a journal covering the categories related to Complementary and Alternative Medicine (Q4). It is published by  CITA Publicaciones y Documentacion. The overall rank of Revista de Fitoterapia is 31704. ISSN of this journal is/are  15760952, 19885806.</t>
  </si>
  <si>
    <t>Overall Ranking: 31703</t>
  </si>
  <si>
    <t>11330406, 19882823</t>
  </si>
  <si>
    <t>31703</t>
  </si>
  <si>
    <t>Revista de Filologia Alemana is a journal covering the categories related to Language and Linguistics (Q4); Linguistics and Language (Q4); Literature and Literary Theory (Q4). It is published by  Universidad Complutense de Madrid. The overall rank of Revista de Filologia Alemana is 31703. ISSN of this journal is/are  11330406, 19882823.</t>
  </si>
  <si>
    <t>Overall Ranking: 31702</t>
  </si>
  <si>
    <t>18572049, 25376152</t>
  </si>
  <si>
    <t>31702</t>
  </si>
  <si>
    <t>Institutul Patrimoniului Cultural</t>
  </si>
  <si>
    <t>Revista de Etnologie si Culturologie is a journal covering the categories related to Anthropology (Q4); Cultural Studies (Q4). It is published by  Institutul Patrimoniului Cultural. The overall rank of Revista de Etnologie si Culturologie is 31702. ISSN of this journal is/are  18572049, 25376152.</t>
  </si>
  <si>
    <t>Overall Ranking: 31701</t>
  </si>
  <si>
    <t>348198</t>
  </si>
  <si>
    <t>31701</t>
  </si>
  <si>
    <t>Revista de Etnografie si Folclor is a journal covering the categories related to Anthropology (Q4); Cultural Studies (Q4). It is published by  Editura Academiei Romane. The overall rank of Revista de Etnografie si Folclor is 31701. ISSN of this journal is/are  348198.</t>
  </si>
  <si>
    <t>Overall Ranking: 31700</t>
  </si>
  <si>
    <t>16768698</t>
  </si>
  <si>
    <t>31700</t>
  </si>
  <si>
    <t>Instituto Transdiciplinar De Estudos Criminais</t>
  </si>
  <si>
    <t>Revista de Estudos Criminais is a journal covering the categories related to Law (Q4). It is published by  Instituto Transdiciplinar De Estudos Criminais. The overall rank of Revista de Estudos Criminais is 31700. ISSN of this journal is/are  16768698.</t>
  </si>
  <si>
    <t>Overall Ranking: 31699</t>
  </si>
  <si>
    <t>15770079</t>
  </si>
  <si>
    <t>31699</t>
  </si>
  <si>
    <t>Revista de Estudios Orteguianos is a journal covering the categories related to Philosophy (Q4). It is published by  Fundacion Jose Ortega y Gasset. The overall rank of Revista de Estudios Orteguianos is 31699. ISSN of this journal is/are  15770079.</t>
  </si>
  <si>
    <t>Overall Ranking: 31698</t>
  </si>
  <si>
    <t>22538410, 1133309X</t>
  </si>
  <si>
    <t>31698</t>
  </si>
  <si>
    <t>Secretariado de Publicaciones, Universidad de Sevilla</t>
  </si>
  <si>
    <t>Revista de Estudios Norteamericanos is a journal covering the categories related to Literature and Literary Theory (Q4). It is published by  Secretariado de Publicaciones, Universidad de Sevilla. The overall rank of Revista de Estudios Norteamericanos is 31698. ISSN of this journal is/are  22538410, 1133309X.</t>
  </si>
  <si>
    <t>Overall Ranking: 31697</t>
  </si>
  <si>
    <t>1212117</t>
  </si>
  <si>
    <t>31697</t>
  </si>
  <si>
    <t>University of San Diego</t>
  </si>
  <si>
    <t>Revista de Estudios Colombianos is a journal covering the categories related to Cultural Studies (Q4); History (Q4); Literature and Literary Theory (Q4). It is published by  University of San Diego. The overall rank of Revista de Estudios Colombianos is 31697. ISSN of this journal is/are  1212117.</t>
  </si>
  <si>
    <t>Overall Ranking: 31696</t>
  </si>
  <si>
    <t>18084532</t>
  </si>
  <si>
    <t>31696</t>
  </si>
  <si>
    <t>Revista de Ciencias Farmaceuticas Basica e Aplicada is a journal covering the categories related to Pharmaceutical Science (Q4). It is published by  Universidade Estadual Paulista - UNESP. The overall rank of Revista de Ciencias Farmaceuticas Basica e Aplicada is 31696. ISSN of this journal is/are  18084532.</t>
  </si>
  <si>
    <t>Overall Ranking: 31695</t>
  </si>
  <si>
    <t>21768501</t>
  </si>
  <si>
    <t>31695</t>
  </si>
  <si>
    <t>Feevale University</t>
  </si>
  <si>
    <t>Revista Conhecimento Online is a journal covering the categories related to Education (Q4); Multidisciplinary (Q4). It is published by  Feevale University. The overall rank of Revista Conhecimento Online is 31695. ISSN of this journal is/are  21768501.</t>
  </si>
  <si>
    <t>Overall Ranking: 6122</t>
  </si>
  <si>
    <t>Impact Score: 7.15</t>
  </si>
  <si>
    <t>10769757</t>
  </si>
  <si>
    <t>6122</t>
  </si>
  <si>
    <t>Morgan Kaufmann Publishers, Inc.</t>
  </si>
  <si>
    <t>Journal of Artificial Intelligence Research is a journal covering the categories related to Artificial Intelligence (Q2). It is published by  Morgan Kaufmann Publishers, Inc.. The overall rank of Journal of Artificial Intelligence Research is 6122. ISSN of this journal is/are  10769757.</t>
  </si>
  <si>
    <t>Overall Ranking: 6121</t>
  </si>
  <si>
    <t>4354052</t>
  </si>
  <si>
    <t>6121</t>
  </si>
  <si>
    <t>Geological Society Memoir is a book series covering the categories related to Geology (Q1). It is published by  Geological Society of London. The overall rank of Geological Society Memoir is 6121. ISSN of this journal is/are  4354052.</t>
  </si>
  <si>
    <t>Overall Ranking: 7974</t>
  </si>
  <si>
    <t>20934777, 20936931</t>
  </si>
  <si>
    <t>7974</t>
  </si>
  <si>
    <t>Korean Association of Medical Journal Edirors</t>
  </si>
  <si>
    <t>Urology (Q2); Neurology (Q3); Neurology (clinical) (Q3)</t>
  </si>
  <si>
    <t>International Neurourology Journal is a journal covering the categories related to Urology (Q2); Neurology (Q3); Neurology (clinical) (Q3). It is published by  Korean Association of Medical Journal Edirors. The overall rank of International Neurourology Journal is 7974. ISSN of this journal is/are  20934777, 20936931.</t>
  </si>
  <si>
    <t>7940. International Neurourology Journal</t>
  </si>
  <si>
    <t>Overall Ranking: 7973</t>
  </si>
  <si>
    <t>18771297</t>
  </si>
  <si>
    <t>7973</t>
  </si>
  <si>
    <t>Pharmacology, Toxicology and Pharmaceutics (miscellaneous) (Q1); Pharmacy (Q1)</t>
  </si>
  <si>
    <t>Currents in Pharmacy Teaching and Learning is a journal covering the categories related to Pharmacology, Toxicology and Pharmaceutics (miscellaneous) (Q1); Pharmacy (Q1). It is published by  Elsevier Inc.. The overall rank of Currents in Pharmacy Teaching and Learning is 7973. ISSN of this journal is/are  18771297.</t>
  </si>
  <si>
    <t>7939. Currents in Pharmacy Teaching and Learning</t>
  </si>
  <si>
    <t>Overall Ranking: 7972</t>
  </si>
  <si>
    <t>22063374</t>
  </si>
  <si>
    <t>7972</t>
  </si>
  <si>
    <t>Communication (Q1); Computer Networks and Communications (Q1); Political Science and International Relations (Q1); Human-Computer Interaction (Q2); Marketing (Q2)</t>
  </si>
  <si>
    <t>Communication Research and Practice is a journal covering the categories related to Communication (Q1); Computer Networks and Communications (Q1); Political Science and International Relations (Q1); Human-Computer Interaction (Q2); Marketing (Q2). It is published by  Taylor and Francis Ltd.. The overall rank of Communication Research and Practice is 7972. ISSN of this journal is/are  22063374.</t>
  </si>
  <si>
    <t>7938. Communication Research and Practice</t>
  </si>
  <si>
    <t>Overall Ranking: 7971</t>
  </si>
  <si>
    <t>0102311X, 16784464</t>
  </si>
  <si>
    <t>7971</t>
  </si>
  <si>
    <t>Cadernos de Saude Publica is a journal covering the categories related to Medicine (miscellaneous) (Q2); Public Health, Environmental and Occupational Health (Q2). It is published by  Fundacao Oswaldo Cruz. The overall rank of Cadernos de Saude Publica is 7971. ISSN of this journal is/are  0102311X, 16784464.</t>
  </si>
  <si>
    <t>7937. Cadernos de Saude Publica</t>
  </si>
  <si>
    <t>Overall Ranking: 7970</t>
  </si>
  <si>
    <t>14683156, 13544187</t>
  </si>
  <si>
    <t>7970</t>
  </si>
  <si>
    <t>Pediatrics (Q1); Psychiatric Mental Health (Q2)</t>
  </si>
  <si>
    <t>British Journal of Learning Disabilities is a journal covering the categories related to Pediatrics (Q1); Psychiatric Mental Health (Q2). It is published by  Wiley-Blackwell Publishing Ltd. The overall rank of British Journal of Learning Disabilities is 7970. ISSN of this journal is/are  14683156, 13544187.</t>
  </si>
  <si>
    <t>7936. British Journal of Learning Disabilities</t>
  </si>
  <si>
    <t>Overall Ranking: 7969</t>
  </si>
  <si>
    <t>15594106, 19348630</t>
  </si>
  <si>
    <t>7969</t>
  </si>
  <si>
    <t>American Vacuum Society</t>
  </si>
  <si>
    <t>Biochemistry, Genetics and Molecular Biology (miscellaneous) (Q2); Chemistry (miscellaneous) (Q2); Materials Science (miscellaneous) (Q2); Physics and Astronomy (miscellaneous) (Q2); Biomaterials (Q3)</t>
  </si>
  <si>
    <t>Biointerphases is a journal covering the categories related to Biochemistry, Genetics and Molecular Biology (miscellaneous) (Q2); Chemistry (miscellaneous) (Q2); Materials Science (miscellaneous) (Q2); Physics and Astronomy (miscellaneous) (Q2); Biomaterials (Q3). It is published by  American Vacuum Society. The overall rank of Biointerphases is 7969. ISSN of this journal is/are  15594106, 19348630.</t>
  </si>
  <si>
    <t>7935. Biointerphases</t>
  </si>
  <si>
    <t>Overall Ranking: 7968</t>
  </si>
  <si>
    <t>15558622, 19353987</t>
  </si>
  <si>
    <t>7968</t>
  </si>
  <si>
    <t>Archeology (arts and humanities) (Q1)</t>
  </si>
  <si>
    <t>Archaeologies is a journal covering the categories related to Archeology (arts and humanities) (Q1). It is published by  Springer New York. The overall rank of Archaeologies is 7968. ISSN of this journal is/are  15558622, 19353987.</t>
  </si>
  <si>
    <t>7934. Archaeologies</t>
  </si>
  <si>
    <t>Overall Ranking: 7967</t>
  </si>
  <si>
    <t>14390271, 03034569</t>
  </si>
  <si>
    <t>7967</t>
  </si>
  <si>
    <t>Medicine (miscellaneous) (Q2); Urology (Q2); Endocrinology (Q3)</t>
  </si>
  <si>
    <t>Andrologia is a journal covering the categories related to Medicine (miscellaneous) (Q2); Urology (Q2); Endocrinology (Q3). It is published by  Wiley-Blackwell Publishing Ltd. The overall rank of Andrologia is 7967. ISSN of this journal is/are  14390271, 03034569.</t>
  </si>
  <si>
    <t>7933. Andrologia</t>
  </si>
  <si>
    <t>Overall Ranking: 7966</t>
  </si>
  <si>
    <t>10960309, 00032697</t>
  </si>
  <si>
    <t>7966</t>
  </si>
  <si>
    <t>Biophysics (Q2); Biochemistry (Q3); Cell Biology (Q3); Molecular Biology (Q3)</t>
  </si>
  <si>
    <t>Analytical Biochemistry is a journal covering the categories related to Biophysics (Q2); Biochemistry (Q3); Cell Biology (Q3); Molecular Biology (Q3). It is published by  Academic Press Inc.. The overall rank of Analytical Biochemistry is 7966. ISSN of this journal is/are  10960309, 00032697.</t>
  </si>
  <si>
    <t>7932. Analytical Biochemistry</t>
  </si>
  <si>
    <t>Overall Ranking: 19331</t>
  </si>
  <si>
    <t>24146064</t>
  </si>
  <si>
    <t>19331</t>
  </si>
  <si>
    <t>Union of Iraqi geoogists</t>
  </si>
  <si>
    <t>Iraqi Geological Journal is a journal covering the categories related to Geology (Q4). It is published by  Union of Iraqi geoogists. The overall rank of Iraqi Geological Journal is 19331. ISSN of this journal is/are  24146064.</t>
  </si>
  <si>
    <t>Overall Ranking: 19330</t>
  </si>
  <si>
    <t>17418216, 14778394</t>
  </si>
  <si>
    <t>19330</t>
  </si>
  <si>
    <t>Communication (Q3); Computer Networks and Communications (Q3); Education (Q4); Software (Q4)</t>
  </si>
  <si>
    <t>International Journal of Web Based Communities is a journal covering the categories related to Communication (Q3); Computer Networks and Communications (Q3); Education (Q4); Software (Q4). It is published by  Inderscience Enterprises Ltd.. The overall rank of International Journal of Web Based Communities is 19330. ISSN of this journal is/are  17418216, 14778394.</t>
  </si>
  <si>
    <t>Overall Ranking: 19329</t>
  </si>
  <si>
    <t>18620035, 09432779</t>
  </si>
  <si>
    <t>19329</t>
  </si>
  <si>
    <t>Rainer Hampp Verlag</t>
  </si>
  <si>
    <t>Business and International Management (Q3); Industrial Relations (Q3); Organizational Behavior and Human Resource Management (Q4)</t>
  </si>
  <si>
    <t>Industrielle Beziehungen is a journal covering the categories related to Business and International Management (Q3); Industrial Relations (Q3); Organizational Behavior and Human Resource Management (Q4). It is published by  Rainer Hampp Verlag. The overall rank of Industrielle Beziehungen is 19329. ISSN of this journal is/are  18620035, 09432779.</t>
  </si>
  <si>
    <t>Overall Ranking: 19328</t>
  </si>
  <si>
    <t>2053292</t>
  </si>
  <si>
    <t>19328</t>
  </si>
  <si>
    <t>Bulgarska Akademiya na Naukite</t>
  </si>
  <si>
    <t>Ikonomicheski Izsledvania is a journal covering the categories related to Economics, Econometrics and Finance (miscellaneous) (Q3). It is published by  Bulgarska Akademiya na Naukite. The overall rank of Ikonomicheski Izsledvania is 19328. ISSN of this journal is/are  2053292.</t>
  </si>
  <si>
    <t>Overall Ranking: 19327</t>
  </si>
  <si>
    <t>17451361, 09168532</t>
  </si>
  <si>
    <t>19327</t>
  </si>
  <si>
    <t>Maruzen Co., Ltd/Maruzen Kabushikikaisha</t>
  </si>
  <si>
    <t>Electrical and Electronic Engineering (Q3); Artificial Intelligence (Q4); Computer Vision and Pattern Recognition (Q4); Hardware and Architecture (Q4); Software (Q4)</t>
  </si>
  <si>
    <t>IEICE Transactions on Information and Systems is a journal covering the categories related to Electrical and Electronic Engineering (Q3); Artificial Intelligence (Q4); Computer Vision and Pattern Recognition (Q4); Hardware and Architecture (Q4); Software (Q4). It is published by  Maruzen Co., Ltd/Maruzen Kabushikikaisha. The overall rank of IEICE Transactions on Information and Systems is 19327. ISSN of this journal is/are  17451361, 09168532.</t>
  </si>
  <si>
    <t>Overall Ranking: 19326</t>
  </si>
  <si>
    <t>19326</t>
  </si>
  <si>
    <t>Computer Networks and Communications; Control and Optimization; Hardware and Architecture; Instrumentation</t>
  </si>
  <si>
    <t>ICOSST 2018 - 2018 International Conference on Open Source Systems and Technologies, Proceedings is a conference and proceedings covering the categories related to Computer Networks and Communications; Control and Optimization; Hardware and Architecture; Instrumentation. It is published by  . The overall rank of ICOSST 2018 - 2018 International Conference on Open Source Systems and Technologies, Proceedings is 19326. ISSN of this journal is/are  -.</t>
  </si>
  <si>
    <t>Overall Ranking: 19325</t>
  </si>
  <si>
    <t>16978293</t>
  </si>
  <si>
    <t>19325</t>
  </si>
  <si>
    <t>Scientific Association Icono14</t>
  </si>
  <si>
    <t>Icono14 is a journal covering the categories related to Communication (Q3). It is published by  Scientific Association Icono14. The overall rank of Icono14 is 19325. ISSN of this journal is/are  16978293.</t>
  </si>
  <si>
    <t>Overall Ranking: 19324</t>
  </si>
  <si>
    <t>1211617</t>
  </si>
  <si>
    <t>19324</t>
  </si>
  <si>
    <t>History (Q1); Cultural Studies (Q2); Geography, Planning and Development (Q3); Social Sciences (miscellaneous) (Q3)</t>
  </si>
  <si>
    <t>Historia Critica is a journal covering the categories related to History (Q1); Cultural Studies (Q2); Geography, Planning and Development (Q3); Social Sciences (miscellaneous) (Q3). It is published by  Universidad de los Andes. The overall rank of Historia Critica is 19324. ISSN of this journal is/are  1211617.</t>
  </si>
  <si>
    <t>Overall Ranking: 19323</t>
  </si>
  <si>
    <t>00181544, 14723441</t>
  </si>
  <si>
    <t>19323</t>
  </si>
  <si>
    <t>Condensed Matter Physics (Q4); Mechanics of Materials (Q4); Physical and Theoretical Chemistry (Q4)</t>
  </si>
  <si>
    <t>High Temperatures - High Pressures is a journal covering the categories related to Condensed Matter Physics (Q4); Mechanics of Materials (Q4); Physical and Theoretical Chemistry (Q4). It is published by  Old City Publishing. The overall rank of High Temperatures - High Pressures is 19323. ISSN of this journal is/are  00181544, 14723441.</t>
  </si>
  <si>
    <t>Overall Ranking: 21109</t>
  </si>
  <si>
    <t>21109</t>
  </si>
  <si>
    <t>ATRF 2018 - Australasian Transport Research Forum 2018, Proceedings is a conference and proceedings covering the categories related to Transportation. It is published by  . The overall rank of ATRF 2018 - Australasian Transport Research Forum 2018, Proceedings is 21109. ISSN of this journal is/are  -.</t>
  </si>
  <si>
    <t>21041. ATRF 2018 - Australasian Transport Research Forum 2018, Proceedings</t>
  </si>
  <si>
    <t>Overall Ranking: 21108</t>
  </si>
  <si>
    <t>21108</t>
  </si>
  <si>
    <t>Building and Construction; Civil and Structural Engineering; Control and Systems Engineering; Mechanics of Materials; Metals and Alloys</t>
  </si>
  <si>
    <t>ASME 2016 Conference on Smart Materials, Adaptive Structures and Intelligent Systems, SMASIS 2016 is a conference and proceedings covering the categories related to Building and Construction; Civil and Structural Engineering; Control and Systems Engineering; Mechanics of Materials; Metals and Alloys. It is published by  . The overall rank of ASME 2016 Conference on Smart Materials, Adaptive Structures and Intelligent Systems, SMASIS 2016 is 21108. ISSN of this journal is/are  -.</t>
  </si>
  <si>
    <t>21040. ASME 2016 Conference on Smart Materials, Adaptive Structures and Intelligent Systems, SMASIS 2016</t>
  </si>
  <si>
    <t>Overall Ranking: 21107</t>
  </si>
  <si>
    <t>1198386</t>
  </si>
  <si>
    <t>21107</t>
  </si>
  <si>
    <t>History (Q2); Political Science and International Relations (Q3); Sociology and Political Science (Q3); Economics and Econometrics (Q4)</t>
  </si>
  <si>
    <t>Asia-Pacific Social Science Review is a journal covering the categories related to History (Q2); Political Science and International Relations (Q3); Sociology and Political Science (Q3); Economics and Econometrics (Q4). It is published by  De la Salle University. The overall rank of Asia-Pacific Social Science Review is 21107. ISSN of this journal is/are  1198386.</t>
  </si>
  <si>
    <t>21039. Asia-Pacific Social Science Review</t>
  </si>
  <si>
    <t>Overall Ranking: 21106</t>
  </si>
  <si>
    <t>17468485, 17468477</t>
  </si>
  <si>
    <t>21106</t>
  </si>
  <si>
    <t>Animation is a journal covering the categories related to Visual Arts and Performing Arts (Q1). It is published by  SAGE Publications Ltd. The overall rank of Animation is 21106. ISSN of this journal is/are  17468485, 17468477.</t>
  </si>
  <si>
    <t>21038. Animation</t>
  </si>
  <si>
    <t>Overall Ranking: 21105</t>
  </si>
  <si>
    <t>15574563, 15574555</t>
  </si>
  <si>
    <t>21105</t>
  </si>
  <si>
    <t>Science Publications</t>
  </si>
  <si>
    <t>American Journal of Animal and Veterinary Sciences is a journal covering the categories related to Veterinary (miscellaneous) (Q3); Animal Science and Zoology (Q4). It is published by  Science Publications. The overall rank of American Journal of Animal and Veterinary Sciences is 21105. ISSN of this journal is/are  15574563, 15574555.</t>
  </si>
  <si>
    <t>21037. American Journal of Animal and Veterinary Sciences</t>
  </si>
  <si>
    <t>Overall Ranking: 21104</t>
  </si>
  <si>
    <t>16637909, 16637852</t>
  </si>
  <si>
    <t>21104</t>
  </si>
  <si>
    <t>Recherche agronomique suisse</t>
  </si>
  <si>
    <t>Agronomy and Crop Science (Q4); Animal Science and Zoology (Q4); Food Science (Q4); Horticulture (Q4); Pollution (Q4)</t>
  </si>
  <si>
    <t>Agrarforschung Schweiz is a journal covering the categories related to Agronomy and Crop Science (Q4); Animal Science and Zoology (Q4); Food Science (Q4); Horticulture (Q4); Pollution (Q4). It is published by  Recherche agronomique suisse. The overall rank of Agrarforschung Schweiz is 21104. ISSN of this journal is/are  16637909, 16637852.</t>
  </si>
  <si>
    <t>21036. Agrarforschung Schweiz</t>
  </si>
  <si>
    <t>Overall Ranking: 21103</t>
  </si>
  <si>
    <t>11105704</t>
  </si>
  <si>
    <t>21103</t>
  </si>
  <si>
    <t>Pan African Urological Surgeons' Association (PAUSA)</t>
  </si>
  <si>
    <t>African Journal of Urology is a journal covering the categories related to Urology (Q4). It is published by  Pan African Urological Surgeons' Association (PAUSA). The overall rank of African Journal of Urology is 21103. ISSN of this journal is/are  11105704.</t>
  </si>
  <si>
    <t>21035. African Journal of Urology</t>
  </si>
  <si>
    <t>Overall Ranking: 21102</t>
  </si>
  <si>
    <t>21610029, 15246817</t>
  </si>
  <si>
    <t>21102</t>
  </si>
  <si>
    <t>Adultspan Journal is a journal covering the categories related to Developmental and Educational Psychology (Q4). It is published by  Wiley-Blackwell. The overall rank of Adultspan Journal is 21102. ISSN of this journal is/are  21610029, 15246817.</t>
  </si>
  <si>
    <t>21034. Adultspan Journal</t>
  </si>
  <si>
    <t>Overall Ranking: 21101</t>
  </si>
  <si>
    <t>21101</t>
  </si>
  <si>
    <t>Condensed Matter Physics; Mechanical Engineering; Mechanics of Materials</t>
  </si>
  <si>
    <t>8th AIAA Theoretical Fluid Mechanics Conference, 2017 is a conference and proceedings covering the categories related to Condensed Matter Physics; Mechanical Engineering; Mechanics of Materials. It is published by  . The overall rank of 8th AIAA Theoretical Fluid Mechanics Conference, 2017 is 21101. ISSN of this journal is/are  -.</t>
  </si>
  <si>
    <t>21033. 8th AIAA Theoretical Fluid Mechanics Conference, 2017</t>
  </si>
  <si>
    <t>Overall Ranking: 21100</t>
  </si>
  <si>
    <t>21100</t>
  </si>
  <si>
    <t>Computer Networks and Communications; Energy Engineering and Power Technology</t>
  </si>
  <si>
    <t>23rd Electrical Power Distribution Conference, EPDC 2018 is a conference and proceedings covering the categories related to Computer Networks and Communications; Energy Engineering and Power Technology. It is published by  . The overall rank of 23rd Electrical Power Distribution Conference, EPDC 2018 is 21100. ISSN of this journal is/are  -.</t>
  </si>
  <si>
    <t>21032. 23rd Electrical Power Distribution Conference, EPDC 2018</t>
  </si>
  <si>
    <t>31661. Ricerche di Storia Politica</t>
  </si>
  <si>
    <t>31660. Ricerche di Pedagogia e Didattica</t>
  </si>
  <si>
    <t>31659. Ricerca Folklorica</t>
  </si>
  <si>
    <t>31658. Revue Internationale de Droit Economique</t>
  </si>
  <si>
    <t>31657. Revue Historique</t>
  </si>
  <si>
    <t>31656. Revue d'Histoire de l'Amerique Francaise</t>
  </si>
  <si>
    <t>31655. Revue d Etudes Augustiniennes et Patristiques</t>
  </si>
  <si>
    <t>Overall Ranking: 31723</t>
  </si>
  <si>
    <t>351784</t>
  </si>
  <si>
    <t>31723</t>
  </si>
  <si>
    <t>Cahiers de la Revue de Theologie et de Philosophie</t>
  </si>
  <si>
    <t>Revue de Theologie et de Philosophie is a journal covering the categories related to Philosophy (Q4); Religious Studies (Q4). It is published by  Cahiers de la Revue de Theologie et de Philosophie. The overall rank of Revue de Theologie et de Philosophie is 31723. ISSN of this journal is/are  351784.</t>
  </si>
  <si>
    <t>31654. Revue de Theologie et de Philosophie</t>
  </si>
  <si>
    <t>31653. Revue de synthese / Centre international de synthese</t>
  </si>
  <si>
    <t>31652. Revue des Sciences Philosophiques et Theologiques</t>
  </si>
  <si>
    <t>Overall Ranking: 31694</t>
  </si>
  <si>
    <t>1857016X, 25376144</t>
  </si>
  <si>
    <t>31694</t>
  </si>
  <si>
    <t>Institute of Cultural Heritage of the Academy of Sciences of Moldova</t>
  </si>
  <si>
    <t>Revista Arheologica is a journal covering the categories related to Archeology (Q4); Archeology (arts and humanities) (Q4). It is published by  Institute of Cultural Heritage of the Academy of Sciences of Moldova. The overall rank of Revista Arheologica is 31694. ISSN of this journal is/are  1857016X, 25376144.</t>
  </si>
  <si>
    <t>Overall Ranking: 31693</t>
  </si>
  <si>
    <t>15700704, 15684857</t>
  </si>
  <si>
    <t>31693</t>
  </si>
  <si>
    <t>Review of Rabbinic Judaism is a journal covering the categories related to History (Q4); Religious Studies (Q4). It is published by  Brill Academic Publishers. The overall rank of Review of Rabbinic Judaism is 31693. ISSN of this journal is/are  15700704, 15684857.</t>
  </si>
  <si>
    <t>Overall Ranking: 31692</t>
  </si>
  <si>
    <t>19733909</t>
  </si>
  <si>
    <t>31692</t>
  </si>
  <si>
    <t>Rimini Centre for Economic Analysis</t>
  </si>
  <si>
    <t>Review of Economic Analysis is a journal covering the categories related to Economics and Econometrics (Q4). It is published by  Rimini Centre for Economic Analysis. The overall rank of Review of Economic Analysis is 31692. ISSN of this journal is/are  19733909.</t>
  </si>
  <si>
    <t>Overall Ranking: 31691</t>
  </si>
  <si>
    <t>23923113</t>
  </si>
  <si>
    <t>31691</t>
  </si>
  <si>
    <t>Polish Rhetoric Society</t>
  </si>
  <si>
    <t>Communication (Q4); Language and Linguistics (Q4); Linguistics and Language (Q4)</t>
  </si>
  <si>
    <t>Res Rhetorica is a journal covering the categories related to Communication (Q4); Language and Linguistics (Q4); Linguistics and Language (Q4). It is published by  Polish Rhetoric Society. The overall rank of Res Rhetorica is 31691. ISSN of this journal is/are  23923113.</t>
  </si>
  <si>
    <t>Overall Ranking: 31690</t>
  </si>
  <si>
    <t>23828080, 17368553</t>
  </si>
  <si>
    <t>31690</t>
  </si>
  <si>
    <t>Estonian Academy of Music and Theatre, Estonian Musicological Society</t>
  </si>
  <si>
    <t>Cultural Studies (Q4); Music (Q4)</t>
  </si>
  <si>
    <t>Res Musica is a journal covering the categories related to Cultural Studies (Q4); Music (Q4). It is published by  Estonian Academy of Music and Theatre, Estonian Musicological Society. The overall rank of Res Musica is 31690. ISSN of this journal is/are  23828080, 17368553.</t>
  </si>
  <si>
    <t>Overall Ranking: 31689</t>
  </si>
  <si>
    <t>20842589, 01372904</t>
  </si>
  <si>
    <t>31689</t>
  </si>
  <si>
    <t>Logic (Q4); Philosophy (Q4)</t>
  </si>
  <si>
    <t>Reports on Mathematical Logic is a journal covering the categories related to Logic (Q4); Philosophy (Q4). It is published by  Jagiellonian University Press. The overall rank of Reports on Mathematical Logic is 31689. ISSN of this journal is/are  20842589, 01372904.</t>
  </si>
  <si>
    <t>Overall Ranking: 31688</t>
  </si>
  <si>
    <t>21643415, 04863739</t>
  </si>
  <si>
    <t>31688</t>
  </si>
  <si>
    <t>Renaissance Drama is a journal covering the categories related to Literature and Literary Theory (Q3). It is published by  University of Chicago Press. The overall rank of Renaissance Drama is 31688. ISSN of this journal is/are  21643415, 04863739.</t>
  </si>
  <si>
    <t>Overall Ranking: 31687</t>
  </si>
  <si>
    <t>23224894, 25386271</t>
  </si>
  <si>
    <t>31687</t>
  </si>
  <si>
    <t>University of Religions and Denominations (URD)</t>
  </si>
  <si>
    <t>Religious Inquiries is a journal covering the categories related to Philosophy (Q4); Religious Studies (Q4). It is published by  University of Religions and Denominations (URD). The overall rank of Religious Inquiries is 31687. ISSN of this journal is/are  23224894, 25386271.</t>
  </si>
  <si>
    <t>Overall Ranking: 31686</t>
  </si>
  <si>
    <t>294500</t>
  </si>
  <si>
    <t>31686</t>
  </si>
  <si>
    <t>Literature and Literary Theory (Q4); Religious Studies (Q4)</t>
  </si>
  <si>
    <t>Religion and Literature is a journal covering the categories related to Literature and Literary Theory (Q4); Religious Studies (Q4). It is published by  University of Notre Dame. The overall rank of Religion and Literature is 31686. ISSN of this journal is/are  294500.</t>
  </si>
  <si>
    <t>Overall Ranking: 31685</t>
  </si>
  <si>
    <t>18136885, 10252339</t>
  </si>
  <si>
    <t>31685</t>
  </si>
  <si>
    <t>Verlag der Osterreichischen Akademie der Wissenschaften</t>
  </si>
  <si>
    <t>Relation is a book series covering the categories related to Social Sciences (miscellaneous) (Q4); Sociology and Political Science (Q4). It is published by  Verlag der Osterreichischen Akademie der Wissenschaften. The overall rank of Relation is 31685. ISSN of this journal is/are  18136885, 10252339.</t>
  </si>
  <si>
    <t>Overall Ranking: 6120</t>
  </si>
  <si>
    <t>17246016, 11206721</t>
  </si>
  <si>
    <t>6120</t>
  </si>
  <si>
    <t>European Journal of Ophthalmology is a journal covering the categories related to Medicine (miscellaneous) (Q2); Ophthalmology (Q2). It is published by  Wichtig Publishing Srl. The overall rank of European Journal of Ophthalmology is 6120. ISSN of this journal is/are  17246016, 11206721.</t>
  </si>
  <si>
    <t>Overall Ranking: 6119</t>
  </si>
  <si>
    <t>16124677, 16124669</t>
  </si>
  <si>
    <t>6119</t>
  </si>
  <si>
    <t>Forestry (Q1); Plant Science (Q1)</t>
  </si>
  <si>
    <t>European Journal of Forest Research is a journal covering the categories related to Forestry (Q1); Plant Science (Q1). It is published by  Springer Verlag. The overall rank of European Journal of Forest Research is 6119. ISSN of this journal is/are  16124677, 16124669.</t>
  </si>
  <si>
    <t>Overall Ranking: 6118</t>
  </si>
  <si>
    <t>17499755</t>
  </si>
  <si>
    <t>6118</t>
  </si>
  <si>
    <t>Cultural Sociology is a journal covering the categories related to Cultural Studies (Q1); Social Sciences (miscellaneous) (Q1). It is published by  SAGE Publications Ltd. The overall rank of Cultural Sociology is 6118. ISSN of this journal is/are  17499755.</t>
  </si>
  <si>
    <t>Overall Ranking: 6117</t>
  </si>
  <si>
    <t>0162220X, 15389804</t>
  </si>
  <si>
    <t>6117</t>
  </si>
  <si>
    <t>Oncology (nursing) (Q1); Oncology (Q3)</t>
  </si>
  <si>
    <t>Cancer Nursing is a journal covering the categories related to Oncology (nursing) (Q1); Oncology (Q3). It is published by  Lippincott Williams and Wilkins Ltd.. The overall rank of Cancer Nursing is 6117. ISSN of this journal is/are  0162220X, 15389804.</t>
  </si>
  <si>
    <t>Overall Ranking: 6116</t>
  </si>
  <si>
    <t>17536561</t>
  </si>
  <si>
    <t>6116</t>
  </si>
  <si>
    <t>BMC Proceedings is a journal covering the categories related to Biochemistry, Genetics and Molecular Biology (miscellaneous) (Q2); Medicine (miscellaneous) (Q2). It is published by  BioMed Central Ltd.. The overall rank of BMC Proceedings is 6116. ISSN of this journal is/are  17536561.</t>
  </si>
  <si>
    <t>Overall Ranking: 6115</t>
  </si>
  <si>
    <t>SJR: 0.791</t>
  </si>
  <si>
    <t>15737152, 15695239</t>
  </si>
  <si>
    <t>6115</t>
  </si>
  <si>
    <t>Social Sciences (miscellaneous) (Q1); Economics and Econometrics (Q2)</t>
  </si>
  <si>
    <t>Review of Economics of the Household is a journal covering the categories related to Social Sciences (miscellaneous) (Q1); Economics and Econometrics (Q2). It is published by  Kluwer Academic Publishers. The overall rank of Review of Economics of the Household is 6115. ISSN of this journal is/are  15737152, 15695239.</t>
  </si>
  <si>
    <t>Overall Ranking: 6114</t>
  </si>
  <si>
    <t>20458932, 20458940</t>
  </si>
  <si>
    <t>6114</t>
  </si>
  <si>
    <t>Pulmonary Circulation is a journal covering the categories related to Pulmonary and Respiratory Medicine (Q2). It is published by  SAGE Publications Inc.. The overall rank of Pulmonary Circulation is 6114. ISSN of this journal is/are  20458932, 20458940.</t>
  </si>
  <si>
    <t>Overall Ranking: 6113</t>
  </si>
  <si>
    <t>23324252, 23324260</t>
  </si>
  <si>
    <t>6113</t>
  </si>
  <si>
    <t>Operative Neurosurgery is a journal covering the categories related to Neurology (clinical) (Q2); Surgery (Q2). It is published by  Oxford University Press. The overall rank of Operative Neurosurgery is 6113. ISSN of this journal is/are  23324252, 23324260.</t>
  </si>
  <si>
    <t>Overall Ranking: 6112</t>
  </si>
  <si>
    <t>15326551, 10713581</t>
  </si>
  <si>
    <t>6112</t>
  </si>
  <si>
    <t>Journal of Nuclear Cardiology is a journal covering the categories related to Cardiology and Cardiovascular Medicine (Q2); Radiology, Nuclear Medicine and Imaging (Q2). It is published by  Springer New York. The overall rank of Journal of Nuclear Cardiology is 6112. ISSN of this journal is/are  15326551, 10713581.</t>
  </si>
  <si>
    <t>Overall Ranking: 6111</t>
  </si>
  <si>
    <t>10960945, 00144800</t>
  </si>
  <si>
    <t>6111</t>
  </si>
  <si>
    <t>Clinical Biochemistry (Q2); Pathology and Forensic Medicine (Q2); Molecular Biology (Q3)</t>
  </si>
  <si>
    <t>Experimental and Molecular Pathology is a journal covering the categories related to Clinical Biochemistry (Q2); Pathology and Forensic Medicine (Q2); Molecular Biology (Q3). It is published by  Academic Press Inc.. The overall rank of Experimental and Molecular Pathology is 6111. ISSN of this journal is/are  10960945, 00144800.</t>
  </si>
  <si>
    <t>Overall Ranking: 7965</t>
  </si>
  <si>
    <t>SJR: 0.634</t>
  </si>
  <si>
    <t>20294921, 20294913</t>
  </si>
  <si>
    <t>7965</t>
  </si>
  <si>
    <t>Finance (Q2)</t>
  </si>
  <si>
    <t>Technological and Economic Development of Economy is a journal covering the categories related to Finance (Q2). It is published by  Vilnius Gediminas Technical University. The overall rank of Technological and Economic Development of Economy is 7965. ISSN of this journal is/are  20294921, 20294913.</t>
  </si>
  <si>
    <t>7931. Technological and Economic Development of Economy</t>
  </si>
  <si>
    <t>Overall Ranking: 7964</t>
  </si>
  <si>
    <t>19444079</t>
  </si>
  <si>
    <t>7964</t>
  </si>
  <si>
    <t>Public Administration (Q2)</t>
  </si>
  <si>
    <t>Risk, Hazards and Crisis in Public Policy is a journal covering the categories related to Public Administration (Q2). It is published by  John Wiley and Sons Inc.. The overall rank of Risk, Hazards and Crisis in Public Policy is 7964. ISSN of this journal is/are  19444079.</t>
  </si>
  <si>
    <t>7930. Risk, Hazards and Crisis in Public Policy</t>
  </si>
  <si>
    <t>Overall Ranking: 7963</t>
  </si>
  <si>
    <t>01777971, 14365065</t>
  </si>
  <si>
    <t>7963</t>
  </si>
  <si>
    <t>Meteorology and Atmospheric Physics is a journal covering the categories related to Atmospheric Science (Q3). It is published by  Springer-Verlag Wien. The overall rank of Meteorology and Atmospheric Physics is 7963. ISSN of this journal is/are  01777971, 14365065.</t>
  </si>
  <si>
    <t>7929. Meteorology and Atmospheric Physics</t>
  </si>
  <si>
    <t>Overall Ranking: 7962</t>
  </si>
  <si>
    <t>15989623, 20054149</t>
  </si>
  <si>
    <t>7962</t>
  </si>
  <si>
    <t>Metals and Alloys (Q1); Condensed Matter Physics (Q2); Materials Chemistry (Q2); Mechanics of Materials (Q2)</t>
  </si>
  <si>
    <t>Metals and Materials International is a journal covering the categories related to Metals and Alloys (Q1); Condensed Matter Physics (Q2); Materials Chemistry (Q2); Mechanics of Materials (Q2). It is published by  Korean Institute of Metals and Materials. The overall rank of Metals and Materials International is 7962. ISSN of this journal is/are  15989623, 20054149.</t>
  </si>
  <si>
    <t>7928. Metals and Materials International</t>
  </si>
  <si>
    <t>Overall Ranking: 7961</t>
  </si>
  <si>
    <t>02191377, 02193116</t>
  </si>
  <si>
    <t>7961</t>
  </si>
  <si>
    <t>Hardware and Architecture (Q1); Artificial Intelligence (Q2); Human-Computer Interaction (Q2); Information Systems (Q2); Software (Q2)</t>
  </si>
  <si>
    <t>Knowledge and Information Systems is a journal covering the categories related to Hardware and Architecture (Q1); Artificial Intelligence (Q2); Human-Computer Interaction (Q2); Information Systems (Q2); Software (Q2). It is published by  Springer London. The overall rank of Knowledge and Information Systems is 7961. ISSN of this journal is/are  02191377, 02193116.</t>
  </si>
  <si>
    <t>7927. Knowledge and Information Systems</t>
  </si>
  <si>
    <t>Overall Ranking: 7960</t>
  </si>
  <si>
    <t>10961658, 0022314X</t>
  </si>
  <si>
    <t>7960</t>
  </si>
  <si>
    <t>Journal of Number Theory is a journal covering the categories related to Algebra and Number Theory (Q2). It is published by  Academic Press Inc.. The overall rank of Journal of Number Theory is 7960. ISSN of this journal is/are  10961658, 0022314X.</t>
  </si>
  <si>
    <t>7926. Journal of Number Theory</t>
  </si>
  <si>
    <t>Overall Ranking: 7959</t>
  </si>
  <si>
    <t>18393527, 18333672</t>
  </si>
  <si>
    <t>7959</t>
  </si>
  <si>
    <t>Business and International Management (Q2); Organizational Behavior and Human Resource Management (Q2)</t>
  </si>
  <si>
    <t>Journal of Management and Organization is a journal covering the categories related to Business and International Management (Q2); Organizational Behavior and Human Resource Management (Q2). It is published by  Cambridge University Press. The overall rank of Journal of Management and Organization is 7959. ISSN of this journal is/are  18393527, 18333672.</t>
  </si>
  <si>
    <t>7925. Journal of Management and Organization</t>
  </si>
  <si>
    <t>Overall Ranking: 7958</t>
  </si>
  <si>
    <t>10439862, 15525406</t>
  </si>
  <si>
    <t>7958</t>
  </si>
  <si>
    <t>Journal of Contemporary Criminal Justice is a journal covering the categories related to Law (Q1). It is published by  SAGE Publications Inc.. The overall rank of Journal of Contemporary Criminal Justice is 7958. ISSN of this journal is/are  10439862, 15525406.</t>
  </si>
  <si>
    <t>7924. Journal of Contemporary Criminal Justice</t>
  </si>
  <si>
    <t>Overall Ranking: 7957</t>
  </si>
  <si>
    <t>22274898, 22223959</t>
  </si>
  <si>
    <t>7957</t>
  </si>
  <si>
    <t>International Journal of Ophthalmology is a journal covering the categories related to Ophthalmology (Q2). It is published by  Press of International Journal of Ophthalmology. The overall rank of International Journal of Ophthalmology is 7957. ISSN of this journal is/are  22274898, 22223959.</t>
  </si>
  <si>
    <t>7923. International Journal of Ophthalmology</t>
  </si>
  <si>
    <t>Overall Ranking: 7956</t>
  </si>
  <si>
    <t>1438387X</t>
  </si>
  <si>
    <t>7956</t>
  </si>
  <si>
    <t>Helgoland Marine Research is a journal covering the categories related to Aquatic Science (Q2); Oceanography (Q2). It is published by  Springer Verlag. The overall rank of Helgoland Marine Research is 7956. ISSN of this journal is/are  1438387X.</t>
  </si>
  <si>
    <t>7922. Helgoland Marine Research</t>
  </si>
  <si>
    <t>Overall Ranking: 19322</t>
  </si>
  <si>
    <t>21916349, 00161136</t>
  </si>
  <si>
    <t>19322</t>
  </si>
  <si>
    <t>Frequenz is a journal covering the categories related to Electrical and Electronic Engineering (Q3). It is published by  Walter de Gruyter GmbH. The overall rank of Frequenz is 19322. ISSN of this journal is/are  21916349, 00161136.</t>
  </si>
  <si>
    <t>Overall Ranking: 19321</t>
  </si>
  <si>
    <t>25396218, 25396161</t>
  </si>
  <si>
    <t>19321</t>
  </si>
  <si>
    <t>Faculty of Engineering, Khon Kaen University</t>
  </si>
  <si>
    <t>Engineering and Applied Science Research is a journal covering the categories related to Engineering (miscellaneous) (Q3); Computer Science Applications (Q4). It is published by  Faculty of Engineering, Khon Kaen University. The overall rank of Engineering and Applied Science Research is 19321. ISSN of this journal is/are  25396218, 25396161.</t>
  </si>
  <si>
    <t>Overall Ranking: 19320</t>
  </si>
  <si>
    <t>3614395</t>
  </si>
  <si>
    <t>19320</t>
  </si>
  <si>
    <t>Electrical Contacts, Proceedings of the Annual Holm Conference on Electrical Contacts is a conference and proceedings covering the categories related to Electrical and Electronic Engineering; Electronic, Optical and Magnetic Materials. It is published by  Institute of Electrical and Electronics Engineers Inc.. The overall rank of Electrical Contacts, Proceedings of the Annual Holm Conference on Electrical Contacts is 19320. ISSN of this journal is/are  3614395.</t>
  </si>
  <si>
    <t>Overall Ranking: 19319</t>
  </si>
  <si>
    <t>0121215X, 22565442</t>
  </si>
  <si>
    <t>19319</t>
  </si>
  <si>
    <t>Earth and Planetary Sciences (miscellaneous) (Q3); Environmental Science (miscellaneous) (Q3); Geography, Planning and Development (Q3)</t>
  </si>
  <si>
    <t>Cuadernos de Geografia is a journal covering the categories related to Earth and Planetary Sciences (miscellaneous) (Q3); Environmental Science (miscellaneous) (Q3); Geography, Planning and Development (Q3). It is published by  Universidad Nacional de Colombia. The overall rank of Cuadernos de Geografia is 19319. ISSN of this journal is/are  0121215X, 22565442.</t>
  </si>
  <si>
    <t>Overall Ranking: 19318</t>
  </si>
  <si>
    <t>19739494, 19744951</t>
  </si>
  <si>
    <t>19318</t>
  </si>
  <si>
    <t>Dipartimento dei Beni Culturali, Alma Mater Studiorum, Universita di Bologna (Ravenna)</t>
  </si>
  <si>
    <t>Conservation Science in Cultural Heritage is a journal covering the categories related to Conservation (Q2); Museology (Q2). It is published by  Dipartimento dei Beni Culturali, Alma Mater Studiorum, Universita di Bologna (Ravenna). The overall rank of Conservation Science in Cultural Heritage is 19318. ISSN of this journal is/are  19739494, 19744951.</t>
  </si>
  <si>
    <t>Overall Ranking: 19317</t>
  </si>
  <si>
    <t>16879627, 16879635</t>
  </si>
  <si>
    <t>19317</t>
  </si>
  <si>
    <t>Case Reports in Medicine is a journal covering the categories related to Medicine (miscellaneous) (Q4). It is published by  Hindawi Limited. The overall rank of Case Reports in Medicine is 19317. ISSN of this journal is/are  16879627, 16879635.</t>
  </si>
  <si>
    <t>Overall Ranking: 19316</t>
  </si>
  <si>
    <t>20802234</t>
  </si>
  <si>
    <t>19316</t>
  </si>
  <si>
    <t>Biomedical Human Kinetics is a journal covering the categories related to Orthopedics and Sports Medicine (Q4); Physical Therapy, Sports Therapy and Rehabilitation (Q4). It is published by  De Gruyter Open Ltd.. The overall rank of Biomedical Human Kinetics is 19316. ISSN of this journal is/are  20802234.</t>
  </si>
  <si>
    <t>Overall Ranking: 19315</t>
  </si>
  <si>
    <t>13163361</t>
  </si>
  <si>
    <t>19315</t>
  </si>
  <si>
    <t>Universidad Centroccidental Lisandro Alvarado (UCLA)</t>
  </si>
  <si>
    <t>Bioagro is a journal covering the categories related to Agricultural and Biological Sciences (miscellaneous) (Q3). It is published by  Universidad Centroccidental Lisandro Alvarado (UCLA). The overall rank of Bioagro is 19315. ISSN of this journal is/are  13163361.</t>
  </si>
  <si>
    <t>Overall Ranking: 19314</t>
  </si>
  <si>
    <t>19314</t>
  </si>
  <si>
    <t>Human-Computer Interaction; Language and Linguistics; Software</t>
  </si>
  <si>
    <t>AMTA 2018 - 13th Conference of the Association for Machine Translation in the Americas, Proceedings is a conference and proceedings covering the categories related to Human-Computer Interaction; Language and Linguistics; Software. It is published by  . The overall rank of AMTA 2018 - 13th Conference of the Association for Machine Translation in the Americas, Proceedings is 19314. ISSN of this journal is/are  -.</t>
  </si>
  <si>
    <t>Overall Ranking: 19313</t>
  </si>
  <si>
    <t>25165305, 17442532</t>
  </si>
  <si>
    <t>19313</t>
  </si>
  <si>
    <t>Development (Q3); Political Science and International Relations (Q3); Sociology and Political Science (Q3); Public Administration (Q4)</t>
  </si>
  <si>
    <t>African Renaissance is a journal covering the categories related to Development (Q3); Political Science and International Relations (Q3); Sociology and Political Science (Q3); Public Administration (Q4). It is published by  Adonis &amp; Abbey Publishers Ltd.. The overall rank of African Renaissance is 19313. ISSN of this journal is/are  25165305, 17442532.</t>
  </si>
  <si>
    <t>Overall Ranking: 21099</t>
  </si>
  <si>
    <t>21099</t>
  </si>
  <si>
    <t>2019 IEEE International Symposium on Measurements and Networking, M and N 2019 - Proceedings is a conference and proceedings covering the categories related to Computer Networks and Communications; Computer Science Applications; Instrumentation. It is published by  . The overall rank of 2019 IEEE International Symposium on Measurements and Networking, M and N 2019 - Proceedings is 21099. ISSN of this journal is/are  -.</t>
  </si>
  <si>
    <t>21031. 2019 IEEE International Symposium on Measurements and Networking, M and N 2019 - Proceedings</t>
  </si>
  <si>
    <t>Overall Ranking: 21098</t>
  </si>
  <si>
    <t>21098</t>
  </si>
  <si>
    <t>2018 International Workshop on Big Data and Information Security, IWBIS 2018 is a conference and proceedings covering the categories related to Computer Networks and Communications; Hardware and Architecture; Information Systems and Management; Safety, Risk, Reliability and Quality; Signal Processing. It is published by  . The overall rank of 2018 International Workshop on Big Data and Information Security, IWBIS 2018 is 21098. ISSN of this journal is/are  -.</t>
  </si>
  <si>
    <t>21030. 2018 International Workshop on Big Data and Information Security, IWBIS 2018</t>
  </si>
  <si>
    <t>Overall Ranking: 21097</t>
  </si>
  <si>
    <t>21097</t>
  </si>
  <si>
    <t>Computer Networks and Communications; Computer Science Applications; Computer Vision and Pattern Recognition; Instrumentation</t>
  </si>
  <si>
    <t>2018 International Symposium in Sensing and Instrumentation in IoT Era, ISSI 2018 is a conference and proceedings covering the categories related to Computer Networks and Communications; Computer Science Applications; Computer Vision and Pattern Recognition; Instrumentation. It is published by  . The overall rank of 2018 International Symposium in Sensing and Instrumentation in IoT Era, ISSI 2018 is 21097. ISSN of this journal is/are  -.</t>
  </si>
  <si>
    <t>21029. 2018 International Symposium in Sensing and Instrumentation in IoT Era, ISSI 2018</t>
  </si>
  <si>
    <t>Overall Ranking: 21096</t>
  </si>
  <si>
    <t>21096</t>
  </si>
  <si>
    <t>Artificial Intelligence; Control and Optimization; Electrical and Electronic Engineering; Energy Engineering and Power Technology; Renewable Energy, Sustainability and the Environment; Safety, Risk, Reliability and Quality</t>
  </si>
  <si>
    <t>2018 IEEE Electrical Power and Energy Conference, EPEC 2018 is a conference and proceedings covering the categories related to Artificial Intelligence; Control and Optimization; Electrical and Electronic Engineering; Energy Engineering and Power Technology; Renewable Energy, Sustainability and the Environment; Safety, Risk, Reliability and Quality. It is published by  . The overall rank of 2018 IEEE Electrical Power and Energy Conference, EPEC 2018 is 21096. ISSN of this journal is/are  -.</t>
  </si>
  <si>
    <t>21028. 2018 IEEE Electrical Power and Energy Conference, EPEC 2018</t>
  </si>
  <si>
    <t>Overall Ranking: 21095</t>
  </si>
  <si>
    <t>21095</t>
  </si>
  <si>
    <t>Computer Networks and Communications; Computer Vision and Pattern Recognition; Human-Computer Interaction; Media Technology; Signal Processing; Software</t>
  </si>
  <si>
    <t>2016 Picture Coding Symposium, PCS 2016 is a conference and proceedings covering the categories related to Computer Networks and Communications; Computer Vision and Pattern Recognition; Human-Computer Interaction; Media Technology; Signal Processing; Software. It is published by  . The overall rank of 2016 Picture Coding Symposium, PCS 2016 is 21095. ISSN of this journal is/are  -.</t>
  </si>
  <si>
    <t>21027. 2016 Picture Coding Symposium, PCS 2016</t>
  </si>
  <si>
    <t>Overall Ranking: 21094</t>
  </si>
  <si>
    <t>21094</t>
  </si>
  <si>
    <t>Computational Theory and Mathematics; Computer Networks and Communications; Hardware and Architecture; Information Systems; Media Technology; Signal Processing</t>
  </si>
  <si>
    <t>2016 IEEE 18th International Workshop on Multimedia Signal Processing, MMSP 2016 is a conference and proceedings covering the categories related to Computational Theory and Mathematics; Computer Networks and Communications; Hardware and Architecture; Information Systems; Media Technology; Signal Processing. It is published by  . The overall rank of 2016 IEEE 18th International Workshop on Multimedia Signal Processing, MMSP 2016 is 21094. ISSN of this journal is/are  -.</t>
  </si>
  <si>
    <t>21026. 2016 IEEE 18th International Workshop on Multimedia Signal Processing, MMSP 2016</t>
  </si>
  <si>
    <t>Overall Ranking: 21093</t>
  </si>
  <si>
    <t>21093</t>
  </si>
  <si>
    <t>10th International Conference on Information and Communication Technology for Embedded Systems, IC-ICTES 2019 - Proceedings is a conference and proceedings covering the categories related to Computer Networks and Communications; Electrical and Electronic Engineering. It is published by  . The overall rank of 10th International Conference on Information and Communication Technology for Embedded Systems, IC-ICTES 2019 - Proceedings is 21093. ISSN of this journal is/are  -.</t>
  </si>
  <si>
    <t>21025. 10th International Conference on Information and Communication Technology for Embedded Systems, IC-ICTES 2019 - Proceedings</t>
  </si>
  <si>
    <t>Overall Ranking: 21092</t>
  </si>
  <si>
    <t>SJR: 0.175</t>
  </si>
  <si>
    <t>14391651, 09482393</t>
  </si>
  <si>
    <t>21092</t>
  </si>
  <si>
    <t>Maternity and Midwifery (Q3); Obstetrics and Gynecology (Q3); Pediatrics, Perinatology and Child Health (Q3); Medicine (miscellaneous) (Q4)</t>
  </si>
  <si>
    <t>Zeitschrift fur Geburtshilfe und Neonatologie is a journal covering the categories related to Maternity and Midwifery (Q3); Obstetrics and Gynecology (Q3); Pediatrics, Perinatology and Child Health (Q3); Medicine (miscellaneous) (Q4). It is published by  Georg Thieme Verlag. The overall rank of Zeitschrift fur Geburtshilfe und Neonatologie is 21092. ISSN of this journal is/are  14391651, 09482393.</t>
  </si>
  <si>
    <t>21024. Zeitschrift fur Geburtshilfe und Neonatologie</t>
  </si>
  <si>
    <t>Overall Ranking: 21091</t>
  </si>
  <si>
    <t>18758436, 10114548</t>
  </si>
  <si>
    <t>21091</t>
  </si>
  <si>
    <t>Law (Q3); Economics and Econometrics (Q4)</t>
  </si>
  <si>
    <t>World Competition is a journal covering the categories related to Law (Q3); Economics and Econometrics (Q4). It is published by  Kluwer Law International. The overall rank of World Competition is 21091. ISSN of this journal is/are  18758436, 10114548.</t>
  </si>
  <si>
    <t>21023. World Competition</t>
  </si>
  <si>
    <t>31651. Revue des Etudes Byzantines</t>
  </si>
  <si>
    <t>31650. Revue de Philosophie Ancienne</t>
  </si>
  <si>
    <t>31649. Revue de Philologie de Litterature et d Histoire Anciennes</t>
  </si>
  <si>
    <t>31648. Revue de Linguistique Romane</t>
  </si>
  <si>
    <t>31647. Revista Portuguesa de Historia</t>
  </si>
  <si>
    <t>31646. Revista Notas Historicas y Geograficas</t>
  </si>
  <si>
    <t>31645. Revista Mexicana de Angiologia</t>
  </si>
  <si>
    <t>31644. Revista Medica de Rosario</t>
  </si>
  <si>
    <t>31643. Revista Espanola de Pediatria</t>
  </si>
  <si>
    <t>31642. Revista Espanola de Filosofia Medieval</t>
  </si>
  <si>
    <t>Overall Ranking: 31684</t>
  </si>
  <si>
    <t>9254757</t>
  </si>
  <si>
    <t>31684</t>
  </si>
  <si>
    <t>Alfa</t>
  </si>
  <si>
    <t>Reinardus is a book series covering the categories related to Literature and Literary Theory (Q4). It is published by  Alfa. The overall rank of Reinardus is 31684. ISSN of this journal is/are  9254757.</t>
  </si>
  <si>
    <t>Overall Ranking: 31683</t>
  </si>
  <si>
    <t>14622459, 17431727</t>
  </si>
  <si>
    <t>31683</t>
  </si>
  <si>
    <t>Reformation and Renaissance Review is a journal covering the categories related to Religious Studies (Q4). It is published by  Maney Publishing. The overall rank of Reformation and Renaissance Review is 31683. ISSN of this journal is/are  14622459, 17431727.</t>
  </si>
  <si>
    <t>Overall Ranking: 31682</t>
  </si>
  <si>
    <t>8626901</t>
  </si>
  <si>
    <t>31682</t>
  </si>
  <si>
    <t>Oikoymenh</t>
  </si>
  <si>
    <t>Reflexe is a journal covering the categories related to Philosophy (Q4); Religious Studies (Q4). It is published by  Oikoymenh. The overall rank of Reflexe is 31682. ISSN of this journal is/are  8626901.</t>
  </si>
  <si>
    <t>31554. Reflexe</t>
  </si>
  <si>
    <t>Overall Ranking: 31681</t>
  </si>
  <si>
    <t>17821509, 00342971</t>
  </si>
  <si>
    <t>31681</t>
  </si>
  <si>
    <t>Reflets et Perspectives de la Vie Economique is a journal covering the categories related to Economics, Econometrics and Finance (miscellaneous) (Q4). It is published by  Boeck Universite. The overall rank of Reflets et Perspectives de la Vie Economique is 31681. ISSN of this journal is/are  17821509, 00342971.</t>
  </si>
  <si>
    <t>Overall Ranking: 31680</t>
  </si>
  <si>
    <t>19552416, 07690886</t>
  </si>
  <si>
    <t>31680</t>
  </si>
  <si>
    <t>Societe Diderot</t>
  </si>
  <si>
    <t>Literature and Literary Theory (Q3); Philosophy (Q4)</t>
  </si>
  <si>
    <t>Recherches sur Diderot et sur L'Encyclopedie is a journal covering the categories related to Literature and Literary Theory (Q3); Philosophy (Q4). It is published by  Societe Diderot. The overall rank of Recherches sur Diderot et sur L'Encyclopedie is 31680. ISSN of this journal is/are  19552416, 07690886.</t>
  </si>
  <si>
    <t>Overall Ranking: 31679</t>
  </si>
  <si>
    <t>935107</t>
  </si>
  <si>
    <t>31679</t>
  </si>
  <si>
    <t>Ria Thomson</t>
  </si>
  <si>
    <t>Real Estate Taxation is a journal covering the categories related to Accounting (Q4); Economics and Econometrics (Q4); Finance (Q4). It is published by  Ria Thomson. The overall rank of Real Estate Taxation is 31679. ISSN of this journal is/are  935107.</t>
  </si>
  <si>
    <t>Overall Ranking: 31678</t>
  </si>
  <si>
    <t>339873</t>
  </si>
  <si>
    <t>31678</t>
  </si>
  <si>
    <t>Istituto per la Storia del Risorgimento Italiano</t>
  </si>
  <si>
    <t>Rassegna Storica del Risorgimento is a journal covering the categories related to History (Q4). It is published by  Istituto per la Storia del Risorgimento Italiano. The overall rank of Rassegna Storica del Risorgimento is 31678. ISSN of this journal is/are  339873.</t>
  </si>
  <si>
    <t>Overall Ranking: 31677</t>
  </si>
  <si>
    <t>03924777, 20376588</t>
  </si>
  <si>
    <t>31677</t>
  </si>
  <si>
    <t>Edizioni Ca' Foscari</t>
  </si>
  <si>
    <t>Rassegna Iberistica is a journal covering the categories related to Literature and Literary Theory (Q3); Language and Linguistics (Q4); Linguistics and Language (Q4). It is published by  Edizioni Ca' Foscari. The overall rank of Rassegna Iberistica is 31677. ISSN of this journal is/are  03924777, 20376588.</t>
  </si>
  <si>
    <t>Overall Ranking: 31676</t>
  </si>
  <si>
    <t>339423</t>
  </si>
  <si>
    <t>31676</t>
  </si>
  <si>
    <t>Rassegna della Letteratura Italiana is a journal covering the categories related to Literature and Literary Theory (Q3). It is published by  Casa Editrice le Lettere. The overall rank of Rassegna della Letteratura Italiana is 31676. ISSN of this journal is/are  339423.</t>
  </si>
  <si>
    <t>Overall Ranking: 6110</t>
  </si>
  <si>
    <t>22114645</t>
  </si>
  <si>
    <t>6110</t>
  </si>
  <si>
    <t>Geography, Planning and Development (Q1); Management, Monitoring, Policy and Law (Q2)</t>
  </si>
  <si>
    <t>Environmental Development is a journal covering the categories related to Geography, Planning and Development (Q1); Management, Monitoring, Policy and Law (Q2). It is published by  Elsevier BV. The overall rank of Environmental Development is 6110. ISSN of this journal is/are  22114645.</t>
  </si>
  <si>
    <t>Overall Ranking: 6109</t>
  </si>
  <si>
    <t>0924669X, 15737497</t>
  </si>
  <si>
    <t>6109</t>
  </si>
  <si>
    <t>Applied Intelligence is a journal covering the categories related to Artificial Intelligence (Q2). It is published by  Springer Netherlands. The overall rank of Applied Intelligence is 6109. ISSN of this journal is/are  0924669X, 15737497.</t>
  </si>
  <si>
    <t>Overall Ranking: 6108</t>
  </si>
  <si>
    <t>SJR: 0.792</t>
  </si>
  <si>
    <t>24522198</t>
  </si>
  <si>
    <t>6108</t>
  </si>
  <si>
    <t>Agronomy and Crop Science (Q1); Plant Science (Q1); Soil Science (Q2)</t>
  </si>
  <si>
    <t>Rhizosphere is a journal covering the categories related to Agronomy and Crop Science (Q1); Plant Science (Q1); Soil Science (Q2). It is published by  Elsevier BV. The overall rank of Rhizosphere is 6108. ISSN of this journal is/are  24522198.</t>
  </si>
  <si>
    <t>Overall Ranking: 6107</t>
  </si>
  <si>
    <t>1743923X, 17439248</t>
  </si>
  <si>
    <t>6107</t>
  </si>
  <si>
    <t>Politics &amp; Gender is a journal covering the categories related to Gender Studies (Q1); Sociology and Political Science (Q1). It is published by  Cambridge University Press. The overall rank of Politics &amp; Gender is 6107. ISSN of this journal is/are  1743923X, 17439248.</t>
  </si>
  <si>
    <t>Overall Ranking: 6106</t>
  </si>
  <si>
    <t>21646589, 21646570</t>
  </si>
  <si>
    <t>6106</t>
  </si>
  <si>
    <t>Journal of Law and Courts is a journal covering the categories related to Law (Q1). It is published by  University of Chicago Press. The overall rank of Journal of Law and Courts is 6106. ISSN of this journal is/are  21646589, 21646570.</t>
  </si>
  <si>
    <t>Overall Ranking: 6105</t>
  </si>
  <si>
    <t>19457243, 00469580</t>
  </si>
  <si>
    <t>6105</t>
  </si>
  <si>
    <t>Inquiry (United States) is a journal covering the categories related to Health Policy (Q2). It is published by  SAGE Publications Inc.. The overall rank of Inquiry (United States) is 6105. ISSN of this journal is/are  19457243, 00469580.</t>
  </si>
  <si>
    <t>Overall Ranking: 6104</t>
  </si>
  <si>
    <t>18691447, 18691439</t>
  </si>
  <si>
    <t>6104</t>
  </si>
  <si>
    <t>Neurology (clinical) (Q2); Radiology, Nuclear Medicine and Imaging (Q2)</t>
  </si>
  <si>
    <t>Clinical Neuroradiology is a journal covering the categories related to Neurology (clinical) (Q2); Radiology, Nuclear Medicine and Imaging (Q2). It is published by  Springer Verlag. The overall rank of Clinical Neuroradiology is 6104. ISSN of this journal is/are  18691447, 18691439.</t>
  </si>
  <si>
    <t>Overall Ranking: 6103</t>
  </si>
  <si>
    <t>SJR: 0.793</t>
  </si>
  <si>
    <t>5848547</t>
  </si>
  <si>
    <t>6103</t>
  </si>
  <si>
    <t>Instrumentation (Q1); Analytical Chemistry (Q2); Atomic and Molecular Physics, and Optics (Q2); Spectroscopy (Q2)</t>
  </si>
  <si>
    <t>Spectrochimica Acta, Part B: Atomic Spectroscopy is a journal covering the categories related to Instrumentation (Q1); Analytical Chemistry (Q2); Atomic and Molecular Physics, and Optics (Q2); Spectroscopy (Q2). It is published by  Elsevier. The overall rank of Spectrochimica Acta, Part B: Atomic Spectroscopy is 6103. ISSN of this journal is/are  5848547.</t>
  </si>
  <si>
    <t>Overall Ranking: 6102</t>
  </si>
  <si>
    <t>17510473</t>
  </si>
  <si>
    <t>6102</t>
  </si>
  <si>
    <t>Information Systems (Q1); Information Systems and Management (Q1); Computer Science Applications (Q2); Health Informatics (Q2)</t>
  </si>
  <si>
    <t>Source Code for Biology and Medicine is a journal covering the categories related to Information Systems (Q1); Information Systems and Management (Q1); Computer Science Applications (Q2); Health Informatics (Q2). It is published by  BioMed Central Ltd.. The overall rank of Source Code for Biology and Medicine is 6102. ISSN of this journal is/are  17510473.</t>
  </si>
  <si>
    <t>Overall Ranking: 6101</t>
  </si>
  <si>
    <t>02701367, 03649857</t>
  </si>
  <si>
    <t>6101</t>
  </si>
  <si>
    <t>Physical Therapy, Sports Therapy and Rehabilitation (Q1); Medicine (miscellaneous) (Q2); Nephrology (Q2); Orthopedics and Sports Medicine (Q2); Sports Science (Q2)</t>
  </si>
  <si>
    <t>Research Quarterly for Exercise and Sport is a journal covering the categories related to Physical Therapy, Sports Therapy and Rehabilitation (Q1); Medicine (miscellaneous) (Q2); Nephrology (Q2); Orthopedics and Sports Medicine (Q2); Sports Science (Q2). It is published by  Taylor and Francis Ltd.. The overall rank of Research Quarterly for Exercise and Sport is 6101. ISSN of this journal is/are  02701367, 03649857.</t>
  </si>
  <si>
    <t>Overall Ranking: 7955</t>
  </si>
  <si>
    <t>19440057, 19440049</t>
  </si>
  <si>
    <t>7955</t>
  </si>
  <si>
    <t>Chemistry (miscellaneous) (Q2); Food Science (Q2); Health, Toxicology and Mutagenesis (Q2); Medicine (miscellaneous) (Q2); Public Health, Environmental and Occupational Health (Q2); Toxicology (Q3)</t>
  </si>
  <si>
    <t>Food Additives and Contaminants - Part A Chemistry, Analysis, Control, Exposure and Risk Assessment is a journal covering the categories related to Chemistry (miscellaneous) (Q2); Food Science (Q2); Health, Toxicology and Mutagenesis (Q2); Medicine (miscellaneous) (Q2); Public Health, Environmental and Occupational Health (Q2); Toxicology (Q3). It is published by  Taylor and Francis Ltd.. The overall rank of Food Additives and Contaminants - Part A Chemistry, Analysis, Control, Exposure and Risk Assessment is 7955. ISSN of this journal is/are  19440057, 19440049.</t>
  </si>
  <si>
    <t>7921. Food Additives and Contaminants - Part A Chemistry, Analysis, Control, Exposure and Risk Assessment</t>
  </si>
  <si>
    <t>Overall Ranking: 7954</t>
  </si>
  <si>
    <t>10006753</t>
  </si>
  <si>
    <t>7954</t>
  </si>
  <si>
    <t>Chinese Machine Press</t>
  </si>
  <si>
    <t>Diangong Jishu Xuebao/Transactions of China Electrotechnical Society is a journal covering the categories related to Electrical and Electronic Engineering (Q2). It is published by  Chinese Machine Press. The overall rank of Diangong Jishu Xuebao/Transactions of China Electrotechnical Society is 7954. ISSN of this journal is/are  10006753.</t>
  </si>
  <si>
    <t>7920. Diangong Jishu Xuebao/Transactions of China Electrotechnical Society</t>
  </si>
  <si>
    <t>Overall Ranking: 7953</t>
  </si>
  <si>
    <t>01462806, 15356280</t>
  </si>
  <si>
    <t>7953</t>
  </si>
  <si>
    <t>Current Problems in Cardiology is a journal covering the categories related to Cardiology and Cardiovascular Medicine (Q2); Medicine (miscellaneous) (Q2). It is published by  Mosby Inc.. The overall rank of Current Problems in Cardiology is 7953. ISSN of this journal is/are  01462806, 15356280.</t>
  </si>
  <si>
    <t>7919. Current Problems in Cardiology</t>
  </si>
  <si>
    <t>Overall Ranking: 7952</t>
  </si>
  <si>
    <t>14720701</t>
  </si>
  <si>
    <t>7952</t>
  </si>
  <si>
    <t>Corporate Governance (Bingley) is a journal covering the categories related to Business, Management and Accounting (miscellaneous) (Q1). It is published by  Emerald Group Publishing Ltd.. The overall rank of Corporate Governance (Bingley) is 7952. ISSN of this journal is/are  14720701.</t>
  </si>
  <si>
    <t>7918. Corporate Governance (Bingley)</t>
  </si>
  <si>
    <t>Overall Ranking: 7951</t>
  </si>
  <si>
    <t>11795468</t>
  </si>
  <si>
    <t>7951</t>
  </si>
  <si>
    <t>Clinical Medicine Insights: Cardiology is a journal covering the categories related to Cardiology and Cardiovascular Medicine (Q2). It is published by  Libertas Academica Ltd.. The overall rank of Clinical Medicine Insights: Cardiology is 7951. ISSN of this journal is/are  11795468.</t>
  </si>
  <si>
    <t>7917. Clinical Medicine Insights: Cardiology</t>
  </si>
  <si>
    <t>Overall Ranking: 7950</t>
  </si>
  <si>
    <t>17129532, 19181493</t>
  </si>
  <si>
    <t>7950</t>
  </si>
  <si>
    <t>Infectious Diseases (Q3); Microbiology (medical) (Q3)</t>
  </si>
  <si>
    <t>Canadian Journal of Infectious Diseases and Medical Microbiology is a journal covering the categories related to Infectious Diseases (Q3); Microbiology (medical) (Q3). It is published by  Hindawi Limited. The overall rank of Canadian Journal of Infectious Diseases and Medical Microbiology is 7950. ISSN of this journal is/are  17129532, 19181493.</t>
  </si>
  <si>
    <t>7916. Canadian Journal of Infectious Diseases and Medical Microbiology</t>
  </si>
  <si>
    <t>Overall Ranking: 7949</t>
  </si>
  <si>
    <t>19321058</t>
  </si>
  <si>
    <t>7949</t>
  </si>
  <si>
    <t>Biomedical Engineering (Q2); Condensed Matter Physics (Q2); Fluid Flow and Transfer Processes (Q2); Materials Science (miscellaneous) (Q2); Nanoscience and Nanotechnology (Q2); Physical and Theoretical Chemistry (Q2); Colloid and Surface Chemistry (Q3); Genetics (Q3); Molecular Biology (Q3)</t>
  </si>
  <si>
    <t>Biomicrofluidics is a journal covering the categories related to Biomedical Engineering (Q2); Condensed Matter Physics (Q2); Fluid Flow and Transfer Processes (Q2); Materials Science (miscellaneous) (Q2); Nanoscience and Nanotechnology (Q2); Physical and Theoretical Chemistry (Q2); Colloid and Surface Chemistry (Q3); Genetics (Q3); Molecular Biology (Q3). It is published by  American Institute of Physics. The overall rank of Biomicrofluidics is 7949. ISSN of this journal is/are  19321058.</t>
  </si>
  <si>
    <t>7915. Biomicrofluidics</t>
  </si>
  <si>
    <t>Overall Ranking: 7948</t>
  </si>
  <si>
    <t>SJR: 0.635</t>
  </si>
  <si>
    <t>21533687</t>
  </si>
  <si>
    <t>7948</t>
  </si>
  <si>
    <t>Anthropology (Q1); Law (Q1); Sociology and Political Science (Q1)</t>
  </si>
  <si>
    <t>Race and Justice is a journal covering the categories related to Anthropology (Q1); Law (Q1); Sociology and Political Science (Q1). It is published by  SAGE Publications Inc.. The overall rank of Race and Justice is 7948. ISSN of this journal is/are  21533687.</t>
  </si>
  <si>
    <t>7914. Race and Justice</t>
  </si>
  <si>
    <t>Overall Ranking: 7947</t>
  </si>
  <si>
    <t>10889299</t>
  </si>
  <si>
    <t>7947</t>
  </si>
  <si>
    <t>Proceedings of the IEEE Bipolar/BiCMOS Circuits and Technology Meeting is a conference and proceedings covering the categories related to Electrical and Electronic Engineering. It is published by  Institute of Electrical and Electronics Engineers Inc.. The overall rank of Proceedings of the IEEE Bipolar/BiCMOS Circuits and Technology Meeting is 7947. ISSN of this journal is/are  10889299.</t>
  </si>
  <si>
    <t>7913. Proceedings of the IEEE Bipolar/BiCMOS Circuits and Technology Meeting</t>
  </si>
  <si>
    <t>Overall Ranking: 19312</t>
  </si>
  <si>
    <t>2533782</t>
  </si>
  <si>
    <t>19312</t>
  </si>
  <si>
    <t>Acta Seismologica Sinica Press</t>
  </si>
  <si>
    <t>Acta Seismologica Sinica is a journal covering the categories related to Geophysics (Q4). It is published by  Acta Seismologica Sinica Press. The overall rank of Acta Seismologica Sinica is 19312. ISSN of this journal is/are  2533782.</t>
  </si>
  <si>
    <t>Overall Ranking: 19311</t>
  </si>
  <si>
    <t>19311</t>
  </si>
  <si>
    <t>ACM UMAP 2019 - Proceedings of the 27th ACM Conference on User Modeling, Adaptation and Personalization is a conference and proceedings covering the categories related to Software. It is published by  . The overall rank of ACM UMAP 2019 - Proceedings of the 27th ACM Conference on User Modeling, Adaptation and Personalization is 19311. ISSN of this journal is/are  -.</t>
  </si>
  <si>
    <t>Overall Ranking: 19310</t>
  </si>
  <si>
    <t>15282635, 10963685</t>
  </si>
  <si>
    <t>19310</t>
  </si>
  <si>
    <t>Academy of Accounting and Financial Studies Journal is a journal covering the categories related to Accounting (Q4); Economics and Econometrics (Q4); Finance (Q4). It is published by  Allied Academies. The overall rank of Academy of Accounting and Financial Studies Journal is 19310. ISSN of this journal is/are  15282635, 10963685.</t>
  </si>
  <si>
    <t>Overall Ranking: 19309</t>
  </si>
  <si>
    <t>19309</t>
  </si>
  <si>
    <t>89th ARFTG Microwave Measurement Conference: Advanced Technologies for Communications, ARFTG 2017 is a conference and proceedings covering the categories related to Computer Networks and Communications; Electrical and Electronic Engineering; Instrumentation. It is published by  . The overall rank of 89th ARFTG Microwave Measurement Conference: Advanced Technologies for Communications, ARFTG 2017 is 19309. ISSN of this journal is/are  -.</t>
  </si>
  <si>
    <t>Overall Ranking: 19308</t>
  </si>
  <si>
    <t>19308</t>
  </si>
  <si>
    <t>Artificial Intelligence; Business, Management and Accounting (miscellaneous); Computer Science Applications; Industrial and Manufacturing Engineering; Transportation</t>
  </si>
  <si>
    <t>5th International Symposium on Computational and Business Intelligence, ISCBI 2017 is a conference and proceedings covering the categories related to Artificial Intelligence; Business, Management and Accounting (miscellaneous); Computer Science Applications; Industrial and Manufacturing Engineering; Transportation. It is published by  . The overall rank of 5th International Symposium on Computational and Business Intelligence, ISCBI 2017 is 19308. ISSN of this journal is/are  -.</t>
  </si>
  <si>
    <t>Overall Ranking: 19307</t>
  </si>
  <si>
    <t>19307</t>
  </si>
  <si>
    <t>2019 IEEE PES Conference on Innovative Smart Grid Technologies, ISGT Latin America 2019 is a conference and proceedings covering the categories related to Artificial Intelligence; Control and Optimization; Electrical and Electronic Engineering; Energy Engineering and Power Technology; Renewable Energy, Sustainability and the Environment. It is published by  . The overall rank of 2019 IEEE PES Conference on Innovative Smart Grid Technologies, ISGT Latin America 2019 is 19307. ISSN of this journal is/are  -.</t>
  </si>
  <si>
    <t>Overall Ranking: 19306</t>
  </si>
  <si>
    <t>19306</t>
  </si>
  <si>
    <t>Artificial Intelligence; Biomedical Engineering; Computer Networks and Communications; Human Factors and Ergonomics; Industrial and Manufacturing Engineering; Instrumentation; Mechanical Engineering</t>
  </si>
  <si>
    <t>2019 IEEE International Workshop on Metrology for Industry 4.0 and IoT, MetroInd 4.0 and IoT 2019 - Proceedings is a conference and proceedings covering the categories related to Artificial Intelligence; Biomedical Engineering; Computer Networks and Communications; Human Factors and Ergonomics; Industrial and Manufacturing Engineering; Instrumentation; Mechanical Engineering. It is published by  . The overall rank of 2019 IEEE International Workshop on Metrology for Industry 4.0 and IoT, MetroInd 4.0 and IoT 2019 - Proceedings is 19306. ISSN of this journal is/are  -.</t>
  </si>
  <si>
    <t>Overall Ranking: 19305</t>
  </si>
  <si>
    <t>19305</t>
  </si>
  <si>
    <t>2018 Wireless Advanced, WiAd 2018 is a conference and proceedings covering the categories related to Computer Networks and Communications; Signal Processing. It is published by  . The overall rank of 2018 Wireless Advanced, WiAd 2018 is 19305. ISSN of this journal is/are  -.</t>
  </si>
  <si>
    <t>Overall Ranking: 19304</t>
  </si>
  <si>
    <t>19304</t>
  </si>
  <si>
    <t>2018 International Conference on Cyber Security and Protection of Digital Services, Cyber Security 2018 is a conference and proceedings covering the categories related to Computer Networks and Communications; Hardware and Architecture; Information Systems and Management; Safety, Risk, Reliability and Quality. It is published by  . The overall rank of 2018 International Conference on Cyber Security and Protection of Digital Services, Cyber Security 2018 is 19304. ISSN of this journal is/are  -.</t>
  </si>
  <si>
    <t>Overall Ranking: 19303</t>
  </si>
  <si>
    <t>19303</t>
  </si>
  <si>
    <t>2018 IEEE International Conference on Multimedia and Expo Workshops, ICMEW 2018 is a conference and proceedings covering the categories related to Media Technology; Signal Processing. It is published by  . The overall rank of 2018 IEEE International Conference on Multimedia and Expo Workshops, ICMEW 2018 is 19303. ISSN of this journal is/are  -.</t>
  </si>
  <si>
    <t>Overall Ranking: 21090</t>
  </si>
  <si>
    <t>21090</t>
  </si>
  <si>
    <t>UMAP 2018 - Adjunct Publication of the 26th Conference on User Modeling, Adaptation and Personalization is a conference and proceedings covering the categories related to Software. It is published by  . The overall rank of UMAP 2018 - Adjunct Publication of the 26th Conference on User Modeling, Adaptation and Personalization is 21090. ISSN of this journal is/are  -.</t>
  </si>
  <si>
    <t>21022. UMAP 2018 - Adjunct Publication of the 26th Conference on User Modeling, Adaptation and Personalization</t>
  </si>
  <si>
    <t>Overall Ranking: 21089</t>
  </si>
  <si>
    <t>25785265, 25785273</t>
  </si>
  <si>
    <t>21089</t>
  </si>
  <si>
    <t>Transnational Screens is a journal covering the categories related to Visual Arts and Performing Arts (Q1); Communication (Q3). It is published by  Taylor and Francis Ltd.. The overall rank of Transnational Screens is 21089. ISSN of this journal is/are  25785265, 25785273.</t>
  </si>
  <si>
    <t>21021. Transnational Screens</t>
  </si>
  <si>
    <t>Overall Ranking: 21088</t>
  </si>
  <si>
    <t>1023697X</t>
  </si>
  <si>
    <t>21088</t>
  </si>
  <si>
    <t>Hong Kong Institution of Engineers</t>
  </si>
  <si>
    <t>Transactions Hong Kong Institution of Engineers is a journal covering the categories related to Engineering (miscellaneous) (Q3). It is published by  Hong Kong Institution of Engineers. The overall rank of Transactions Hong Kong Institution of Engineers is 21088. ISSN of this journal is/are  1023697X.</t>
  </si>
  <si>
    <t>21020. Transactions Hong Kong Institution of Engineers</t>
  </si>
  <si>
    <t>Overall Ranking: 21087</t>
  </si>
  <si>
    <t>15699994, 09299971</t>
  </si>
  <si>
    <t>21087</t>
  </si>
  <si>
    <t>Language and Linguistics (Q2); Communication (Q3); Library and Information Sciences (Q3)</t>
  </si>
  <si>
    <t>Terminology is a journal covering the categories related to Language and Linguistics (Q2); Communication (Q3); Library and Information Sciences (Q3). It is published by  John Benjamins Publishing Company. The overall rank of Terminology is 21087. ISSN of this journal is/are  15699994, 09299971.</t>
  </si>
  <si>
    <t>21019. Terminology</t>
  </si>
  <si>
    <t>Overall Ranking: 21086</t>
  </si>
  <si>
    <t>1947945X, 19479468</t>
  </si>
  <si>
    <t>21086</t>
  </si>
  <si>
    <t>Library and Information Sciences (Q3); Computer Networks and Communications (Q4); Information Systems (Q4); Information Systems and Management (Q4)</t>
  </si>
  <si>
    <t>Synthesis Lectures on Information Concepts, Retrieval, and Services is a book series covering the categories related to Library and Information Sciences (Q3); Computer Networks and Communications (Q4); Information Systems (Q4); Information Systems and Management (Q4). It is published by  Morgan and Claypool Publishers. The overall rank of Synthesis Lectures on Information Concepts, Retrieval, and Services is 21086. ISSN of this journal is/are  1947945X, 19479468.</t>
  </si>
  <si>
    <t>21018. Synthesis Lectures on Information Concepts, Retrieval, and Services</t>
  </si>
  <si>
    <t>Overall Ranking: 21085</t>
  </si>
  <si>
    <t>16482824, 20297203</t>
  </si>
  <si>
    <t>21085</t>
  </si>
  <si>
    <t>Archeology (arts and humanities) (Q2); Linguistics and Language (Q2); Education (Q4)</t>
  </si>
  <si>
    <t>Studies About Languages is a journal covering the categories related to Archeology (arts and humanities) (Q2); Linguistics and Language (Q2); Education (Q4). It is published by  Kaunas University of Technology. The overall rank of Studies About Languages is 21085. ISSN of this journal is/are  16482824, 20297203.</t>
  </si>
  <si>
    <t>21017. Studies About Languages</t>
  </si>
  <si>
    <t>Overall Ranking: 21084</t>
  </si>
  <si>
    <t>22201181</t>
  </si>
  <si>
    <t>21084</t>
  </si>
  <si>
    <t>Southern African Journal of Anaesthesia and Analgesia is a journal covering the categories related to Anesthesiology and Pain Medicine (Q3). It is published by  Taylor and Francis Ltd.. The overall rank of Southern African Journal of Anaesthesia and Analgesia is 21084. ISSN of this journal is/are  22201181.</t>
  </si>
  <si>
    <t>21016. Southern African Journal of Anaesthesia and Analgesia</t>
  </si>
  <si>
    <t>Overall Ranking: 21083</t>
  </si>
  <si>
    <t>16729897</t>
  </si>
  <si>
    <t>21083</t>
  </si>
  <si>
    <t>Shiyan Liuti Lixue/Journal of Experiments in Fluid Mechanics is a journal covering the categories related to Aerospace Engineering (Q4). It is published by  Zhongguo Kongqi Dongli Yanjiu yu Fazhan Zhongxin. The overall rank of Shiyan Liuti Lixue/Journal of Experiments in Fluid Mechanics is 21083. ISSN of this journal is/are  16729897.</t>
  </si>
  <si>
    <t>21015. Shiyan Liuti Lixue/Journal of Experiments in Fluid Mechanics</t>
  </si>
  <si>
    <t>Overall Ranking: 21082</t>
  </si>
  <si>
    <t>16712021</t>
  </si>
  <si>
    <t>21082</t>
  </si>
  <si>
    <t>Editorial Department of Journal of Shenyang Jianzhu University</t>
  </si>
  <si>
    <t>Shenyang Jianzhu Daxue Xuebao (Ziran Kexue Ban)/Journal of Shenyang Jianzhu University (Natural Science) is a journal covering the categories related to Multidisciplinary (Q3). It is published by  Editorial Department of Journal of Shenyang Jianzhu University. The overall rank of Shenyang Jianzhu Daxue Xuebao (Ziran Kexue Ban)/Journal of Shenyang Jianzhu University (Natural Science) is 21082. ISSN of this journal is/are  16712021.</t>
  </si>
  <si>
    <t>21014. Shenyang Jianzhu Daxue Xuebao (Ziran Kexue Ban)/Journal of Shenyang Jianzhu University (Natural Science)</t>
  </si>
  <si>
    <t>Overall Ranking: 21081</t>
  </si>
  <si>
    <t>16747224, 20959435</t>
  </si>
  <si>
    <t>21081</t>
  </si>
  <si>
    <t>Biochemistry (Q4); Chemical Engineering (miscellaneous) (Q4); Chemistry (miscellaneous) (Q4); Materials Chemistry (Q4)</t>
  </si>
  <si>
    <t>Scientia Sinica Chimica is a journal covering the categories related to Biochemistry (Q4); Chemical Engineering (miscellaneous) (Q4); Chemistry (miscellaneous) (Q4); Materials Chemistry (Q4). It is published by  Science China Press. The overall rank of Scientia Sinica Chimica is 21081. ISSN of this journal is/are  16747224, 20959435.</t>
  </si>
  <si>
    <t>21013. Scientia Sinica Chimica</t>
  </si>
  <si>
    <t>31641. Revista de Quimica e Industria Textil</t>
  </si>
  <si>
    <t>31640. Revista de Psicologia de la Salud</t>
  </si>
  <si>
    <t>31639. Revista de Obras Publicas</t>
  </si>
  <si>
    <t>31638. Revista de Musicologia</t>
  </si>
  <si>
    <t>31637. Revista de Literatura Medieval</t>
  </si>
  <si>
    <t>31636. Revista de Hispanismo Filosofico</t>
  </si>
  <si>
    <t>31635. Revista de Fitoterapia</t>
  </si>
  <si>
    <t>31634. Revista de Filologia Alemana</t>
  </si>
  <si>
    <t>31633. Revista de Etnologie si Culturologie</t>
  </si>
  <si>
    <t>31632. Revista de Etnografie si Folclor</t>
  </si>
  <si>
    <t>Overall Ranking: 31675</t>
  </si>
  <si>
    <t>2751607</t>
  </si>
  <si>
    <t>31675</t>
  </si>
  <si>
    <t>Raritan</t>
  </si>
  <si>
    <t>Literature and Literary Theory (Q3); Philosophy (Q4); Visual Arts and Performing Arts (Q4)</t>
  </si>
  <si>
    <t>Raritan is a journal covering the categories related to Literature and Literary Theory (Q3); Philosophy (Q4); Visual Arts and Performing Arts (Q4). It is published by  Raritan. The overall rank of Raritan is 31675. ISSN of this journal is/are  2751607.</t>
  </si>
  <si>
    <t>Overall Ranking: 31674</t>
  </si>
  <si>
    <t>3738868</t>
  </si>
  <si>
    <t>31674</t>
  </si>
  <si>
    <t>Kobe Steel Ltd</t>
  </si>
  <si>
    <t>R and D: Research and Development Kobe Steel Engineering Reports is a journal covering the categories related to Materials Chemistry (Q4); Mechanics of Materials (Q4); Metals and Alloys (Q4). It is published by  Kobe Steel Ltd. The overall rank of R and D: Research and Development Kobe Steel Engineering Reports is 31674. ISSN of this journal is/are  3738868.</t>
  </si>
  <si>
    <t>Overall Ranking: 31673</t>
  </si>
  <si>
    <t>0048671X</t>
  </si>
  <si>
    <t>31673</t>
  </si>
  <si>
    <t>Literature and Literary Theory (Q3); Classics (Q4)</t>
  </si>
  <si>
    <t>Ramus is a journal covering the categories related to Literature and Literary Theory (Q3); Classics (Q4). It is published by  Cambridge University Press. The overall rank of Ramus is 31673. ISSN of this journal is/are  0048671X.</t>
  </si>
  <si>
    <t>Overall Ranking: 31672</t>
  </si>
  <si>
    <t>15294900</t>
  </si>
  <si>
    <t>31672</t>
  </si>
  <si>
    <t>Radwaste Solutions is a journal covering the categories related to Nuclear Energy and Engineering (Q4); Safety, Risk, Reliability and Quality (Q4); Waste Management and Disposal (Q4). It is published by  American Nuclear Society. The overall rank of Radwaste Solutions is 31672. ISSN of this journal is/are  15294900.</t>
  </si>
  <si>
    <t>Overall Ranking: 31671</t>
  </si>
  <si>
    <t>18469787, 18487912</t>
  </si>
  <si>
    <t>31671</t>
  </si>
  <si>
    <t>Croatian Academy of Sciences and Arts</t>
  </si>
  <si>
    <t>History and Philosophy of Science (Q4); Multidisciplinary (Q4); Social Sciences (miscellaneous) (Q4)</t>
  </si>
  <si>
    <t>Radovi Zavoda za Znanstvenoistrazivacki i Umjetnicki Rad u Bjelovaru is a journal covering the categories related to History and Philosophy of Science (Q4); Multidisciplinary (Q4); Social Sciences (miscellaneous) (Q4). It is published by  Croatian Academy of Sciences and Arts. The overall rank of Radovi Zavoda za Znanstvenoistrazivacki i Umjetnicki Rad u Bjelovaru is 31671. ISSN of this journal is/are  18469787, 18487912.</t>
  </si>
  <si>
    <t>Overall Ranking: 31670</t>
  </si>
  <si>
    <t>2037741X</t>
  </si>
  <si>
    <t>31670</t>
  </si>
  <si>
    <t>Fondazione Centro di Documentazione Ebraica Contemporanea CDEC</t>
  </si>
  <si>
    <t>Quest. Issues in Contemporary Jewish History is a journal covering the categories related to History (Q4). It is published by  Fondazione Centro di Documentazione Ebraica Contemporanea CDEC. The overall rank of Quest. Issues in Contemporary Jewish History is 31670. ISSN of this journal is/are  2037741X.</t>
  </si>
  <si>
    <t>Overall Ranking: 31669</t>
  </si>
  <si>
    <t>07745524, 17831709</t>
  </si>
  <si>
    <t>31669</t>
  </si>
  <si>
    <t>Questions Liturgiques is a journal covering the categories related to Religious Studies (Q4). It is published by  Peeters Publishers. The overall rank of Questions Liturgiques is 31669. ISSN of this journal is/are  07745524, 17831709.</t>
  </si>
  <si>
    <t>31541. Questions Liturgiques</t>
  </si>
  <si>
    <t>Overall Ranking: 31668</t>
  </si>
  <si>
    <t>20521731, 07373759</t>
  </si>
  <si>
    <t>31668</t>
  </si>
  <si>
    <t>Quebec Studies is a journal covering the categories related to Arts and Humanities (miscellaneous) (Q4); Cultural Studies (Q4); Social Sciences (miscellaneous) (Q4). It is published by  Liverpool University Press. The overall rank of Quebec Studies is 31668. ISSN of this journal is/are  20521731, 07373759.</t>
  </si>
  <si>
    <t>Overall Ranking: 31667</t>
  </si>
  <si>
    <t>31667</t>
  </si>
  <si>
    <t>Quatorziemes Journees Francophones de Programmation par Contraintes, JFPC 2018 is a conference and proceedings covering the categories related to Software. It is published by  . The overall rank of Quatorziemes Journees Francophones de Programmation par Contraintes, JFPC 2018 is 31667. ISSN of this journal is/are  -.</t>
  </si>
  <si>
    <t>Overall Ranking: 31666</t>
  </si>
  <si>
    <t>24441457, 11354178</t>
  </si>
  <si>
    <t>31666</t>
  </si>
  <si>
    <t>Quaderns de Filologia: Estudis Literaris is a journal covering the categories related to Literature and Literary Theory (Q3); Language and Linguistics (Q4); Linguistics and Language (Q4). It is published by  Universitat de Valencia. The overall rank of Quaderns de Filologia: Estudis Literaris is 31666. ISSN of this journal is/are  24441457, 11354178.</t>
  </si>
  <si>
    <t>Overall Ranking: 6100</t>
  </si>
  <si>
    <t>10739688, 15498719</t>
  </si>
  <si>
    <t>6100</t>
  </si>
  <si>
    <t>Cardiology and Cardiovascular Medicine (Q2); Physiology (medical) (Q2); Molecular Biology (Q3); Physiology (Q3)</t>
  </si>
  <si>
    <t>Microcirculation is a journal covering the categories related to Cardiology and Cardiovascular Medicine (Q2); Physiology (medical) (Q2); Molecular Biology (Q3); Physiology (Q3). It is published by  Wiley-Blackwell. The overall rank of Microcirculation is 6100. ISSN of this journal is/are  10739688, 15498719.</t>
  </si>
  <si>
    <t>Overall Ranking: 6099</t>
  </si>
  <si>
    <t>00219924, 18737994</t>
  </si>
  <si>
    <t>6099</t>
  </si>
  <si>
    <t>Linguistics and Language (Q1); LPN and LVN (Q1); Experimental and Cognitive Psychology (Q2); Speech and Hearing (Q2); Cognitive Neuroscience (Q3)</t>
  </si>
  <si>
    <t>Journal of Communication Disorders is a journal covering the categories related to Linguistics and Language (Q1); LPN and LVN (Q1); Experimental and Cognitive Psychology (Q2); Speech and Hearing (Q2); Cognitive Neuroscience (Q3). It is published by  Elsevier Inc.. The overall rank of Journal of Communication Disorders is 6099. ISSN of this journal is/are  00219924, 18737994.</t>
  </si>
  <si>
    <t>Overall Ranking: 6098</t>
  </si>
  <si>
    <t>00207179, 13665820</t>
  </si>
  <si>
    <t>6098</t>
  </si>
  <si>
    <t>Computer Science Applications (Q2); Control and Systems Engineering (Q2)</t>
  </si>
  <si>
    <t>International Journal of Control is a journal covering the categories related to Computer Science Applications (Q2); Control and Systems Engineering (Q2). It is published by  Taylor and Francis Ltd.. The overall rank of International Journal of Control is 6098. ISSN of this journal is/are  00207179, 13665820.</t>
  </si>
  <si>
    <t>Overall Ranking: 6097</t>
  </si>
  <si>
    <t>15321940, 02664356</t>
  </si>
  <si>
    <t>6097</t>
  </si>
  <si>
    <t>British Journal of Oral and Maxillofacial Surgery is a journal covering the categories related to Oral Surgery (Q2); Otorhinolaryngology (Q2); Surgery (Q2). It is published by  Churchill Livingstone. The overall rank of British Journal of Oral and Maxillofacial Surgery is 6097. ISSN of this journal is/are  15321940, 02664356.</t>
  </si>
  <si>
    <t>Overall Ranking: 6096</t>
  </si>
  <si>
    <t>18762018, 18762026</t>
  </si>
  <si>
    <t>6096</t>
  </si>
  <si>
    <t>Medicine (miscellaneous) (Q2); Psychiatry and Mental Health (Q2); Psychology (miscellaneous) (Q2)</t>
  </si>
  <si>
    <t>Asian Journal of Psychiatry is a journal covering the categories related to Medicine (miscellaneous) (Q2); Psychiatry and Mental Health (Q2); Psychology (miscellaneous) (Q2). It is published by  Elsevier. The overall rank of Asian Journal of Psychiatry is 6096. ISSN of this journal is/are  18762018, 18762026.</t>
  </si>
  <si>
    <t>Overall Ranking: 6095</t>
  </si>
  <si>
    <t>14320711, 09320067</t>
  </si>
  <si>
    <t>6095</t>
  </si>
  <si>
    <t>Archives of Gynecology and Obstetrics is a journal covering the categories related to Medicine (miscellaneous) (Q2); Obstetrics and Gynecology (Q2). It is published by  Springer Verlag. The overall rank of Archives of Gynecology and Obstetrics is 6095. ISSN of this journal is/are  14320711, 09320067.</t>
  </si>
  <si>
    <t>Overall Ranking: 6094</t>
  </si>
  <si>
    <t>10988785, 07351631</t>
  </si>
  <si>
    <t>6094</t>
  </si>
  <si>
    <t>American Journal of Perinatology is a journal covering the categories related to Pediatrics, Perinatology and Child Health (Q1); Obstetrics and Gynecology (Q2). It is published by  Thieme Medical Publishers Inc.. The overall rank of American Journal of Perinatology is 6094. ISSN of this journal is/are  10988785, 07351631.</t>
  </si>
  <si>
    <t>Overall Ranking: 6093</t>
  </si>
  <si>
    <t>SJR: 0.794</t>
  </si>
  <si>
    <t>15442217, 03009858</t>
  </si>
  <si>
    <t>6093</t>
  </si>
  <si>
    <t>Veterinary Pathology is a journal covering the categories related to Veterinary (miscellaneous) (Q1). It is published by  SAGE Publications Ltd. The overall rank of Veterinary Pathology is 6093. ISSN of this journal is/are  15442217, 03009858.</t>
  </si>
  <si>
    <t>Overall Ranking: 6092</t>
  </si>
  <si>
    <t>19300212, 10946470</t>
  </si>
  <si>
    <t>6092</t>
  </si>
  <si>
    <t>Energy (miscellaneous) (Q1); Geology (Q1); Energy Engineering and Power Technology (Q2); Fuel Technology (Q2)</t>
  </si>
  <si>
    <t>SPE Reservoir Evaluation and Engineering is a journal covering the categories related to Energy (miscellaneous) (Q1); Geology (Q1); Energy Engineering and Power Technology (Q2); Fuel Technology (Q2). It is published by  Society of Petroleum Engineers (SPE). The overall rank of SPE Reservoir Evaluation and Engineering is 6092. ISSN of this journal is/are  19300212, 10946470.</t>
  </si>
  <si>
    <t>Overall Ranking: 6091</t>
  </si>
  <si>
    <t>14701081, 13538322</t>
  </si>
  <si>
    <t>6091</t>
  </si>
  <si>
    <t>Quality in Higher Education is a journal covering the categories related to Education (Q1). It is published by  Routledge. The overall rank of Quality in Higher Education is 6091. ISSN of this journal is/are  14701081, 13538322.</t>
  </si>
  <si>
    <t>Overall Ranking: 7946</t>
  </si>
  <si>
    <t>14230216, 10217401</t>
  </si>
  <si>
    <t>7946</t>
  </si>
  <si>
    <t>Endocrine and Autonomic Systems (Q3); Endocrinology (Q3); Immunology (Q3); Neurology (Q3)</t>
  </si>
  <si>
    <t>NeuroImmunoModulation is a journal covering the categories related to Endocrine and Autonomic Systems (Q3); Endocrinology (Q3); Immunology (Q3); Neurology (Q3). It is published by  S. Karger AG. The overall rank of NeuroImmunoModulation is 7946. ISSN of this journal is/are  14230216, 10217401.</t>
  </si>
  <si>
    <t>7912. NeuroImmunoModulation</t>
  </si>
  <si>
    <t>Overall Ranking: 7945</t>
  </si>
  <si>
    <t>15283976, 10715754</t>
  </si>
  <si>
    <t>7945</t>
  </si>
  <si>
    <t>Advanced and Specialized Nursing (Q1); Medical and Surgical Nursing (Q1)</t>
  </si>
  <si>
    <t>Journal of Wound, Ostomy and Continence Nursing is a journal covering the categories related to Advanced and Specialized Nursing (Q1); Medical and Surgical Nursing (Q1). It is published by  Lippincott Williams and Wilkins Ltd.. The overall rank of Journal of Wound, Ostomy and Continence Nursing is 7945. ISSN of this journal is/are  15283976, 10715754.</t>
  </si>
  <si>
    <t>7911. Journal of Wound, Ostomy and Continence Nursing</t>
  </si>
  <si>
    <t>Overall Ranking: 7944</t>
  </si>
  <si>
    <t>14772833, 10286632</t>
  </si>
  <si>
    <t>7944</t>
  </si>
  <si>
    <t>International Journal of Cultural Policy is a journal covering the categories related to Cultural Studies (Q1); Sociology and Political Science (Q1). It is published by  Routledge. The overall rank of International Journal of Cultural Policy is 7944. ISSN of this journal is/are  14772833, 10286632.</t>
  </si>
  <si>
    <t>7910. International Journal of Cultural Policy</t>
  </si>
  <si>
    <t>Overall Ranking: 7943</t>
  </si>
  <si>
    <t>25099426, 25099434</t>
  </si>
  <si>
    <t>7943</t>
  </si>
  <si>
    <t>Computers in Earth Sciences (Q2); Economic Geology (Q2); Environmental Science (miscellaneous) (Q2); Geology (Q2); Global and Planetary Change (Q3)</t>
  </si>
  <si>
    <t>Earth Systems and Environment is a journal covering the categories related to Computers in Earth Sciences (Q2); Economic Geology (Q2); Environmental Science (miscellaneous) (Q2); Geology (Q2); Global and Planetary Change (Q3). It is published by  Springer International Publishing AG. The overall rank of Earth Systems and Environment is 7943. ISSN of this journal is/are  25099426, 25099434.</t>
  </si>
  <si>
    <t>7909. Earth Systems and Environment</t>
  </si>
  <si>
    <t>Overall Ranking: 7942</t>
  </si>
  <si>
    <t>00084166, 14803275</t>
  </si>
  <si>
    <t>7942</t>
  </si>
  <si>
    <t>Applied Microbiology and Biotechnology (Q2); Medicine (miscellaneous) (Q2); Genetics (Q3); Immunology (Q3); Microbiology (Q3); Molecular Biology (Q3)</t>
  </si>
  <si>
    <t>Canadian Journal of Microbiology is a journal covering the categories related to Applied Microbiology and Biotechnology (Q2); Medicine (miscellaneous) (Q2); Genetics (Q3); Immunology (Q3); Microbiology (Q3); Molecular Biology (Q3). It is published by  National Research Council of Canada. The overall rank of Canadian Journal of Microbiology is 7942. ISSN of this journal is/are  00084166, 14803275.</t>
  </si>
  <si>
    <t>7908. Canadian Journal of Microbiology</t>
  </si>
  <si>
    <t>Overall Ranking: 7941</t>
  </si>
  <si>
    <t>13475215, 09186158</t>
  </si>
  <si>
    <t>7941</t>
  </si>
  <si>
    <t>Pharmaceutical Society of Japan</t>
  </si>
  <si>
    <t>Medicine (miscellaneous) (Q2); Pharmaceutical Science (Q2); Pharmacology (Q3)</t>
  </si>
  <si>
    <t>Biological and Pharmaceutical Bulletin is a journal covering the categories related to Medicine (miscellaneous) (Q2); Pharmaceutical Science (Q2); Pharmacology (Q3). It is published by  Pharmaceutical Society of Japan. The overall rank of Biological and Pharmaceutical Bulletin is 7941. ISSN of this journal is/are  13475215, 09186158.</t>
  </si>
  <si>
    <t>7907. Biological and Pharmaceutical Bulletin</t>
  </si>
  <si>
    <t>Overall Ranking: 7940</t>
  </si>
  <si>
    <t>16155947, 08905096</t>
  </si>
  <si>
    <t>7940</t>
  </si>
  <si>
    <t>Cardiology and Cardiovascular Medicine (Q2); Medicine (miscellaneous) (Q2); Surgery (Q2)</t>
  </si>
  <si>
    <t>Annals of Vascular Surgery is a journal covering the categories related to Cardiology and Cardiovascular Medicine (Q2); Medicine (miscellaneous) (Q2); Surgery (Q2). It is published by  Elsevier Inc.. The overall rank of Annals of Vascular Surgery is 7940. ISSN of this journal is/are  16155947, 08905096.</t>
  </si>
  <si>
    <t>7906. Annals of Vascular Surgery</t>
  </si>
  <si>
    <t>Overall Ranking: 7939</t>
  </si>
  <si>
    <t>SJR: 0.636</t>
  </si>
  <si>
    <t>14243210, 14248220</t>
  </si>
  <si>
    <t>7939</t>
  </si>
  <si>
    <t>Analytical Chemistry (Q2); Atomic and Molecular Physics, and Optics (Q2); Electrical and Electronic Engineering (Q2); Information Systems (Q2); Instrumentation (Q2); Medicine (miscellaneous) (Q2); Biochemistry (Q3)</t>
  </si>
  <si>
    <t>Sensors is a journal covering the categories related to Analytical Chemistry (Q2); Atomic and Molecular Physics, and Optics (Q2); Electrical and Electronic Engineering (Q2); Information Systems (Q2); Instrumentation (Q2); Medicine (miscellaneous) (Q2); Biochemistry (Q3). It is published by  MDPI Multidisciplinary Digital Publishing Institute. The overall rank of Sensors is 7939. ISSN of this journal is/are  14243210, 14248220.</t>
  </si>
  <si>
    <t>7905. Sensors</t>
  </si>
  <si>
    <t>Overall Ranking: 7938</t>
  </si>
  <si>
    <t>2287903X, 22878882</t>
  </si>
  <si>
    <t>7938</t>
  </si>
  <si>
    <t>Prostate International is a journal covering the categories related to Urology (Q2). It is published by  Elsevier Inc.. The overall rank of Prostate International is 7938. ISSN of this journal is/are  2287903X, 22878882.</t>
  </si>
  <si>
    <t>7904. Prostate International</t>
  </si>
  <si>
    <t>Overall Ranking: 7937</t>
  </si>
  <si>
    <t>00312746, 1477464X</t>
  </si>
  <si>
    <t>7937</t>
  </si>
  <si>
    <t>Past and Present is a journal covering the categories related to Cultural Studies (Q1); History (Q1). It is published by  Oxford University Press. The overall rank of Past and Present is 7937. ISSN of this journal is/are  00312746, 1477464X.</t>
  </si>
  <si>
    <t>7903. Past and Present</t>
  </si>
  <si>
    <t>Overall Ranking: 21080</t>
  </si>
  <si>
    <t>23451149, 18572685</t>
  </si>
  <si>
    <t>21080</t>
  </si>
  <si>
    <t>Association 'Rus'</t>
  </si>
  <si>
    <t>Literature and Literary Theory (Q1); History (Q2); Language and Linguistics (Q2); Linguistics and Language (Q2); Anthropology (Q3); Sociology and Political Science (Q3)</t>
  </si>
  <si>
    <t>Rusin is a journal covering the categories related to Literature and Literary Theory (Q1); History (Q2); Language and Linguistics (Q2); Linguistics and Language (Q2); Anthropology (Q3); Sociology and Political Science (Q3). It is published by  Association 'Rus'. The overall rank of Rusin is 21080. ISSN of this journal is/are  23451149, 18572685.</t>
  </si>
  <si>
    <t>21012. Rusin</t>
  </si>
  <si>
    <t>Overall Ranking: 21079</t>
  </si>
  <si>
    <t>17440378, 03071847</t>
  </si>
  <si>
    <t>21079</t>
  </si>
  <si>
    <t>RUSI Journal is a journal covering the categories related to Political Science and International Relations (Q3). It is published by  Routledge. The overall rank of RUSI Journal is 21079. ISSN of this journal is/are  17440378, 03071847.</t>
  </si>
  <si>
    <t>21011. RUSI Journal</t>
  </si>
  <si>
    <t>Overall Ranking: 21078</t>
  </si>
  <si>
    <t>23445440, 14548100</t>
  </si>
  <si>
    <t>21078</t>
  </si>
  <si>
    <t>Scoala Nationala de Studii Politice Administratice (S.N.S.P.A.)</t>
  </si>
  <si>
    <t>Romanian Journal of Communication and Public Relations is a journal covering the categories related to Communication (Q3). It is published by  Scoala Nationala de Studii Politice Administratice (S.N.S.P.A.). The overall rank of Romanian Journal of Communication and Public Relations is 21078. ISSN of this journal is/are  23445440, 14548100.</t>
  </si>
  <si>
    <t>21010. Romanian Journal of Communication and Public Relations</t>
  </si>
  <si>
    <t>Overall Ranking: 21077</t>
  </si>
  <si>
    <t>18866298, 18862438</t>
  </si>
  <si>
    <t>21077</t>
  </si>
  <si>
    <t>Revista de Linguistica y Lenguas Aplicadas is a journal covering the categories related to Language and Linguistics (Q2); Linguistics and Language (Q2). It is published by  Universitat Politecnica de Valencia. The overall rank of Revista de Linguistica y Lenguas Aplicadas is 21077. ISSN of this journal is/are  18866298, 18862438.</t>
  </si>
  <si>
    <t>21009. Revista de Linguistica y Lenguas Aplicadas</t>
  </si>
  <si>
    <t>Overall Ranking: 21076</t>
  </si>
  <si>
    <t>23072113</t>
  </si>
  <si>
    <t>21076</t>
  </si>
  <si>
    <t>Centro Nacional De Informacion De Ciencias Medicas</t>
  </si>
  <si>
    <t>Library and Information Sciences (Q3); Health Information Management (Q4); Health Policy (Q4)</t>
  </si>
  <si>
    <t>Revista Cubana de Informacion en Ciencias de la Salud is a journal covering the categories related to Library and Information Sciences (Q3); Health Information Management (Q4); Health Policy (Q4). It is published by  Centro Nacional De Informacion De Ciencias Medicas. The overall rank of Revista Cubana de Informacion en Ciencias de la Salud is 21076. ISSN of this journal is/are  23072113.</t>
  </si>
  <si>
    <t>21008. Revista Cubana de Informacion en Ciencias de la Salud</t>
  </si>
  <si>
    <t>Overall Ranking: 21075</t>
  </si>
  <si>
    <t>15272044, 00345210</t>
  </si>
  <si>
    <t>21075</t>
  </si>
  <si>
    <t>Research in African Literatures is a journal covering the categories related to Literature and Literary Theory (Q1). It is published by  Indiana University Press. The overall rank of Research in African Literatures is 21075. ISSN of this journal is/are  15272044, 00345210.</t>
  </si>
  <si>
    <t>21007. Research in African Literatures</t>
  </si>
  <si>
    <t>Overall Ranking: 21074</t>
  </si>
  <si>
    <t>10000054</t>
  </si>
  <si>
    <t>21074</t>
  </si>
  <si>
    <t>Engineering (miscellaneous) (Q3); Applied Mathematics (Q4); Computer Science Applications (Q4)</t>
  </si>
  <si>
    <t>Qinghua Daxue Xuebao/Journal of Tsinghua University is a journal covering the categories related to Engineering (miscellaneous) (Q3); Applied Mathematics (Q4); Computer Science Applications (Q4). It is published by  Tsinghua University Press. The overall rank of Qinghua Daxue Xuebao/Journal of Tsinghua University is 21074. ISSN of this journal is/are  10000054.</t>
  </si>
  <si>
    <t>21006. Qinghua Daxue Xuebao/Journal of Tsinghua University</t>
  </si>
  <si>
    <t>Overall Ranking: 21073</t>
  </si>
  <si>
    <t>11261072</t>
  </si>
  <si>
    <t>21073</t>
  </si>
  <si>
    <t>Edizioni Centro Studi Erickson</t>
  </si>
  <si>
    <t>Psicoterapia Cognitiva e Comportamentale is a journal covering the categories related to Clinical Psychology (Q4). It is published by  Edizioni Centro Studi Erickson. The overall rank of Psicoterapia Cognitiva e Comportamentale is 21073. ISSN of this journal is/are  11261072.</t>
  </si>
  <si>
    <t>21005. Psicoterapia Cognitiva e Comportamentale</t>
  </si>
  <si>
    <t>Overall Ranking: 21072</t>
  </si>
  <si>
    <t>15551792, 10986189</t>
  </si>
  <si>
    <t>21072</t>
  </si>
  <si>
    <t>International Society of Offshore and Polar Engineers</t>
  </si>
  <si>
    <t>Proceedings of the International Offshore and Polar Engineering Conference is a conference and proceedings covering the categories related to Energy Engineering and Power Technology; Mechanical Engineering; Ocean Engineering. It is published by  International Society of Offshore and Polar Engineers. The overall rank of Proceedings of the International Offshore and Polar Engineering Conference is 21072. ISSN of this journal is/are  15551792, 10986189.</t>
  </si>
  <si>
    <t>21004. Proceedings of the International Offshore and Polar Engineering Conference</t>
  </si>
  <si>
    <t>Overall Ranking: 21071</t>
  </si>
  <si>
    <t>21071</t>
  </si>
  <si>
    <t>Computer Networks and Communications; Computer Vision and Pattern Recognition; Human-Computer Interaction; Information Systems and Management; Safety, Risk, Reliability and Quality; Software</t>
  </si>
  <si>
    <t>Proceedings of the 2017 3rd Conference on Mobile and Secure Services, MOBISECSERV 2017 is a conference and proceedings covering the categories related to Computer Networks and Communications; Computer Vision and Pattern Recognition; Human-Computer Interaction; Information Systems and Management; Safety, Risk, Reliability and Quality; Software. It is published by  . The overall rank of Proceedings of the 2017 3rd Conference on Mobile and Secure Services, MOBISECSERV 2017 is 21071. ISSN of this journal is/are  -.</t>
  </si>
  <si>
    <t>21003. Proceedings of the 2017 3rd Conference on Mobile and Secure Services, MOBISECSERV 2017</t>
  </si>
  <si>
    <t>Overall Ranking: 19302</t>
  </si>
  <si>
    <t>19302</t>
  </si>
  <si>
    <t>12th Workshop on General Purpose Processing using GPUs, GPGPU 2019 - Proceedings is a conference and proceedings covering the categories related to Computer Graphics and Computer-Aided Design; Hardware and Architecture; Software. It is published by  . The overall rank of 12th Workshop on General Purpose Processing using GPUs, GPGPU 2019 - Proceedings is 19302. ISSN of this journal is/are  -.</t>
  </si>
  <si>
    <t>Overall Ranking: 19301</t>
  </si>
  <si>
    <t>SJR: 0.201</t>
  </si>
  <si>
    <t>1008973X</t>
  </si>
  <si>
    <t>19301</t>
  </si>
  <si>
    <t>Zhejiang Daxue Xuebao (Gongxue Ban)/Journal of Zhejiang University (Engineering Science) is a journal covering the categories related to Engineering (miscellaneous) (Q3). It is published by  Zhejiang University Press. The overall rank of Zhejiang Daxue Xuebao (Gongxue Ban)/Journal of Zhejiang University (Engineering Science) is 19301. ISSN of this journal is/are  1008973X.</t>
  </si>
  <si>
    <t>Overall Ranking: 19300</t>
  </si>
  <si>
    <t>15551407, 15551393</t>
  </si>
  <si>
    <t>19300</t>
  </si>
  <si>
    <t>Visual Communication Quarterly is a journal covering the categories related to Communication (Q3); Education (Q3). It is published by  Routledge. The overall rank of Visual Communication Quarterly is 19300. ISSN of this journal is/are  15551407, 15551393.</t>
  </si>
  <si>
    <t>Overall Ranking: 19299</t>
  </si>
  <si>
    <t>18117465, 20710437</t>
  </si>
  <si>
    <t>19299</t>
  </si>
  <si>
    <t>Tyumen Scientific Centre of Siberian Branch of the Russian Academy of Sciences</t>
  </si>
  <si>
    <t>Archeology (Q2); Archeology (arts and humanities) (Q2); Anthropology (Q3)</t>
  </si>
  <si>
    <t>Vestnik Archeologii, Antropologii i Etnografii is a journal covering the categories related to Archeology (Q2); Archeology (arts and humanities) (Q2); Anthropology (Q3). It is published by  Tyumen Scientific Centre of Siberian Branch of the Russian Academy of Sciences. The overall rank of Vestnik Archeologii, Antropologii i Etnografii is 19299. ISSN of this journal is/are  18117465, 20710437.</t>
  </si>
  <si>
    <t>Overall Ranking: 19298</t>
  </si>
  <si>
    <t>20927592, 12297607</t>
  </si>
  <si>
    <t>19298</t>
  </si>
  <si>
    <t>The Korean Institute of Electrical and Electronic Material Engineers</t>
  </si>
  <si>
    <t>Transactions on Electrical and Electronic Materials is a journal covering the categories related to Electrical and Electronic Engineering (Q3); Electronic, Optical and Magnetic Materials (Q4). It is published by  The Korean Institute of Electrical and Electronic Material Engineers. The overall rank of Transactions on Electrical and Electronic Materials is 19298. ISSN of this journal is/are  20927592, 12297607.</t>
  </si>
  <si>
    <t>Overall Ranking: 19297</t>
  </si>
  <si>
    <t>18216404</t>
  </si>
  <si>
    <t>19297</t>
  </si>
  <si>
    <t>National Institute for Medical Research</t>
  </si>
  <si>
    <t>Tanzania Journal of Health Research is a journal covering the categories related to Medicine (miscellaneous) (Q4). It is published by  National Institute for Medical Research. The overall rank of Tanzania Journal of Health Research is 19297. ISSN of this journal is/are  18216404.</t>
  </si>
  <si>
    <t>Overall Ranking: 19296</t>
  </si>
  <si>
    <t>10867376</t>
  </si>
  <si>
    <t>19296</t>
  </si>
  <si>
    <t>Economics, Econometrics and Finance (miscellaneous) (Q3); Economics and Econometrics (Q4); Finance (Q4)</t>
  </si>
  <si>
    <t>Studies in Economics and Finance is a journal covering the categories related to Economics, Econometrics and Finance (miscellaneous) (Q3); Economics and Econometrics (Q4); Finance (Q4). It is published by  Emerald Group Publishing Ltd.. The overall rank of Studies in Economics and Finance is 19296. ISSN of this journal is/are  10867376.</t>
  </si>
  <si>
    <t>Overall Ranking: 19295</t>
  </si>
  <si>
    <t>19295</t>
  </si>
  <si>
    <t>Fluid Flow and Transfer Processes; Fuel Technology; Geotechnical Engineering and Engineering Geology; Mechanical Engineering</t>
  </si>
  <si>
    <t>Society of Petroleum Engineers - SPE Norway One Day Seminar 2018 is a conference and proceedings covering the categories related to Fluid Flow and Transfer Processes; Fuel Technology; Geotechnical Engineering and Engineering Geology; Mechanical Engineering. It is published by  . The overall rank of Society of Petroleum Engineers - SPE Norway One Day Seminar 2018 is 19295. ISSN of this journal is/are  -.</t>
  </si>
  <si>
    <t>Overall Ranking: 19294</t>
  </si>
  <si>
    <t>0951631X, 14774666</t>
  </si>
  <si>
    <t>19294</t>
  </si>
  <si>
    <t>History (Q1); Medicine (miscellaneous) (Q4)</t>
  </si>
  <si>
    <t>Social History of Medicine is a journal covering the categories related to History (Q1); Medicine (miscellaneous) (Q4). It is published by  Oxford University Press. The overall rank of Social History of Medicine is 19294. ISSN of this journal is/are  0951631X, 14774666.</t>
  </si>
  <si>
    <t>31631. Revista de Estudos Criminais</t>
  </si>
  <si>
    <t>31630. Revista de Estudios Orteguianos</t>
  </si>
  <si>
    <t>31629. Revista de Estudios Norteamericanos</t>
  </si>
  <si>
    <t>31628. Revista de Estudios Colombianos</t>
  </si>
  <si>
    <t>31627. Revista de Ciencias Farmaceuticas Basica e Aplicada</t>
  </si>
  <si>
    <t>31626. Revista Conhecimento Online</t>
  </si>
  <si>
    <t>31625. Revista Arheologica</t>
  </si>
  <si>
    <t>31624. Review of Rabbinic Judaism</t>
  </si>
  <si>
    <t>31623. Review of Economic Analysis</t>
  </si>
  <si>
    <t>Overall Ranking: 31665</t>
  </si>
  <si>
    <t>11385790</t>
  </si>
  <si>
    <t>31665</t>
  </si>
  <si>
    <t>Universitat Autonoma de Barcelona, Departament de Traduccio i d'Interpretacio</t>
  </si>
  <si>
    <t>Quaderns is a journal covering the categories related to Language and Linguistics (Q4); Linguistics and Language (Q4). It is published by  Universitat Autonoma de Barcelona, Departament de Traduccio i d'Interpretacio. The overall rank of Quaderns is 31665. ISSN of this journal is/are  11385790.</t>
  </si>
  <si>
    <t>Overall Ranking: 31664</t>
  </si>
  <si>
    <t>2268043</t>
  </si>
  <si>
    <t>31664</t>
  </si>
  <si>
    <t>Canadian Society for Italian Studies</t>
  </si>
  <si>
    <t>Quaderni d'Italianistica is a journal covering the categories related to Literature and Literary Theory (Q3). It is published by  Canadian Society for Italian Studies. The overall rank of Quaderni d'Italianistica is 31664. ISSN of this journal is/are  2268043.</t>
  </si>
  <si>
    <t>Overall Ranking: 31663</t>
  </si>
  <si>
    <t>31663</t>
  </si>
  <si>
    <t>Bioengineering; Energy Engineering and Power Technology; Environmental Engineering</t>
  </si>
  <si>
    <t>Pulping Engineering and Environmental Recycling Sustainability Conference, PEERS 2018: Technical Solutions for Today and Beyond is a conference and proceedings covering the categories related to Bioengineering; Energy Engineering and Power Technology; Environmental Engineering. It is published by  . The overall rank of Pulping Engineering and Environmental Recycling Sustainability Conference, PEERS 2018: Technical Solutions for Today and Beyond is 31663. ISSN of this journal is/are  -.</t>
  </si>
  <si>
    <t>Overall Ranking: 31662</t>
  </si>
  <si>
    <t>31662</t>
  </si>
  <si>
    <t>PulPaper 2018 is a conference and proceedings covering the categories related to Forestry; Plant Science. It is published by  . The overall rank of PulPaper 2018 is 31662. ISSN of this journal is/are  -.</t>
  </si>
  <si>
    <t>Overall Ranking: 31661</t>
  </si>
  <si>
    <t>3164004</t>
  </si>
  <si>
    <t>31661</t>
  </si>
  <si>
    <t>Business Information Group</t>
  </si>
  <si>
    <t>Chemical Engineering (miscellaneous) (Q4); Economics and Econometrics (Q4); Industrial and Manufacturing Engineering (Q4); Materials Science (miscellaneous) (Q4); Mechanical Engineering (Q4)</t>
  </si>
  <si>
    <t>Pulp and Paper Canada is a trade journal covering the categories related to Chemical Engineering (miscellaneous) (Q4); Economics and Econometrics (Q4); Industrial and Manufacturing Engineering (Q4); Materials Science (miscellaneous) (Q4); Mechanical Engineering (Q4). It is published by  Business Information Group. The overall rank of Pulp and Paper Canada is 31661. ISSN of this journal is/are  3164004.</t>
  </si>
  <si>
    <t>Overall Ranking: 31660</t>
  </si>
  <si>
    <t>09593683, 17496284</t>
  </si>
  <si>
    <t>31660</t>
  </si>
  <si>
    <t>Publications of the English Goethe Society is a journal covering the categories related to Literature and Literary Theory (Q4). It is published by  Maney Publishing. The overall rank of Publications of the English Goethe Society is 31660. ISSN of this journal is/are  09593683, 17496284.</t>
  </si>
  <si>
    <t>Overall Ranking: 31659</t>
  </si>
  <si>
    <t>16144864</t>
  </si>
  <si>
    <t>31659</t>
  </si>
  <si>
    <t>Schattauer GmbH</t>
  </si>
  <si>
    <t>Psychiatrie is a journal covering the categories related to Psychiatry and Mental Health (Q4). It is published by  Schattauer GmbH. The overall rank of Psychiatrie is 31659. ISSN of this journal is/are  16144864.</t>
  </si>
  <si>
    <t>Overall Ranking: 31658</t>
  </si>
  <si>
    <t>24507660, 1644857X</t>
  </si>
  <si>
    <t>31658</t>
  </si>
  <si>
    <t>Przeglad Nauk Historycznych is a journal covering the categories related to History (Q4). It is published by  Wydawnictwo Uniwersytetu Slaskiego. The overall rank of Przeglad Nauk Historycznych is 31658. ISSN of this journal is/are  24507660, 1644857X.</t>
  </si>
  <si>
    <t>Overall Ranking: 31657</t>
  </si>
  <si>
    <t>18991254</t>
  </si>
  <si>
    <t>31657</t>
  </si>
  <si>
    <t>Instytut Pamieci Narodowej w Polsce</t>
  </si>
  <si>
    <t>Conservation (Q4); History (Q4); Library and Information Sciences (Q4)</t>
  </si>
  <si>
    <t>Przeglad Archiwalny Instytutu Pamieci Narodowej is a journal covering the categories related to Conservation (Q4); History (Q4); Library and Information Sciences (Q4). It is published by  Instytut Pamieci Narodowej w Polsce. The overall rank of Przeglad Archiwalny Instytutu Pamieci Narodowej is 31657. ISSN of this journal is/are  18991254.</t>
  </si>
  <si>
    <t>Overall Ranking: 6090</t>
  </si>
  <si>
    <t>10500545, 21573107</t>
  </si>
  <si>
    <t>6090</t>
  </si>
  <si>
    <t>American Academy of Audiology</t>
  </si>
  <si>
    <t>Journal of the American Academy of Audiology is a journal covering the categories related to Speech and Hearing (Q2). It is published by  American Academy of Audiology. The overall rank of Journal of the American Academy of Audiology is 6090. ISSN of this journal is/are  10500545, 21573107.</t>
  </si>
  <si>
    <t>Overall Ranking: 6089</t>
  </si>
  <si>
    <t>15388239, 15388220</t>
  </si>
  <si>
    <t>6089</t>
  </si>
  <si>
    <t>Education (Q1); Safety, Risk, Reliability and Quality (Q1)</t>
  </si>
  <si>
    <t>Journal of School Violence is a journal covering the categories related to Education (Q1); Safety, Risk, Reliability and Quality (Q1). It is published by  Routledge. The overall rank of Journal of School Violence is 6089. ISSN of this journal is/are  15388239, 15388220.</t>
  </si>
  <si>
    <t>Overall Ranking: 6088</t>
  </si>
  <si>
    <t>219509</t>
  </si>
  <si>
    <t>6088</t>
  </si>
  <si>
    <t>Journal of Cardiovascular Surgery is a journal covering the categories related to Cardiology and Cardiovascular Medicine (Q2); Medicine (miscellaneous) (Q2); Surgery (Q2). It is published by  Edizioni Minerva Medica S.p.A.. The overall rank of Journal of Cardiovascular Surgery is 6088. ISSN of this journal is/are  219509.</t>
  </si>
  <si>
    <t>Overall Ranking: 6087</t>
  </si>
  <si>
    <t>16625188</t>
  </si>
  <si>
    <t>6087</t>
  </si>
  <si>
    <t>Neuroscience (miscellaneous) (Q3); Cellular and Molecular Neuroscience (Q4)</t>
  </si>
  <si>
    <t>Frontiers in Computational Neuroscience is a journal covering the categories related to Neuroscience (miscellaneous) (Q3); Cellular and Molecular Neuroscience (Q4). It is published by  Frontiers Media S.A.. The overall rank of Frontiers in Computational Neuroscience is 6087. ISSN of this journal is/are  16625188.</t>
  </si>
  <si>
    <t>Overall Ranking: 6086</t>
  </si>
  <si>
    <t>10732748, 15262359</t>
  </si>
  <si>
    <t>6086</t>
  </si>
  <si>
    <t>H. Lee Moffitt Cancer Center and Research Institute</t>
  </si>
  <si>
    <t>Hematology (Q2); Medicine (miscellaneous) (Q2); Oncology (Q3)</t>
  </si>
  <si>
    <t>Cancer Control is a journal covering the categories related to Hematology (Q2); Medicine (miscellaneous) (Q2); Oncology (Q3). It is published by  H. Lee Moffitt Cancer Center and Research Institute. The overall rank of Cancer Control is 6086. ISSN of this journal is/are  10732748, 15262359.</t>
  </si>
  <si>
    <t>Overall Ranking: 6085</t>
  </si>
  <si>
    <t>SJR: 0.795</t>
  </si>
  <si>
    <t>14698692, 0898588X</t>
  </si>
  <si>
    <t>6085</t>
  </si>
  <si>
    <t>Studies in American Political Development is a journal covering the categories related to History (Q1); Sociology and Political Science (Q1). It is published by  Cambridge University Press. The overall rank of Studies in American Political Development is 6085. ISSN of this journal is/are  14698692, 0898588X.</t>
  </si>
  <si>
    <t>Overall Ranking: 6084</t>
  </si>
  <si>
    <t>21568731, 21568693</t>
  </si>
  <si>
    <t>6084</t>
  </si>
  <si>
    <t>Psychiatry and Mental Health (Q2); Public Health, Environmental and Occupational Health (Q2)</t>
  </si>
  <si>
    <t>Society and Mental Health is a journal covering the categories related to Psychiatry and Mental Health (Q2); Public Health, Environmental and Occupational Health (Q2). It is published by  SAGE Publications Inc.. The overall rank of Society and Mental Health is 6084. ISSN of this journal is/are  21568731, 21568693.</t>
  </si>
  <si>
    <t>Overall Ranking: 6083</t>
  </si>
  <si>
    <t>01419838, 13653024</t>
  </si>
  <si>
    <t>6083</t>
  </si>
  <si>
    <t>Parasitology (Q2); Immunology (Q3)</t>
  </si>
  <si>
    <t>Parasite Immunology is a journal covering the categories related to Parasitology (Q2); Immunology (Q3). It is published by  Wiley-Blackwell Publishing Ltd. The overall rank of Parasite Immunology is 6083. ISSN of this journal is/are  01419838, 13653024.</t>
  </si>
  <si>
    <t>Overall Ranking: 6082</t>
  </si>
  <si>
    <t>20506120</t>
  </si>
  <si>
    <t>6082</t>
  </si>
  <si>
    <t>Instrumentation (Q1); Atomic and Molecular Physics, and Optics (Q2); Materials Science (miscellaneous) (Q2); Spectroscopy (Q2)</t>
  </si>
  <si>
    <t>Methods and Applications in Fluorescence is a journal covering the categories related to Instrumentation (Q1); Atomic and Molecular Physics, and Optics (Q2); Materials Science (miscellaneous) (Q2); Spectroscopy (Q2). It is published by  IOP Publishing Ltd.. The overall rank of Methods and Applications in Fluorescence is 6082. ISSN of this journal is/are  20506120.</t>
  </si>
  <si>
    <t>Overall Ranking: 7936</t>
  </si>
  <si>
    <t>23075023</t>
  </si>
  <si>
    <t>7936</t>
  </si>
  <si>
    <t>New Horizons in Translational Medicine is a journal covering the categories related to Medicine (miscellaneous) (Q2). It is published by  Elsevier BV. The overall rank of New Horizons in Translational Medicine is 7936. ISSN of this journal is/are  23075023.</t>
  </si>
  <si>
    <t>7902. New Horizons in Translational Medicine</t>
  </si>
  <si>
    <t>Overall Ranking: 7935</t>
  </si>
  <si>
    <t>16433750, 12341010</t>
  </si>
  <si>
    <t>7935</t>
  </si>
  <si>
    <t>International Scientific Literature Inc.</t>
  </si>
  <si>
    <t>Medical Science Monitor is a journal covering the categories related to Medicine (miscellaneous) (Q2). It is published by  International Scientific Literature Inc.. The overall rank of Medical Science Monitor is 7935. ISSN of this journal is/are  16433750, 12341010.</t>
  </si>
  <si>
    <t>7901. Medical Science Monitor</t>
  </si>
  <si>
    <t>Overall Ranking: 19293</t>
  </si>
  <si>
    <t>1336782X</t>
  </si>
  <si>
    <t>19293</t>
  </si>
  <si>
    <t>SKASE Journal of Theoretical Linguistics is a journal covering the categories related to Language and Linguistics (Q2); Linguistics and Language (Q2). It is published by  . The overall rank of SKASE Journal of Theoretical Linguistics is 19293. ISSN of this journal is/are  1336782X.</t>
  </si>
  <si>
    <t>Overall Ranking: 19292</t>
  </si>
  <si>
    <t>10454527, 15584437</t>
  </si>
  <si>
    <t>19292</t>
  </si>
  <si>
    <t>Seminars in Arthroplasty is a journal covering the categories related to Orthopedics and Sports Medicine (Q4); Surgery (Q4). It is published by  W.B. Saunders Ltd. The overall rank of Seminars in Arthroplasty is 19292. ISSN of this journal is/are  10454527, 15584437.</t>
  </si>
  <si>
    <t>Overall Ranking: 19291</t>
  </si>
  <si>
    <t>2497395</t>
  </si>
  <si>
    <t>19291</t>
  </si>
  <si>
    <t>Societe Nationale de Protection de la Nature</t>
  </si>
  <si>
    <t>Revue d'Ecologie (La Terre et la Vie) is a journal covering the categories related to Ecology, Evolution, Behavior and Systematics (Q4). It is published by  Societe Nationale de Protection de la Nature. The overall rank of Revue d'Ecologie (La Terre et la Vie) is 19291. ISSN of this journal is/are  2497395.</t>
  </si>
  <si>
    <t>Overall Ranking: 19290</t>
  </si>
  <si>
    <t>3704467</t>
  </si>
  <si>
    <t>19290</t>
  </si>
  <si>
    <t>Escola de minas</t>
  </si>
  <si>
    <t>Economic Geology (Q4); Geochemistry and Petrology (Q4); Geology (Q4); Materials Science (miscellaneous) (Q4); Waste Management and Disposal (Q4)</t>
  </si>
  <si>
    <t>Revista Escola de Minas is a journal covering the categories related to Economic Geology (Q4); Geochemistry and Petrology (Q4); Geology (Q4); Materials Science (miscellaneous) (Q4); Waste Management and Disposal (Q4). It is published by  Escola de minas. The overall rank of Revista Escola de Minas is 19290. ISSN of this journal is/are  3704467.</t>
  </si>
  <si>
    <t>Overall Ranking: 19289</t>
  </si>
  <si>
    <t>20073828, 01863231, 20074018</t>
  </si>
  <si>
    <t>19289</t>
  </si>
  <si>
    <t>Universidad Autonoma Chapingo</t>
  </si>
  <si>
    <t>Revista Chapingo, Serie Ciencias Forestales y del Ambiente is a journal covering the categories related to Forestry (Q3); Ecology (Q4). It is published by  Universidad Autonoma Chapingo. The overall rank of Revista Chapingo, Serie Ciencias Forestales y del Ambiente is 19289. ISSN of this journal is/are  20073828, 01863231, 20074018.</t>
  </si>
  <si>
    <t>Overall Ranking: 19288</t>
  </si>
  <si>
    <t>1024744</t>
  </si>
  <si>
    <t>19288</t>
  </si>
  <si>
    <t>Sociedade Brasileira de Fisica</t>
  </si>
  <si>
    <t>Education (Q3); Physics and Astronomy (miscellaneous) (Q4)</t>
  </si>
  <si>
    <t>Revista Brasileira de Ensino de Fisica is a journal covering the categories related to Education (Q3); Physics and Astronomy (miscellaneous) (Q4). It is published by  Sociedade Brasileira de Fisica. The overall rank of Revista Brasileira de Ensino de Fisica is 19288. ISSN of this journal is/are  1024744.</t>
  </si>
  <si>
    <t>Overall Ranking: 19287</t>
  </si>
  <si>
    <t>20490992</t>
  </si>
  <si>
    <t>19287</t>
  </si>
  <si>
    <t>Artificial Intelligence; Computer Graphics and Computer-Aided Design; Computer Networks and Communications; Control and Systems Engineering; Education; E-learning; Human-Computer Interaction; Software</t>
  </si>
  <si>
    <t>Proceedings of the European Conference on Games-based Learning is a conference and proceedings covering the categories related to Artificial Intelligence; Computer Graphics and Computer-Aided Design; Computer Networks and Communications; Control and Systems Engineering; Education; E-learning; Human-Computer Interaction; Software. It is published by  . The overall rank of Proceedings of the European Conference on Games-based Learning is 19287. ISSN of this journal is/are  20490992.</t>
  </si>
  <si>
    <t>Overall Ranking: 19286</t>
  </si>
  <si>
    <t>19286</t>
  </si>
  <si>
    <t>Proceedings of the ACM SIGCHI Symposium on Engineering Interactive Computing Systems, EICS 2018 is a conference and proceedings covering the categories related to Computer Graphics and Computer-Aided Design; Hardware and Architecture; Human-Computer Interaction; Software. It is published by  . The overall rank of Proceedings of the ACM SIGCHI Symposium on Engineering Interactive Computing Systems, EICS 2018 is 19286. ISSN of this journal is/are  -.</t>
  </si>
  <si>
    <t>Overall Ranking: 19285</t>
  </si>
  <si>
    <t>19285</t>
  </si>
  <si>
    <t>Hardware and Architecture; Information Systems; Information Systems and Management; Signal Processing</t>
  </si>
  <si>
    <t>Proceedings of the 2018 IEEE 2nd International Conference on Data Stream Mining and Processing, DSMP 2018 is a conference and proceedings covering the categories related to Hardware and Architecture; Information Systems; Information Systems and Management; Signal Processing. It is published by  . The overall rank of Proceedings of the 2018 IEEE 2nd International Conference on Data Stream Mining and Processing, DSMP 2018 is 19285. ISSN of this journal is/are  -.</t>
  </si>
  <si>
    <t>Overall Ranking: 19284</t>
  </si>
  <si>
    <t>21998876</t>
  </si>
  <si>
    <t>19284</t>
  </si>
  <si>
    <t>Computer Science Applications; Engineering (miscellaneous); Information Systems; Information Systems and Management</t>
  </si>
  <si>
    <t>Proceedings of International Conference on Applied Innovation in IT is a conference and proceedings covering the categories related to Computer Science Applications; Engineering (miscellaneous); Information Systems; Information Systems and Management. It is published by  . The overall rank of Proceedings of International Conference on Applied Innovation in IT is 19284. ISSN of this journal is/are  21998876.</t>
  </si>
  <si>
    <t>Overall Ranking: 21070</t>
  </si>
  <si>
    <t>21070</t>
  </si>
  <si>
    <t>Proceedings of PHOTONICS 2019: Photonics-Optics Technology Oriented Networking, Information, and Computing Systems - Held in conjunction with SC 2019: The International Conference for High Performanc is a conference and proceedings covering the categories related to Atomic and Molecular Physics, and Optics; Computer Networks and Communications; Hardware and Architecture. It is published by  . The overall rank of Proceedings of PHOTONICS 2019: Photonics-Optics Technology Oriented Networking, Information, and Computing Systems - Held in conjunction with SC 2019: The International Conference for High Performanc is 21070. ISSN of this journal is/are  -.</t>
  </si>
  <si>
    <t>21002. Proceedings of PHOTONICS 2019: Photonics-Optics Technology Oriented Networking, Information, and Computing Systems - Held in conjunction with SC 2019: The International Conference for High Performanc</t>
  </si>
  <si>
    <t>Overall Ranking: 21069</t>
  </si>
  <si>
    <t>21069</t>
  </si>
  <si>
    <t>Computer Networks and Communications; Control and Systems Engineering; Hardware and Architecture; Nuclear Energy and Engineering; Safety, Risk, Reliability and Quality</t>
  </si>
  <si>
    <t>Proceedings of 2018 IEEE 9th International Conference on Dependable Systems, Services and Technologies, DESSERT 2018 is a conference and proceedings covering the categories related to Computer Networks and Communications; Control and Systems Engineering; Hardware and Architecture; Nuclear Energy and Engineering; Safety, Risk, Reliability and Quality. It is published by  . The overall rank of Proceedings of 2018 IEEE 9th International Conference on Dependable Systems, Services and Technologies, DESSERT 2018 is 21069. ISSN of this journal is/are  -.</t>
  </si>
  <si>
    <t>21001. Proceedings of 2018 IEEE 9th International Conference on Dependable Systems, Services and Technologies, DESSERT 2018</t>
  </si>
  <si>
    <t>https://www.resurchify.com/impact/find/?query=n&amp;page=210</t>
  </si>
  <si>
    <t>Overall Ranking: 21068</t>
  </si>
  <si>
    <t>21068</t>
  </si>
  <si>
    <t>Proceedings - 2018 Ivannikov Isp Ras Open Conference, ISPRAS 2018 is a conference and proceedings covering the categories related to Computer Science (miscellaneous). It is published by  . The overall rank of Proceedings - 2018 Ivannikov Isp Ras Open Conference, ISPRAS 2018 is 21068. ISSN of this journal is/are  -.</t>
  </si>
  <si>
    <t>21000. Proceedings - 2018 Ivannikov Isp Ras Open Conference, ISPRAS 2018</t>
  </si>
  <si>
    <t>Overall Ranking: 21067</t>
  </si>
  <si>
    <t>21067</t>
  </si>
  <si>
    <t>Artificial Intelligence; Computer Networks and Communications; Computer Vision and Pattern Recognition; Control and Optimization; Hardware and Architecture; Modeling and Simulation; Signal Processing; Software</t>
  </si>
  <si>
    <t>Proceedings - 2018 13th International Conference on Computer Engineering and Systems, ICCES 2018 is a conference and proceedings covering the categories related to Artificial Intelligence; Computer Networks and Communications; Computer Vision and Pattern Recognition; Control and Optimization; Hardware and Architecture; Modeling and Simulation; Signal Processing; Software. It is published by  . The overall rank of Proceedings - 2018 13th International Conference on Computer Engineering and Systems, ICCES 2018 is 21067. ISSN of this journal is/are  -.</t>
  </si>
  <si>
    <t>20999. Proceedings - 2018 13th International Conference on Computer Engineering and Systems, ICCES 2018</t>
  </si>
  <si>
    <t>Overall Ranking: 21066</t>
  </si>
  <si>
    <t>21066</t>
  </si>
  <si>
    <t>Proceedings - 2017 International Conference on Software Security and Assurance, ICSSA 2017 is a conference and proceedings covering the categories related to Computer Networks and Communications; Safety, Risk, Reliability and Quality; Software. It is published by  . The overall rank of Proceedings - 2017 International Conference on Software Security and Assurance, ICSSA 2017 is 21066. ISSN of this journal is/are  -.</t>
  </si>
  <si>
    <t>20998. Proceedings - 2017 International Conference on Software Security and Assurance, ICSSA 2017</t>
  </si>
  <si>
    <t>31622. Res Rhetorica</t>
  </si>
  <si>
    <t>31621. Res Musica</t>
  </si>
  <si>
    <t>31620. Reports on Mathematical Logic</t>
  </si>
  <si>
    <t>31619. Renaissance Drama</t>
  </si>
  <si>
    <t>31618. Religious Inquiries</t>
  </si>
  <si>
    <t>31617. Religion and Literature</t>
  </si>
  <si>
    <t>31616. Relation</t>
  </si>
  <si>
    <t>31615. Reinardus</t>
  </si>
  <si>
    <t>31614. Reformation and Renaissance Review</t>
  </si>
  <si>
    <t>31613. Reflets et Perspectives de la Vie Economique</t>
  </si>
  <si>
    <t>Overall Ranking: 31656</t>
  </si>
  <si>
    <t>18529488</t>
  </si>
  <si>
    <t>31656</t>
  </si>
  <si>
    <t>CONICET - Emiliano Aldegani</t>
  </si>
  <si>
    <t>Prometeica is a journal covering the categories related to History and Philosophy of Science (Q4); Philosophy (Q4). It is published by  CONICET - Emiliano Aldegani. The overall rank of Prometeica is 31656. ISSN of this journal is/are  18529488.</t>
  </si>
  <si>
    <t>Overall Ranking: 31655</t>
  </si>
  <si>
    <t>331031</t>
  </si>
  <si>
    <t>31655</t>
  </si>
  <si>
    <t>National Archives and Records Administration</t>
  </si>
  <si>
    <t>Prologue is a journal covering the categories related to History (Q4); Library and Information Sciences (Q4). It is published by  National Archives and Records Administration. The overall rank of Prologue is 31655. ISSN of this journal is/are  331031.</t>
  </si>
  <si>
    <t>Overall Ranking: 31654</t>
  </si>
  <si>
    <t>14222140</t>
  </si>
  <si>
    <t>31654</t>
  </si>
  <si>
    <t>Progress in Respiratory Research is a book series covering the categories related to Pulmonary and Respiratory Medicine (Q4). It is published by  S. Karger AG. The overall rank of Progress in Respiratory Research is 31654. ISSN of this journal is/are  14222140.</t>
  </si>
  <si>
    <t>Overall Ranking: 31653</t>
  </si>
  <si>
    <t>16120485</t>
  </si>
  <si>
    <t>31653</t>
  </si>
  <si>
    <t>Professional Papermaking is a trade journal covering the categories related to Chemical Engineering (miscellaneous) (Q4); Industrial and Manufacturing Engineering (Q4); Materials Science (miscellaneous) (Q4); Mechanical Engineering (Q4); Media Technology (Q4). It is published by  Deutscher Fachverlag GmbH. The overall rank of Professional Papermaking is 31653. ISSN of this journal is/are  16120485.</t>
  </si>
  <si>
    <t>Overall Ranking: 31652</t>
  </si>
  <si>
    <t>31652</t>
  </si>
  <si>
    <t>Chemistry (miscellaneous); Management of Technology and Innovation; Process Chemistry and Technology</t>
  </si>
  <si>
    <t>Process Development Symposium 2019: Developing Processes for Today and Tomorrow is a conference and proceedings covering the categories related to Chemistry (miscellaneous); Management of Technology and Innovation; Process Chemistry and Technology. It is published by  . The overall rank of Process Development Symposium 2019: Developing Processes for Today and Tomorrow is 31652. ISSN of this journal is/are  -.</t>
  </si>
  <si>
    <t>Overall Ranking: 31651</t>
  </si>
  <si>
    <t>31651</t>
  </si>
  <si>
    <t>Process Development Symposium 2018: Applying New Technologies in Process Development is a conference and proceedings covering the categories related to Chemistry (miscellaneous); Management of Technology and Innovation; Process Chemistry and Technology. It is published by  . The overall rank of Process Development Symposium 2018: Applying New Technologies in Process Development is 31651. ISSN of this journal is/are  -.</t>
  </si>
  <si>
    <t>Overall Ranking: 31650</t>
  </si>
  <si>
    <t>31650</t>
  </si>
  <si>
    <t>Chemical Engineering (miscellaneous); Chemistry (miscellaneous); Engineering (miscellaneous); Environmental Chemistry; Water Science and Technology</t>
  </si>
  <si>
    <t>Process Development Symposium 2017 - Scaling Up Processes: Solving Common Challenges is a conference and proceedings covering the categories related to Chemical Engineering (miscellaneous); Chemistry (miscellaneous); Engineering (miscellaneous); Environmental Chemistry; Water Science and Technology. It is published by  . The overall rank of Process Development Symposium 2017 - Scaling Up Processes: Solving Common Challenges is 31650. ISSN of this journal is/are  -.</t>
  </si>
  <si>
    <t>Overall Ranking: 31649</t>
  </si>
  <si>
    <t>31649</t>
  </si>
  <si>
    <t>Process Development Division 2017 - Core Programming Area at the 2017 AIChE Spring Meeting and 13th Global Congress on Process Safety is a conference and proceedings covering the categories related to Chemical Engineering (miscellaneous); Engineering (miscellaneous); Management of Technology and Innovation. It is published by  . The overall rank of Process Development Division 2017 - Core Programming Area at the 2017 AIChE Spring Meeting and 13th Global Congress on Process Safety is 31649. ISSN of this journal is/are  -.</t>
  </si>
  <si>
    <t>Overall Ranking: 31648</t>
  </si>
  <si>
    <t>10459065</t>
  </si>
  <si>
    <t>31648</t>
  </si>
  <si>
    <t>Society of Mining</t>
  </si>
  <si>
    <t>Civil and Structural Engineering; Geotechnical Engineering and Engineering Geology; Mechanical Engineering</t>
  </si>
  <si>
    <t>Proceedings - Rapid Excavation and Tunneling Conference is a conference and proceedings covering the categories related to Civil and Structural Engineering; Geotechnical Engineering and Engineering Geology; Mechanical Engineering. It is published by  Society of Mining. The overall rank of Proceedings - Rapid Excavation and Tunneling Conference is 31648. ISSN of this journal is/are  10459065.</t>
  </si>
  <si>
    <t>Overall Ranking: 31647</t>
  </si>
  <si>
    <t>31647</t>
  </si>
  <si>
    <t>Building and Construction; Civil and Structural Engineering; Mechanics of Materials; Safety, Risk, Reliability and Quality</t>
  </si>
  <si>
    <t>Proceedings of the Structural Stability Research Council Annual Stability Conference 2018 is a conference and proceedings covering the categories related to Building and Construction; Civil and Structural Engineering; Mechanics of Materials; Safety, Risk, Reliability and Quality. It is published by  . The overall rank of Proceedings of the Structural Stability Research Council Annual Stability Conference 2018 is 31647. ISSN of this journal is/are  -.</t>
  </si>
  <si>
    <t>Overall Ranking: 6081</t>
  </si>
  <si>
    <t>09189440, 16180860</t>
  </si>
  <si>
    <t>6081</t>
  </si>
  <si>
    <t>Journal of Plant Research is a journal covering the categories related to Plant Science (Q1). It is published by  Springer Japan. The overall rank of Journal of Plant Research is 6081. ISSN of this journal is/are  09189440, 16180860.</t>
  </si>
  <si>
    <t>Overall Ranking: 6080</t>
  </si>
  <si>
    <t>14390418, 09312048</t>
  </si>
  <si>
    <t>6080</t>
  </si>
  <si>
    <t>Journal of Applied Entomology is a journal covering the categories related to Agronomy and Crop Science (Q1); Insect Science (Q1). It is published by  Wiley-Blackwell Publishing Ltd. The overall rank of Journal of Applied Entomology is 6080. ISSN of this journal is/are  14390418, 09312048.</t>
  </si>
  <si>
    <t>Overall Ranking: 6079</t>
  </si>
  <si>
    <t>17561841, 1756185X</t>
  </si>
  <si>
    <t>6079</t>
  </si>
  <si>
    <t>International Journal of Rheumatic Diseases is a journal covering the categories related to Rheumatology (Q3). It is published by  Wiley-Blackwell Publishing Ltd. The overall rank of International Journal of Rheumatic Diseases is 6079. ISSN of this journal is/are  17561841, 1756185X.</t>
  </si>
  <si>
    <t>Overall Ranking: 6078</t>
  </si>
  <si>
    <t>9643397</t>
  </si>
  <si>
    <t>6078</t>
  </si>
  <si>
    <t>Critical Care Nursing (Q1)</t>
  </si>
  <si>
    <t>Intensive and Critical Care Nursing is a journal covering the categories related to Critical Care Nursing (Q1). It is published by  Churchill Livingstone. The overall rank of Intensive and Critical Care Nursing is 6078. ISSN of this journal is/are  9643397.</t>
  </si>
  <si>
    <t>Overall Ranking: 6077</t>
  </si>
  <si>
    <t>SJR: 0.796</t>
  </si>
  <si>
    <t>24449709, 24449695</t>
  </si>
  <si>
    <t>6077</t>
  </si>
  <si>
    <t>Spanish Journal of Marketing - ESIC is a journal covering the categories related to Marketing (Q2). It is published by  Emerald Group Publishing Ltd.. The overall rank of Spanish Journal of Marketing - ESIC is 6077. ISSN of this journal is/are  24449709, 24449695.</t>
  </si>
  <si>
    <t>Overall Ranking: 6076</t>
  </si>
  <si>
    <t>15691713</t>
  </si>
  <si>
    <t>6076</t>
  </si>
  <si>
    <t>Mechanical Engineering (Q1); Mechanics of Materials (Q1); Materials Science (miscellaneous) (Q2)</t>
  </si>
  <si>
    <t>International Journal of Mechanics and Materials in Design is a journal covering the categories related to Mechanical Engineering (Q1); Mechanics of Materials (Q1); Materials Science (miscellaneous) (Q2). It is published by  Springer Netherlands. The overall rank of International Journal of Mechanics and Materials in Design is 6076. ISSN of this journal is/are  15691713.</t>
  </si>
  <si>
    <t>Overall Ranking: 6075</t>
  </si>
  <si>
    <t>2054345X</t>
  </si>
  <si>
    <t>6075</t>
  </si>
  <si>
    <t>Human Genome Variation is a journal covering the categories related to Biochemistry (Q2); Genetics (Q3); Molecular Biology (Q3). It is published by  Nature Publishing Group. The overall rank of Human Genome Variation is 6075. ISSN of this journal is/are  2054345X.</t>
  </si>
  <si>
    <t>Overall Ranking: 6074</t>
  </si>
  <si>
    <t>15536467, 00029459</t>
  </si>
  <si>
    <t>6074</t>
  </si>
  <si>
    <t>American Association of Colleges of Pharmacy</t>
  </si>
  <si>
    <t>Education (Q1); Pharmacology, Toxicology and Pharmaceutics (miscellaneous) (Q1); Pharmacy (Q1); Medicine (miscellaneous) (Q2)</t>
  </si>
  <si>
    <t>American Journal of Pharmaceutical Education is a journal covering the categories related to Education (Q1); Pharmacology, Toxicology and Pharmaceutics (miscellaneous) (Q1); Pharmacy (Q1); Medicine (miscellaneous) (Q2). It is published by  American Association of Colleges of Pharmacy. The overall rank of American Journal of Pharmaceutical Education is 6074. ISSN of this journal is/are  15536467, 00029459.</t>
  </si>
  <si>
    <t>Overall Ranking: 6073</t>
  </si>
  <si>
    <t>18961126</t>
  </si>
  <si>
    <t>6073</t>
  </si>
  <si>
    <t>Advances in Medical Sciences is a journal covering the categories related to Medicine (miscellaneous) (Q2). It is published by  Elsevier BV. The overall rank of Advances in Medical Sciences is 6073. ISSN of this journal is/are  18961126.</t>
  </si>
  <si>
    <t>Overall Ranking: 6072</t>
  </si>
  <si>
    <t>SJR: 0.797</t>
  </si>
  <si>
    <t>13506285, 14640716</t>
  </si>
  <si>
    <t>6072</t>
  </si>
  <si>
    <t>Arts and Humanities (miscellaneous) (Q1); Experimental and Cognitive Psychology (Q2); Cognitive Neuroscience (Q3)</t>
  </si>
  <si>
    <t>Visual Cognition is a journal covering the categories related to Arts and Humanities (miscellaneous) (Q1); Experimental and Cognitive Psychology (Q2); Cognitive Neuroscience (Q3). It is published by  Taylor and Francis Ltd.. The overall rank of Visual Cognition is 6072. ISSN of this journal is/are  13506285, 14640716.</t>
  </si>
  <si>
    <t>Overall Ranking: 21065</t>
  </si>
  <si>
    <t>21065</t>
  </si>
  <si>
    <t>Proceedings - 2017 IEEE Conference on Systems, Process and Control, ICSPC 2017 is a conference and proceedings covering the categories related to Control and Optimization; Control and Systems Engineering. It is published by  . The overall rank of Proceedings - 2017 IEEE Conference on Systems, Process and Control, ICSPC 2017 is 21065. ISSN of this journal is/are  -.</t>
  </si>
  <si>
    <t>20997. Proceedings - 2017 IEEE Conference on Systems, Process and Control, ICSPC 2017</t>
  </si>
  <si>
    <t>Overall Ranking: 21064</t>
  </si>
  <si>
    <t>21064</t>
  </si>
  <si>
    <t>Proceedings - 13th International Workshop on Semantic and Social Media Adaptation and Personalization, SMAP 2018 is a conference and proceedings covering the categories related to Computer Networks and Communications; Hardware and Architecture; Media Technology. It is published by  . The overall rank of Proceedings - 13th International Workshop on Semantic and Social Media Adaptation and Personalization, SMAP 2018 is 21064. ISSN of this journal is/are  -.</t>
  </si>
  <si>
    <t>20996. Proceedings - 13th International Workshop on Semantic and Social Media Adaptation and Personalization, SMAP 2018</t>
  </si>
  <si>
    <t>Overall Ranking: 21063</t>
  </si>
  <si>
    <t>17458137, 00794236</t>
  </si>
  <si>
    <t>21063</t>
  </si>
  <si>
    <t>Archeology (arts and humanities) (Q2); History (Q2); Archeology (Q3)</t>
  </si>
  <si>
    <t>Post-Medieval Archaeology is a journal covering the categories related to Archeology (arts and humanities) (Q2); History (Q2); Archeology (Q3). It is published by  Maney Publishing. The overall rank of Post-Medieval Archaeology is 21063. ISSN of this journal is/are  17458137, 00794236.</t>
  </si>
  <si>
    <t>20995. Post-Medieval Archaeology</t>
  </si>
  <si>
    <t>Overall Ranking: 21062</t>
  </si>
  <si>
    <t>322490</t>
  </si>
  <si>
    <t>21062</t>
  </si>
  <si>
    <t>Deutsche Gesellschaft fur Polarforschung e.V.</t>
  </si>
  <si>
    <t>Polarforschung is a journal covering the categories related to Oceanography (Q4). It is published by  Deutsche Gesellschaft fur Polarforschung e.V.. The overall rank of Polarforschung is 21062. ISSN of this journal is/are  322490.</t>
  </si>
  <si>
    <t>20994. Polarforschung</t>
  </si>
  <si>
    <t>Overall Ranking: 21061</t>
  </si>
  <si>
    <t>0029814X</t>
  </si>
  <si>
    <t>21061</t>
  </si>
  <si>
    <t>hai yang yu hu zhao bian ji bu</t>
  </si>
  <si>
    <t>Oceanologia et Limnologia Sinica is a journal covering the categories related to Aquatic Science (Q4); Oceanography (Q4); Water Science and Technology (Q4). It is published by  hai yang yu hu zhao bian ji bu. The overall rank of Oceanologia et Limnologia Sinica is 21061. ISSN of this journal is/are  0029814X.</t>
  </si>
  <si>
    <t>20993. Oceanologia et Limnologia Sinica</t>
  </si>
  <si>
    <t>Overall Ranking: 21060</t>
  </si>
  <si>
    <t>24117110, 18139779</t>
  </si>
  <si>
    <t>21060</t>
  </si>
  <si>
    <t>V. A. Negovsky Research Institute of General Reanimatology</t>
  </si>
  <si>
    <t>Obshchaya Reanimatologiya is a journal covering the categories related to Critical Care and Intensive Care Medicine (Q3). It is published by  V. A. Negovsky Research Institute of General Reanimatology. The overall rank of Obshchaya Reanimatologiya is 21060. ISSN of this journal is/are  24117110, 18139779.</t>
  </si>
  <si>
    <t>20992. Obshchaya Reanimatologiya</t>
  </si>
  <si>
    <t>Overall Ranking: 21059</t>
  </si>
  <si>
    <t>21059</t>
  </si>
  <si>
    <t>NVMSA 2017 - 6th IEEE Non-Volatile Memory Systems and Applications Symposium is a conference and proceedings covering the categories related to Hardware and Architecture. It is published by  . The overall rank of NVMSA 2017 - 6th IEEE Non-Volatile Memory Systems and Applications Symposium is 21059. ISSN of this journal is/are  -.</t>
  </si>
  <si>
    <t>20991. NVMSA 2017 - 6th IEEE Non-Volatile Memory Systems and Applications Symposium</t>
  </si>
  <si>
    <t>Overall Ranking: 21058</t>
  </si>
  <si>
    <t>00326895, 17783771</t>
  </si>
  <si>
    <t>21058</t>
  </si>
  <si>
    <t>Materiaux et Techniques is a journal covering the categories related to Materials Science (miscellaneous) (Q4). It is published by  EDP Sciences. The overall rank of Materiaux et Techniques is 21058. ISSN of this journal is/are  00326895, 17783771.</t>
  </si>
  <si>
    <t>20990. Materiaux et Techniques</t>
  </si>
  <si>
    <t>Overall Ranking: 21057</t>
  </si>
  <si>
    <t>2005727X, 20057288</t>
  </si>
  <si>
    <t>21057</t>
  </si>
  <si>
    <t>Korean Society of Medical Education</t>
  </si>
  <si>
    <t>Korean journal of medical education is a journal covering the categories related to Education (Q4). It is published by  Korean Society of Medical Education. The overall rank of Korean journal of medical education is 21057. ISSN of this journal is/are  2005727X, 20057288.</t>
  </si>
  <si>
    <t>20989. Korean journal of medical education</t>
  </si>
  <si>
    <t>Overall Ranking: 21056</t>
  </si>
  <si>
    <t>10139826, 16629795</t>
  </si>
  <si>
    <t>21056</t>
  </si>
  <si>
    <t>Key Engineering Materials is a book series covering the categories related to Materials Science (miscellaneous) (Q4); Mechanical Engineering (Q4); Mechanics of Materials (Q4). It is published by  Trans Tech Publications. The overall rank of Key Engineering Materials is 21056. ISSN of this journal is/are  10139826, 16629795.</t>
  </si>
  <si>
    <t>20988. Key Engineering Materials</t>
  </si>
  <si>
    <t>Overall Ranking: 19283</t>
  </si>
  <si>
    <t>19493991</t>
  </si>
  <si>
    <t>19283</t>
  </si>
  <si>
    <t>Proceedings - International Workshop on Content-Based Multimedia Indexing is a conference and proceedings covering the categories related to Computer Graphics and Computer-Aided Design; Information Systems. It is published by  . The overall rank of Proceedings - International Workshop on Content-Based Multimedia Indexing is 19283. ISSN of this journal is/are  19493991.</t>
  </si>
  <si>
    <t>Overall Ranking: 19282</t>
  </si>
  <si>
    <t>19282</t>
  </si>
  <si>
    <t>Computer Networks and Communications; Information Systems; Information Systems and Management; Safety, Risk, Reliability and Quality; Signal Processing</t>
  </si>
  <si>
    <t>Proceedings - 3rd IEEE International Conference on Big Data Security on Cloud, BigDataSecurity 2017, 3rd IEEE International Conference on High Performance and Smart Computing, HPSC 2017 and 2nd IEEE is a conference and proceedings covering the categories related to Computer Networks and Communications; Information Systems; Information Systems and Management; Safety, Risk, Reliability and Quality; Signal Processing. It is published by  . The overall rank of Proceedings - 3rd IEEE International Conference on Big Data Security on Cloud, BigDataSecurity 2017, 3rd IEEE International Conference on High Performance and Smart Computing, HPSC 2017 and 2nd IEEE is 19282. ISSN of this journal is/are  -.</t>
  </si>
  <si>
    <t>Overall Ranking: 19281</t>
  </si>
  <si>
    <t>19281</t>
  </si>
  <si>
    <t>Computer Networks and Communications; Energy Engineering and Power Technology; Hardware and Architecture</t>
  </si>
  <si>
    <t>Proceedings - 2nd IEEE International Conference on Energy Internet, ICEI 2018 is a conference and proceedings covering the categories related to Computer Networks and Communications; Energy Engineering and Power Technology; Hardware and Architecture. It is published by  . The overall rank of Proceedings - 2nd IEEE International Conference on Energy Internet, ICEI 2018 is 19281. ISSN of this journal is/are  -.</t>
  </si>
  <si>
    <t>Overall Ranking: 19280</t>
  </si>
  <si>
    <t>19280</t>
  </si>
  <si>
    <t>Proceedings - 21st IEEE International Conference on Computational Science and Engineering, CSE 2018 is a conference and proceedings covering the categories related to Computer Networks and Communications; Software. It is published by  . The overall rank of Proceedings - 21st IEEE International Conference on Computational Science and Engineering, CSE 2018 is 19280. ISSN of this journal is/are  -.</t>
  </si>
  <si>
    <t>Overall Ranking: 19279</t>
  </si>
  <si>
    <t>19279</t>
  </si>
  <si>
    <t>Electrical and Electronic Engineering; Energy Engineering and Power Technology; Environmental Engineering; Hardware and Architecture; Industrial and Manufacturing Engineering; Renewable Energy, Sustainability and the Environment</t>
  </si>
  <si>
    <t>Proceedings - 2018 IEEE International Conference on Environment and Electrical Engineering and 2018 IEEE Industrial and Commercial Power Systems Europe, EEEIC/I and CPS Europe 2018 is a conference and proceedings covering the categories related to Electrical and Electronic Engineering; Energy Engineering and Power Technology; Environmental Engineering; Hardware and Architecture; Industrial and Manufacturing Engineering; Renewable Energy, Sustainability and the Environment. It is published by  . The overall rank of Proceedings - 2018 IEEE International Conference on Environment and Electrical Engineering and 2018 IEEE Industrial and Commercial Power Systems Europe, EEEIC/I and CPS Europe 2018 is 19279. ISSN of this journal is/are  -.</t>
  </si>
  <si>
    <t>Overall Ranking: 19278</t>
  </si>
  <si>
    <t>19278</t>
  </si>
  <si>
    <t>Computer Networks and Communications; Computer Science (miscellaneous); Cultural Studies; Education; Engineering (miscellaneous); Information Systems; Safety, Risk, Reliability and Quality</t>
  </si>
  <si>
    <t>Proceedings - 2016 IEEE 24th International Requirements Engineering Conference Workshops, REW 2016 is a conference and proceedings covering the categories related to Computer Networks and Communications; Computer Science (miscellaneous); Cultural Studies; Education; Engineering (miscellaneous); Information Systems; Safety, Risk, Reliability and Quality. It is published by  . The overall rank of Proceedings - 2016 IEEE 24th International Requirements Engineering Conference Workshops, REW 2016 is 19278. ISSN of this journal is/are  -.</t>
  </si>
  <si>
    <t>Overall Ranking: 19277</t>
  </si>
  <si>
    <t>4280296</t>
  </si>
  <si>
    <t>19277</t>
  </si>
  <si>
    <t>Pharmacy (Q2); Pharmaceutical Science (Q3); Pharmacology (medical) (Q3)</t>
  </si>
  <si>
    <t>Pharmacia is a journal covering the categories related to Pharmacy (Q2); Pharmaceutical Science (Q3); Pharmacology (medical) (Q3). It is published by  Pensoft Publishers. The overall rank of Pharmacia is 19277. ISSN of this journal is/are  4280296.</t>
  </si>
  <si>
    <t>Overall Ranking: 19276</t>
  </si>
  <si>
    <t>1650645</t>
  </si>
  <si>
    <t>19276</t>
  </si>
  <si>
    <t>Vereniging voor Onderwijs Research (VOR)</t>
  </si>
  <si>
    <t>Pedagogische Studien is a journal covering the categories related to Education (Q3). It is published by  Vereniging voor Onderwijs Research (VOR). The overall rank of Pedagogische Studien is 19276. ISSN of this journal is/are  1650645.</t>
  </si>
  <si>
    <t>Overall Ranking: 19275</t>
  </si>
  <si>
    <t>17431301, 00310328</t>
  </si>
  <si>
    <t>19275</t>
  </si>
  <si>
    <t>History (Q1); Religious Studies (Q1); Visual Arts and Performing Arts (Q1); Archeology (Q2); Archeology (arts and humanities) (Q2)</t>
  </si>
  <si>
    <t>Palestine Exploration Quarterly is a journal covering the categories related to History (Q1); Religious Studies (Q1); Visual Arts and Performing Arts (Q1); Archeology (Q2); Archeology (arts and humanities) (Q2). It is published by  Maney Publishing. The overall rank of Palestine Exploration Quarterly is 19275. ISSN of this journal is/are  17431301, 00310328.</t>
  </si>
  <si>
    <t>Overall Ranking: 19274</t>
  </si>
  <si>
    <t>19274</t>
  </si>
  <si>
    <t>NVMTS 2018 - Non-Volatile Memory Technology Symposium 2018 is a conference and proceedings covering the categories related to Electrical and Electronic Engineering; Hardware and Architecture; Safety, Risk, Reliability and Quality. It is published by  . The overall rank of NVMTS 2018 - Non-Volatile Memory Technology Symposium 2018 is 19274. ISSN of this journal is/are  -.</t>
  </si>
  <si>
    <t>31612. Recherches sur Diderot et sur L'Encyclopedie</t>
  </si>
  <si>
    <t>31611. Real Estate Taxation</t>
  </si>
  <si>
    <t>31610. Rassegna Storica del Risorgimento</t>
  </si>
  <si>
    <t>31609. Rassegna Iberistica</t>
  </si>
  <si>
    <t>31608. Rassegna della Letteratura Italiana</t>
  </si>
  <si>
    <t>31607. Raritan</t>
  </si>
  <si>
    <t>31606. R and D: Research and Development Kobe Steel Engineering Reports</t>
  </si>
  <si>
    <t>31605. Ramus</t>
  </si>
  <si>
    <t>31604. Radwaste Solutions</t>
  </si>
  <si>
    <t>31603. Radovi Zavoda za Znanstvenoistrazivacki i Umjetnicki Rad u Bjelovaru</t>
  </si>
  <si>
    <t>Overall Ranking: 31646</t>
  </si>
  <si>
    <t>31646</t>
  </si>
  <si>
    <t>Information Systems and Management; Management of Technology and Innovation</t>
  </si>
  <si>
    <t>Proceedings of the SAVE 2019 Value Summit is a conference and proceedings covering the categories related to Information Systems and Management; Management of Technology and Innovation. It is published by  . The overall rank of Proceedings of the SAVE 2019 Value Summit is 31646. ISSN of this journal is/are  -.</t>
  </si>
  <si>
    <t>Overall Ranking: 31645</t>
  </si>
  <si>
    <t>31645</t>
  </si>
  <si>
    <t>Education; Information Systems; Software</t>
  </si>
  <si>
    <t>Proceedings of the International Conference on E-Learning, EL 2017 - Part of the Multi Conference on Computer Science and Information Systems 2017 is a conference and proceedings covering the categories related to Education; Information Systems; Software. It is published by  . The overall rank of Proceedings of the International Conference on E-Learning, EL 2017 - Part of the Multi Conference on Computer Science and Information Systems 2017 is 31645. ISSN of this journal is/are  -.</t>
  </si>
  <si>
    <t>Overall Ranking: 31644</t>
  </si>
  <si>
    <t>10258973</t>
  </si>
  <si>
    <t>31644</t>
  </si>
  <si>
    <t>Proceedings of the IASTED International Conference on Modelling, Identification, and Control, MIC is a conference and proceedings covering the categories related to Computer Science Applications; Modeling and Simulation; Software. It is published by  ACTA Press. The overall rank of Proceedings of the IASTED International Conference on Modelling, Identification, and Control, MIC is 31644. ISSN of this journal is/are  10258973.</t>
  </si>
  <si>
    <t>Overall Ranking: 31643</t>
  </si>
  <si>
    <t>10526102</t>
  </si>
  <si>
    <t>31643</t>
  </si>
  <si>
    <t>Proceedings of the Air &amp; Waste Management Association's Annual Meeting &amp; Exhibition is a conference and proceedings covering the categories related to Energy (miscellaneous); Engineering (miscellaneous); Environmental Science (miscellaneous). It is published by  . The overall rank of Proceedings of the Air &amp; Waste Management Association's Annual Meeting &amp; Exhibition is 31643. ISSN of this journal is/are  10526102.</t>
  </si>
  <si>
    <t>Overall Ranking: 31642</t>
  </si>
  <si>
    <t>31642</t>
  </si>
  <si>
    <t>Agronomy and Crop Science; Food Science</t>
  </si>
  <si>
    <t>Proceedings of the 9th International Congress FLOUR-BREAD 2017 - 11th Croatian Congress of Cereal Technologists is a conference and proceedings covering the categories related to Agronomy and Crop Science; Food Science. It is published by  . The overall rank of Proceedings of the 9th International Congress FLOUR-BREAD 2017 - 11th Croatian Congress of Cereal Technologists is 31642. ISSN of this journal is/are  -.</t>
  </si>
  <si>
    <t>Overall Ranking: 31641</t>
  </si>
  <si>
    <t>31641</t>
  </si>
  <si>
    <t>Geometry and Topology; Mathematical Physics</t>
  </si>
  <si>
    <t>Proceedings of the 5th International Workshop on Contemporary Problems in Mathematical Physics, COPROMAPH 2007 is a conference and proceedings covering the categories related to Geometry and Topology; Mathematical Physics. It is published by  . The overall rank of Proceedings of the 5th International Workshop on Contemporary Problems in Mathematical Physics, COPROMAPH 2007 is 31641. ISSN of this journal is/are  -.</t>
  </si>
  <si>
    <t>Overall Ranking: 31640</t>
  </si>
  <si>
    <t>31640</t>
  </si>
  <si>
    <t>Proceedings of the 5th International Specialty Conference on Fibre Reinforced Materials is a conference and proceedings covering the categories related to Materials Science (miscellaneous); Mechanics of Materials. It is published by  . The overall rank of Proceedings of the 5th International Specialty Conference on Fibre Reinforced Materials is 31640. ISSN of this journal is/are  -.</t>
  </si>
  <si>
    <t>Overall Ranking: 31639</t>
  </si>
  <si>
    <t>31639</t>
  </si>
  <si>
    <t>Proceedings of the 4th International Specialty Conference on Fibre Reinforced Materials is a conference and proceedings covering the categories related to Materials Science (miscellaneous); Mechanics of Materials. It is published by  . The overall rank of Proceedings of the 4th International Specialty Conference on Fibre Reinforced Materials is 31639. ISSN of this journal is/are  -.</t>
  </si>
  <si>
    <t>Overall Ranking: 31638</t>
  </si>
  <si>
    <t>31638</t>
  </si>
  <si>
    <t>Proceedings of the 4th International Conference on New Dimensions in Bridges, Flyovers, Overpasses and Elevated Structures is a conference and proceedings covering the categories related to Architecture; Building and Construction; Civil and Structural Engineering; Mechanical Engineering. It is published by  . The overall rank of Proceedings of the 4th International Conference on New Dimensions in Bridges, Flyovers, Overpasses and Elevated Structures is 31638. ISSN of this journal is/are  -.</t>
  </si>
  <si>
    <t>Overall Ranking: 31637</t>
  </si>
  <si>
    <t>31637</t>
  </si>
  <si>
    <t>Computer Networks and Communications; Computer Science Applications; Control and Optimization; Hardware and Architecture; Information Systems and Management; Instrumentation; Safety, Risk, Reliability and Quality</t>
  </si>
  <si>
    <t>Proceedings of the 4th International Conference on Applied and Theoretical Computing and Communication Technology, iCATccT 2018 is a conference and proceedings covering the categories related to Computer Networks and Communications; Computer Science Applications; Control and Optimization; Hardware and Architecture; Information Systems and Management; Instrumentation; Safety, Risk, Reliability and Quality. It is published by  . The overall rank of Proceedings of the 4th International Conference on Applied and Theoretical Computing and Communication Technology, iCATccT 2018 is 31637. ISSN of this journal is/are  -.</t>
  </si>
  <si>
    <t>Overall Ranking: 6071</t>
  </si>
  <si>
    <t>10269185</t>
  </si>
  <si>
    <t>6071</t>
  </si>
  <si>
    <t>Education (Q1); Energy (miscellaneous) (Q1); Fluid Flow and Transfer Processes (Q1); Catalysis (Q2); Filtration and Separation (Q2); Process Chemistry and Technology (Q2)</t>
  </si>
  <si>
    <t>South African Journal of Chemical Engineering is a journal covering the categories related to Education (Q1); Energy (miscellaneous) (Q1); Fluid Flow and Transfer Processes (Q1); Catalysis (Q2); Filtration and Separation (Q2); Process Chemistry and Technology (Q2). It is published by  Elsevier BV. The overall rank of South African Journal of Chemical Engineering is 6071. ISSN of this journal is/are  10269185.</t>
  </si>
  <si>
    <t>Overall Ranking: 6070</t>
  </si>
  <si>
    <t>21617201, 19465319</t>
  </si>
  <si>
    <t>6070</t>
  </si>
  <si>
    <t>Journal of Legal Analysis is a journal covering the categories related to Law (Q1). It is published by  Oxford University Press. The overall rank of Journal of Legal Analysis is 6070. ISSN of this journal is/are  21617201, 19465319.</t>
  </si>
  <si>
    <t>Overall Ranking: 6069</t>
  </si>
  <si>
    <t>18548377, 13183222</t>
  </si>
  <si>
    <t>6069</t>
  </si>
  <si>
    <t>Javnost is a journal covering the categories related to Communication (Q1). It is published by  Taylor and Francis Ltd.. The overall rank of Javnost is 6069. ISSN of this journal is/are  18548377, 13183222.</t>
  </si>
  <si>
    <t>Overall Ranking: 6068</t>
  </si>
  <si>
    <t>14321246, 03400131</t>
  </si>
  <si>
    <t>6068</t>
  </si>
  <si>
    <t>International Archives of Occupational and Environmental Health is a journal covering the categories related to Public Health, Environmental and Occupational Health (Q2). It is published by  Springer Verlag. The overall rank of International Archives of Occupational and Environmental Health is 6068. ISSN of this journal is/are  14321246, 03400131.</t>
  </si>
  <si>
    <t>Overall Ranking: 6067</t>
  </si>
  <si>
    <t>17460921, 17460913</t>
  </si>
  <si>
    <t>6067</t>
  </si>
  <si>
    <t>Microbiology (medical) (Q2); Microbiology (Q3)</t>
  </si>
  <si>
    <t>Future Microbiology is a journal covering the categories related to Microbiology (medical) (Q2); Microbiology (Q3). It is published by  Future Medicine Ltd.. The overall rank of Future Microbiology is 6067. ISSN of this journal is/are  17460921, 17460913.</t>
  </si>
  <si>
    <t>Overall Ranking: 6066</t>
  </si>
  <si>
    <t>14768364, 10438599</t>
  </si>
  <si>
    <t>6066</t>
  </si>
  <si>
    <t>Economics, Econometrics and Finance (miscellaneous) (Q1); Management of Technology and Innovation (Q2)</t>
  </si>
  <si>
    <t>Economics of Innovation and New Technology is a journal covering the categories related to Economics, Econometrics and Finance (miscellaneous) (Q1); Management of Technology and Innovation (Q2). It is published by  Routledge. The overall rank of Economics of Innovation and New Technology is 6066. ISSN of this journal is/are  14768364, 10438599.</t>
  </si>
  <si>
    <t>Overall Ranking: 6065</t>
  </si>
  <si>
    <t>00950033, 15320936</t>
  </si>
  <si>
    <t>6065</t>
  </si>
  <si>
    <t>Computer Networks and Communications (Q1); Management Information Systems (Q1)</t>
  </si>
  <si>
    <t>Data Base for Advances in Information Systems is a journal covering the categories related to Computer Networks and Communications (Q1); Management Information Systems (Q1). It is published by  Association for Computing Machinery (ACM). The overall rank of Data Base for Advances in Information Systems is 6065. ISSN of this journal is/are  00950033, 15320936.</t>
  </si>
  <si>
    <t>Overall Ranking: 6064</t>
  </si>
  <si>
    <t>2612194</t>
  </si>
  <si>
    <t>6064</t>
  </si>
  <si>
    <t>Crop Protection is a journal covering the categories related to Agronomy and Crop Science (Q1). It is published by  Elsevier BV. The overall rank of Crop Protection is 6064. ISSN of this journal is/are  2612194.</t>
  </si>
  <si>
    <t>Overall Ranking: 6063</t>
  </si>
  <si>
    <t>10662316, 19361351</t>
  </si>
  <si>
    <t>6063</t>
  </si>
  <si>
    <t>American Journal of Criminal Justice is a journal covering the categories related to Law (Q1). It is published by  Springer New York. The overall rank of American Journal of Criminal Justice is 6063. ISSN of this journal is/are  10662316, 19361351.</t>
  </si>
  <si>
    <t>Overall Ranking: 6062</t>
  </si>
  <si>
    <t>0044586X, 21077207</t>
  </si>
  <si>
    <t>6062</t>
  </si>
  <si>
    <t>Acarologia is a journal covering the categories related to Insect Science (Q1). It is published by  Les Amis d'Acarologia. The overall rank of Acarologia is 6062. ISSN of this journal is/are  0044586X, 21077207.</t>
  </si>
  <si>
    <t>Overall Ranking: 21055</t>
  </si>
  <si>
    <t>26727226, 18238556</t>
  </si>
  <si>
    <t>21055</t>
  </si>
  <si>
    <t>Universiti Malaysia Terengganu</t>
  </si>
  <si>
    <t>Geography, Planning and Development (Q3); Management, Monitoring, Policy and Law (Q4); Pollution (Q4)</t>
  </si>
  <si>
    <t>Journal of Sustainability Science and Management is a journal covering the categories related to Geography, Planning and Development (Q3); Management, Monitoring, Policy and Law (Q4); Pollution (Q4). It is published by  Universiti Malaysia Terengganu. The overall rank of Journal of Sustainability Science and Management is 21055. ISSN of this journal is/are  26727226, 18238556.</t>
  </si>
  <si>
    <t>20987. Journal of Sustainability Science and Management</t>
  </si>
  <si>
    <t>Overall Ranking: 21054</t>
  </si>
  <si>
    <t>1712851X</t>
  </si>
  <si>
    <t>21054</t>
  </si>
  <si>
    <t>International Consortium for the Advancement of Academic Publishing</t>
  </si>
  <si>
    <t>Philosophy (Q2); Social Sciences (miscellaneous) (Q3); Education (Q4)</t>
  </si>
  <si>
    <t>Journal of Research Practice is a journal covering the categories related to Philosophy (Q2); Social Sciences (miscellaneous) (Q3); Education (Q4). It is published by  International Consortium for the Advancement of Academic Publishing. The overall rank of Journal of Research Practice is 21054. ISSN of this journal is/are  1712851X.</t>
  </si>
  <si>
    <t>20986. Journal of Research Practice</t>
  </si>
  <si>
    <t>Overall Ranking: 21053</t>
  </si>
  <si>
    <t>22125558</t>
  </si>
  <si>
    <t>21053</t>
  </si>
  <si>
    <t>Oral Surgery (Q4); Otorhinolaryngology (Q4); Pathology and Forensic Medicine (Q4); Surgery (Q4)</t>
  </si>
  <si>
    <t>Journal of Oral and Maxillofacial Surgery, Medicine, and Pathology is a journal covering the categories related to Oral Surgery (Q4); Otorhinolaryngology (Q4); Pathology and Forensic Medicine (Q4); Surgery (Q4). It is published by  Elsevier Ltd.. The overall rank of Journal of Oral and Maxillofacial Surgery, Medicine, and Pathology is 21053. ISSN of this journal is/are  22125558.</t>
  </si>
  <si>
    <t>20985. Journal of Oral and Maxillofacial Surgery, Medicine, and Pathology</t>
  </si>
  <si>
    <t>Overall Ranking: 21052</t>
  </si>
  <si>
    <t>18635954, 21975523</t>
  </si>
  <si>
    <t>21052</t>
  </si>
  <si>
    <t>Otjivanda Presse.Essen</t>
  </si>
  <si>
    <t>Journal of Namibian Studies is a journal covering the categories related to Cultural Studies (Q2); History (Q2); Sociology and Political Science (Q3). It is published by  Otjivanda Presse.Essen. The overall rank of Journal of Namibian Studies is 21052. ISSN of this journal is/are  18635954, 21975523.</t>
  </si>
  <si>
    <t>20984. Journal of Namibian Studies</t>
  </si>
  <si>
    <t>Overall Ranking: 21051</t>
  </si>
  <si>
    <t>18655785</t>
  </si>
  <si>
    <t>21051</t>
  </si>
  <si>
    <t>Hematology (Q4); Histology (Q4); Pathology and Forensic Medicine (Q4)</t>
  </si>
  <si>
    <t>Journal of Hematopathology is a journal covering the categories related to Hematology (Q4); Histology (Q4); Pathology and Forensic Medicine (Q4). It is published by  Springer Verlag. The overall rank of Journal of Hematopathology is 21051. ISSN of this journal is/are  18655785.</t>
  </si>
  <si>
    <t>20983. Journal of Hematopathology</t>
  </si>
  <si>
    <t>Overall Ranking: 21050</t>
  </si>
  <si>
    <t>03676110, 18847560</t>
  </si>
  <si>
    <t>21050</t>
  </si>
  <si>
    <t>Japan Health Physics Society</t>
  </si>
  <si>
    <t>Epidemiology (Q4); Health, Toxicology and Mutagenesis (Q4); Radiology, Nuclear Medicine and Imaging (Q4)</t>
  </si>
  <si>
    <t>Japanese Journal of Health Physics is a journal covering the categories related to Epidemiology (Q4); Health, Toxicology and Mutagenesis (Q4); Radiology, Nuclear Medicine and Imaging (Q4). It is published by  Japan Health Physics Society. The overall rank of Japanese Journal of Health Physics is 21050. ISSN of this journal is/are  03676110, 18847560.</t>
  </si>
  <si>
    <t>20982. Japanese Journal of Health Physics</t>
  </si>
  <si>
    <t>Overall Ranking: 21049</t>
  </si>
  <si>
    <t>18893066, 19897251</t>
  </si>
  <si>
    <t>21049</t>
  </si>
  <si>
    <t>Universidad de Jaen Campus Las Lagunillas</t>
  </si>
  <si>
    <t>Analysis (Q4); Numerical Analysis (Q4)</t>
  </si>
  <si>
    <t>Jaen Journal on Approximation is a journal covering the categories related to Analysis (Q4); Numerical Analysis (Q4). It is published by  Universidad de Jaen Campus Las Lagunillas. The overall rank of Jaen Journal on Approximation is 21049. ISSN of this journal is/are  18893066, 19897251.</t>
  </si>
  <si>
    <t>20981. Jaen Journal on Approximation</t>
  </si>
  <si>
    <t>Overall Ranking: 21048</t>
  </si>
  <si>
    <t>1628178</t>
  </si>
  <si>
    <t>21048</t>
  </si>
  <si>
    <t>Institute of Transportation Engineers</t>
  </si>
  <si>
    <t>Automotive Engineering (Q4); Mechanical Engineering (Q4)</t>
  </si>
  <si>
    <t>ITE Journal (Institute of Transportation Engineers) is a journal covering the categories related to Automotive Engineering (Q4); Mechanical Engineering (Q4). It is published by  Institute of Transportation Engineers. The overall rank of ITE Journal (Institute of Transportation Engineers) is 21048. ISSN of this journal is/are  1628178.</t>
  </si>
  <si>
    <t>20980. ITE Journal (Institute of Transportation Engineers)</t>
  </si>
  <si>
    <t>Overall Ranking: 21047</t>
  </si>
  <si>
    <t>21047</t>
  </si>
  <si>
    <t>Artificial Intelligence; Computer Science Applications; Control and Optimization; Instrumentation; Social Sciences (miscellaneous)</t>
  </si>
  <si>
    <t>IRIS 2016 - 2016 IEEE 4th International Symposium on Robotics and Intelligent Sensors: Empowering Robots with Smart Sensors is a conference and proceedings covering the categories related to Artificial Intelligence; Computer Science Applications; Control and Optimization; Instrumentation; Social Sciences (miscellaneous). It is published by  . The overall rank of IRIS 2016 - 2016 IEEE 4th International Symposium on Robotics and Intelligent Sensors: Empowering Robots with Smart Sensors is 21047. ISSN of this journal is/are  -.</t>
  </si>
  <si>
    <t>20979. IRIS 2016 - 2016 IEEE 4th International Symposium on Robotics and Intelligent Sensors: Empowering Robots with Smart Sensors</t>
  </si>
  <si>
    <t>Overall Ranking: 21046</t>
  </si>
  <si>
    <t>16098498, 1573384X</t>
  </si>
  <si>
    <t>21046</t>
  </si>
  <si>
    <t>Iran and the Caucasus is a journal covering the categories related to Cultural Studies (Q2); History (Q2). It is published by  Brill Academic Publishers. The overall rank of Iran and the Caucasus is 21046. ISSN of this journal is/are  16098498, 1573384X.</t>
  </si>
  <si>
    <t>20978. Iran and the Caucasus</t>
  </si>
  <si>
    <t>Overall Ranking: 19273</t>
  </si>
  <si>
    <t>07362501, 21688710</t>
  </si>
  <si>
    <t>19273</t>
  </si>
  <si>
    <t>Institute of Noise Control Engineering</t>
  </si>
  <si>
    <t>Automotive Engineering (Q3); Industrial and Manufacturing Engineering (Q3); Acoustics and Ultrasonics (Q4); Aerospace Engineering (Q4); Building and Construction (Q4); Mechanical Engineering (Q4); Public Health, Environmental and Occupational Health (Q4)</t>
  </si>
  <si>
    <t>Noise Control Engineering Journal is a journal covering the categories related to Automotive Engineering (Q3); Industrial and Manufacturing Engineering (Q3); Acoustics and Ultrasonics (Q4); Aerospace Engineering (Q4); Building and Construction (Q4); Mechanical Engineering (Q4); Public Health, Environmental and Occupational Health (Q4). It is published by  Institute of Noise Control Engineering. The overall rank of Noise Control Engineering Journal is 19273. ISSN of this journal is/are  07362501, 21688710.</t>
  </si>
  <si>
    <t>Overall Ranking: 19272</t>
  </si>
  <si>
    <t>268984</t>
  </si>
  <si>
    <t>19272</t>
  </si>
  <si>
    <t>Medicine (miscellaneous) (Q4); Molecular Biology (Q4)</t>
  </si>
  <si>
    <t>Molekulyarnaya Biologiya is a journal covering the categories related to Medicine (miscellaneous) (Q4); Molecular Biology (Q4). It is published by  Russian Academy of Sciences. The overall rank of Molekulyarnaya Biologiya is 19272. ISSN of this journal is/are  268984.</t>
  </si>
  <si>
    <t>Overall Ranking: 19271</t>
  </si>
  <si>
    <t>09738029, 09738010</t>
  </si>
  <si>
    <t>19271</t>
  </si>
  <si>
    <t>Development (Q3); Economics, Econometrics and Finance (miscellaneous) (Q3)</t>
  </si>
  <si>
    <t>Margin is a journal covering the categories related to Development (Q3); Economics, Econometrics and Finance (miscellaneous) (Q3). It is published by  SAGE Publications Ltd. The overall rank of Margin is 19271. ISSN of this journal is/are  09738029, 09738010.</t>
  </si>
  <si>
    <t>Overall Ranking: 19270</t>
  </si>
  <si>
    <t>18238343</t>
  </si>
  <si>
    <t>19270</t>
  </si>
  <si>
    <t>Malaysian Journal of Mathematical Sciences is a journal covering the categories related to Mathematics (miscellaneous) (Q4). It is published by  Universiti Putra Malaysia. The overall rank of Malaysian Journal of Mathematical Sciences is 19270. ISSN of this journal is/are  18238343.</t>
  </si>
  <si>
    <t>Overall Ranking: 19269</t>
  </si>
  <si>
    <t>15275949</t>
  </si>
  <si>
    <t>19269</t>
  </si>
  <si>
    <t>LC-GC North America is a journal covering the categories related to Analytical Chemistry (Q4). It is published by  Advanstar Communications Inc.. The overall rank of LC-GC North America is 19269. ISSN of this journal is/are  15275949.</t>
  </si>
  <si>
    <t>Overall Ranking: 19268</t>
  </si>
  <si>
    <t>17529638, 17529646</t>
  </si>
  <si>
    <t>19268</t>
  </si>
  <si>
    <t>Journal of Urban Regeneration and Renewal is a journal covering the categories related to Urban Studies (Q3). It is published by  Henry Stewart Publications. The overall rank of Journal of Urban Regeneration and Renewal is 19268. ISSN of this journal is/are  17529638, 17529646.</t>
  </si>
  <si>
    <t>Overall Ranking: 19267</t>
  </si>
  <si>
    <t>17386225, 22882235</t>
  </si>
  <si>
    <t>19267</t>
  </si>
  <si>
    <t>Korean Society for Railway</t>
  </si>
  <si>
    <t>Automotive Engineering (Q3); Geography, Planning and Development (Q3); Civil and Structural Engineering (Q4); Energy Engineering and Power Technology (Q4); Strategy and Management (Q4); Transportation (Q4)</t>
  </si>
  <si>
    <t>Journal of the Korean Society for Railway is a journal covering the categories related to Automotive Engineering (Q3); Geography, Planning and Development (Q3); Civil and Structural Engineering (Q4); Energy Engineering and Power Technology (Q4); Strategy and Management (Q4); Transportation (Q4). It is published by  Korean Society for Railway. The overall rank of Journal of the Korean Society for Railway is 19267. ISSN of this journal is/are  17386225, 22882235.</t>
  </si>
  <si>
    <t>Overall Ranking: 19266</t>
  </si>
  <si>
    <t>12259071, 22878769</t>
  </si>
  <si>
    <t>19266</t>
  </si>
  <si>
    <t>Korean Society for Precision Engineeing</t>
  </si>
  <si>
    <t>Industrial and Manufacturing Engineering (Q3); Safety, Risk, Reliability and Quality (Q3); Mechanical Engineering (Q4)</t>
  </si>
  <si>
    <t>Journal of the Korean Society for Precision Engineering is a journal covering the categories related to Industrial and Manufacturing Engineering (Q3); Safety, Risk, Reliability and Quality (Q3); Mechanical Engineering (Q4). It is published by  Korean Society for Precision Engineeing. The overall rank of Journal of the Korean Society for Precision Engineering is 19266. ISSN of this journal is/are  12259071, 22878769.</t>
  </si>
  <si>
    <t>Overall Ranking: 19265</t>
  </si>
  <si>
    <t>19409214, 15289168</t>
  </si>
  <si>
    <t>19265</t>
  </si>
  <si>
    <t>Journal of Infant, Child, and Adolescent Psychotherapy is a journal covering the categories related to Clinical Psychology (Q4); Psychiatry and Mental Health (Q4). It is published by  Routledge. The overall rank of Journal of Infant, Child, and Adolescent Psychotherapy is 19265. ISSN of this journal is/are  19409214, 15289168.</t>
  </si>
  <si>
    <t>Overall Ranking: 19264</t>
  </si>
  <si>
    <t>10000615</t>
  </si>
  <si>
    <t>19264</t>
  </si>
  <si>
    <t>Shanghai Ocean University</t>
  </si>
  <si>
    <t>Aquatic Science (Q4); Ecology, Evolution, Behavior and Systematics (Q4); Management, Monitoring, Policy and Law (Q4)</t>
  </si>
  <si>
    <t>Journal of Fisheries of China is a journal covering the categories related to Aquatic Science (Q4); Ecology, Evolution, Behavior and Systematics (Q4); Management, Monitoring, Policy and Law (Q4). It is published by  Shanghai Ocean University. The overall rank of Journal of Fisheries of China is 19264. ISSN of this journal is/are  10000615.</t>
  </si>
  <si>
    <t>Overall Ranking: 31636</t>
  </si>
  <si>
    <t>31636</t>
  </si>
  <si>
    <t>Aerospace Engineering; Computer Networks and Communications; Control and Optimization; Electrical and Electronic Engineering; Instrumentation</t>
  </si>
  <si>
    <t>Proceedings of the 2019 IEEE International Conference on Aerospace Electronics and Remote Sensing Technology, ICARES 2019 is a conference and proceedings covering the categories related to Aerospace Engineering; Computer Networks and Communications; Control and Optimization; Electrical and Electronic Engineering; Instrumentation. It is published by  . The overall rank of Proceedings of the 2019 IEEE International Conference on Aerospace Electronics and Remote Sensing Technology, ICARES 2019 is 31636. ISSN of this journal is/are  -.</t>
  </si>
  <si>
    <t>Overall Ranking: 31635</t>
  </si>
  <si>
    <t>31635</t>
  </si>
  <si>
    <t>Energy Engineering and Power Technology; Nuclear and High Energy Physics; Nuclear Energy and Engineering</t>
  </si>
  <si>
    <t>Proceedings of the 15th International Conference on Nuclear Reaction Mechanisms, NRM 2018 is a conference and proceedings covering the categories related to Energy Engineering and Power Technology; Nuclear and High Energy Physics; Nuclear Energy and Engineering. It is published by  . The overall rank of Proceedings of the 15th International Conference on Nuclear Reaction Mechanisms, NRM 2018 is 31635. ISSN of this journal is/are  -.</t>
  </si>
  <si>
    <t>Overall Ranking: 31634</t>
  </si>
  <si>
    <t>31634</t>
  </si>
  <si>
    <t>Computer Networks and Communications; Education; Signal Processing; Software</t>
  </si>
  <si>
    <t>Proceedings of the 15th International Conference on Mobile Learning 2019, ML 2019 is a conference and proceedings covering the categories related to Computer Networks and Communications; Education; Signal Processing; Software. It is published by  . The overall rank of Proceedings of the 15th International Conference on Mobile Learning 2019, ML 2019 is 31634. ISSN of this journal is/are  -.</t>
  </si>
  <si>
    <t>Overall Ranking: 31633</t>
  </si>
  <si>
    <t>31633</t>
  </si>
  <si>
    <t>Proceedings of the 13th International Conference on Inspection, Appraisal, Repairs and Maintenance of Structures is a conference and proceedings covering the categories related to Architecture; Building and Construction; Civil and Structural Engineering; Mechanical Engineering. It is published by  . The overall rank of Proceedings of the 13th International Conference on Inspection, Appraisal, Repairs and Maintenance of Structures is 31633. ISSN of this journal is/are  -.</t>
  </si>
  <si>
    <t>Overall Ranking: 31632</t>
  </si>
  <si>
    <t>31632</t>
  </si>
  <si>
    <t>Proceedings of the 10th IADIS International Conference on Information Systems 2017, IS 2017 is a conference and proceedings covering the categories related to Information Systems. It is published by  . The overall rank of Proceedings of the 10th IADIS International Conference on Information Systems 2017, IS 2017 is 31632. ISSN of this journal is/are  -.</t>
  </si>
  <si>
    <t>Overall Ranking: 31631</t>
  </si>
  <si>
    <t>31631</t>
  </si>
  <si>
    <t>Proceedings - ICOECS 2019: 2019 International Conference on Electrotechnical Complexes and Systems is a conference and proceedings covering the categories related to Electrical and Electronic Engineering; Energy Engineering and Power Technology; Mechanical Engineering. It is published by  . The overall rank of Proceedings - ICOECS 2019: 2019 International Conference on Electrotechnical Complexes and Systems is 31631. ISSN of this journal is/are  -.</t>
  </si>
  <si>
    <t>Overall Ranking: 31630</t>
  </si>
  <si>
    <t>31630</t>
  </si>
  <si>
    <t>Proceedings - 48th International Symposium on Multiparticle Dynamics, ISMD 2018 is a conference and proceedings covering the categories related to Condensed Matter Physics. It is published by  . The overall rank of Proceedings - 48th International Symposium on Multiparticle Dynamics, ISMD 2018 is 31630. ISSN of this journal is/are  -.</t>
  </si>
  <si>
    <t>Overall Ranking: 31629</t>
  </si>
  <si>
    <t>31629</t>
  </si>
  <si>
    <t>Proceedings - 43rd Rencontres de Moriond on Cosmology is a conference and proceedings covering the categories related to Astronomy and Astrophysics. It is published by  . The overall rank of Proceedings - 43rd Rencontres de Moriond on Cosmology is 31629. ISSN of this journal is/are  -.</t>
  </si>
  <si>
    <t>31602. Quest. Issues in Contemporary Jewish History</t>
  </si>
  <si>
    <t>31601. Quebec Studies</t>
  </si>
  <si>
    <t>https://www.resurchify.com/impact/find/?query=a&amp;page=316</t>
  </si>
  <si>
    <t>31600. Quatorziemes Journees Francophones de Programmation par Contraintes, JFPC 2018</t>
  </si>
  <si>
    <t>Overall Ranking: 6061</t>
  </si>
  <si>
    <t>SJR: 0.798</t>
  </si>
  <si>
    <t>15598136</t>
  </si>
  <si>
    <t>6061</t>
  </si>
  <si>
    <t>Computer Graphics and Computer-Aided Design (Q1); Electrical and Electronic Engineering (Q1); Signal Processing (Q1); Atomic and Molecular Physics, and Optics (Q2)</t>
  </si>
  <si>
    <t>Synthesis Lectures on Image, Video, and Multimedia Processing is a book series covering the categories related to Computer Graphics and Computer-Aided Design (Q1); Electrical and Electronic Engineering (Q1); Signal Processing (Q1); Atomic and Molecular Physics, and Optics (Q2). It is published by  Morgan and Claypool Publishers. The overall rank of Synthesis Lectures on Image, Video, and Multimedia Processing is 6061. ISSN of this journal is/are  15598136.</t>
  </si>
  <si>
    <t>Overall Ranking: 6060</t>
  </si>
  <si>
    <t>14230372, 10116125</t>
  </si>
  <si>
    <t>6060</t>
  </si>
  <si>
    <t>Stereotactic and Functional Neurosurgery is a journal covering the categories related to Surgery (Q1); Neurology (clinical) (Q2). It is published by  S. Karger AG. The overall rank of Stereotactic and Functional Neurosurgery is 6060. ISSN of this journal is/are  14230372, 10116125.</t>
  </si>
  <si>
    <t>Overall Ranking: 6059</t>
  </si>
  <si>
    <t>14362236, 14362228</t>
  </si>
  <si>
    <t>6059</t>
  </si>
  <si>
    <t>Aquatic Science (Q1); Biotechnology (Q2)</t>
  </si>
  <si>
    <t>Marine Biotechnology is a journal covering the categories related to Aquatic Science (Q1); Biotechnology (Q2). It is published by  Springer New York. The overall rank of Marine Biotechnology is 6059. ISSN of this journal is/are  14362236, 14362228.</t>
  </si>
  <si>
    <t>Overall Ranking: 6058</t>
  </si>
  <si>
    <t>10511482, 2152050X</t>
  </si>
  <si>
    <t>6058</t>
  </si>
  <si>
    <t>Development (Q1); Urban Studies (Q1); Management, Monitoring, Policy and Law (Q2)</t>
  </si>
  <si>
    <t>Housing Policy Debate is a journal covering the categories related to Development (Q1); Urban Studies (Q1); Management, Monitoring, Policy and Law (Q2). It is published by  Taylor and Francis Ltd.. The overall rank of Housing Policy Debate is 6058. ISSN of this journal is/are  10511482, 2152050X.</t>
  </si>
  <si>
    <t>Overall Ranking: 6057</t>
  </si>
  <si>
    <t>1474774X, 14747731</t>
  </si>
  <si>
    <t>6057</t>
  </si>
  <si>
    <t>Economics, Econometrics and Finance (miscellaneous) (Q1); Geography, Planning and Development (Q1); Sociology and Political Science (Q1); Management, Monitoring, Policy and Law (Q2); Public Administration (Q2)</t>
  </si>
  <si>
    <t>Globalizations is a journal covering the categories related to Economics, Econometrics and Finance (miscellaneous) (Q1); Geography, Planning and Development (Q1); Sociology and Political Science (Q1); Management, Monitoring, Policy and Law (Q2); Public Administration (Q2). It is published by  Taylor and Francis Ltd.. The overall rank of Globalizations is 6057. ISSN of this journal is/are  1474774X, 14747731.</t>
  </si>
  <si>
    <t>Overall Ranking: 6056</t>
  </si>
  <si>
    <t>13891286</t>
  </si>
  <si>
    <t>6056</t>
  </si>
  <si>
    <t>Computer Networks is a journal covering the categories related to Computer Networks and Communications (Q1). It is published by  Elsevier. The overall rank of Computer Networks is 6056. ISSN of this journal is/are  13891286.</t>
  </si>
  <si>
    <t>Overall Ranking: 6055</t>
  </si>
  <si>
    <t>SJR: 0.799</t>
  </si>
  <si>
    <t>303992</t>
  </si>
  <si>
    <t>6055</t>
  </si>
  <si>
    <t>Electrical and Electronic Engineering (Q1); Electronic, Optical and Magnetic Materials (Q1); Atomic and Molecular Physics, and Optics (Q2)</t>
  </si>
  <si>
    <t>Optics and Laser Technology is a journal covering the categories related to Electrical and Electronic Engineering (Q1); Electronic, Optical and Magnetic Materials (Q1); Atomic and Molecular Physics, and Optics (Q2). It is published by  Elsevier Ltd.. The overall rank of Optics and Laser Technology is 6055. ISSN of this journal is/are  303992.</t>
  </si>
  <si>
    <t>Overall Ranking: 6054</t>
  </si>
  <si>
    <t>15583791, 15497747</t>
  </si>
  <si>
    <t>6054</t>
  </si>
  <si>
    <t>IEEE Transactions on Circuits and Systems II: Express Briefs is a journal covering the categories related to Electrical and Electronic Engineering (Q1). It is published by  Institute of Electrical and Electronics Engineers Inc.. The overall rank of IEEE Transactions on Circuits and Systems II: Express Briefs is 6054. ISSN of this journal is/are  15583791, 15497747.</t>
  </si>
  <si>
    <t>Overall Ranking: 6053</t>
  </si>
  <si>
    <t>15326969, 10407413</t>
  </si>
  <si>
    <t>6053</t>
  </si>
  <si>
    <t>Computer Science (miscellaneous) (Q1); Ecology, Evolution, Behavior and Systematics (Q2); Experimental and Cognitive Psychology (Q2); Social Psychology (Q2)</t>
  </si>
  <si>
    <t>Ecological Psychology is a journal covering the categories related to Computer Science (miscellaneous) (Q1); Ecology, Evolution, Behavior and Systematics (Q2); Experimental and Cognitive Psychology (Q2); Social Psychology (Q2). It is published by  Routledge. The overall rank of Ecological Psychology is 6053. ISSN of this journal is/are  15326969, 10407413.</t>
  </si>
  <si>
    <t>Overall Ranking: 6052</t>
  </si>
  <si>
    <t>09630643, 14736586</t>
  </si>
  <si>
    <t>6052</t>
  </si>
  <si>
    <t>Current Opinion in Urology is a journal covering the categories related to Urology (Q2). It is published by  Lippincott Williams and Wilkins Ltd.. The overall rank of Current Opinion in Urology is 6052. ISSN of this journal is/are  09630643, 14736586.</t>
  </si>
  <si>
    <t>https://www.resurchify.com/impact/find/?query=n&amp;page=79</t>
  </si>
  <si>
    <t>Overall Ranking: 7934</t>
  </si>
  <si>
    <t>15526917, 10553290</t>
  </si>
  <si>
    <t>7934</t>
  </si>
  <si>
    <t>Journal of the Association of Nurses in AIDS Care is a journal covering the categories related to Advanced and Specialized Nursing (Q1). It is published by  Elsevier USA. The overall rank of Journal of the Association of Nurses in AIDS Care is 7934. ISSN of this journal is/are  15526917, 10553290.</t>
  </si>
  <si>
    <t>7900. Journal of the Association of Nurses in AIDS Care</t>
  </si>
  <si>
    <t>Overall Ranking: 7933</t>
  </si>
  <si>
    <t>10962247, 21622906</t>
  </si>
  <si>
    <t>7933</t>
  </si>
  <si>
    <t>Management, Monitoring, Policy and Law (Q2); Pollution (Q2); Waste Management and Disposal (Q2); Atmospheric Science (Q3)</t>
  </si>
  <si>
    <t>Journal of the Air and Waste Management Association is a journal covering the categories related to Management, Monitoring, Policy and Law (Q2); Pollution (Q2); Waste Management and Disposal (Q2); Atmospheric Science (Q3). It is published by  Taylor and Francis Ltd.. The overall rank of Journal of the Air and Waste Management Association is 7933. ISSN of this journal is/are  10962247, 21622906.</t>
  </si>
  <si>
    <t>7899. Journal of the Air and Waste Management Association</t>
  </si>
  <si>
    <t>Overall Ranking: 7932</t>
  </si>
  <si>
    <t>221511</t>
  </si>
  <si>
    <t>7932</t>
  </si>
  <si>
    <t>Journal of Herpetology is a journal covering the categories related to Animal Science and Zoology (Q2); Ecology, Evolution, Behavior and Systematics (Q2). It is published by  Society for the Study of Amphibians and Reptiles. The overall rank of Journal of Herpetology is 7932. ISSN of this journal is/are  221511.</t>
  </si>
  <si>
    <t>7898. Journal of Herpetology</t>
  </si>
  <si>
    <t>Overall Ranking: 7931</t>
  </si>
  <si>
    <t>00221201, 19383746</t>
  </si>
  <si>
    <t>7931</t>
  </si>
  <si>
    <t>Society of American Foresters</t>
  </si>
  <si>
    <t>Forestry (Q1); Plant Science (Q2)</t>
  </si>
  <si>
    <t>Journal of Forestry is a journal covering the categories related to Forestry (Q1); Plant Science (Q2). It is published by  Society of American Foresters. The overall rank of Journal of Forestry is 7931. ISSN of this journal is/are  00221201, 19383746.</t>
  </si>
  <si>
    <t>7897. Journal of Forestry</t>
  </si>
  <si>
    <t>Overall Ranking: 7930</t>
  </si>
  <si>
    <t>1486195</t>
  </si>
  <si>
    <t>7930</t>
  </si>
  <si>
    <t>Journal of Economics and Business is a journal covering the categories related to Business, Management and Accounting (miscellaneous) (Q1); Economics and Econometrics (Q2). It is published by  Elsevier Inc.. The overall rank of Journal of Economics and Business is 7930. ISSN of this journal is/are  1486195.</t>
  </si>
  <si>
    <t>7896. Journal of Economics and Business</t>
  </si>
  <si>
    <t>Overall Ranking: 7929</t>
  </si>
  <si>
    <t>16179846</t>
  </si>
  <si>
    <t>7929</t>
  </si>
  <si>
    <t>Information Systems (Q2)</t>
  </si>
  <si>
    <t>Information Systems and e-Business Management is a journal covering the categories related to Information Systems (Q2). It is published by  Springer Verlag. The overall rank of Information Systems and e-Business Management is 7929. ISSN of this journal is/are  16179846.</t>
  </si>
  <si>
    <t>7895. Information Systems and e-Business Management</t>
  </si>
  <si>
    <t>Overall Ranking: 7928</t>
  </si>
  <si>
    <t>13634593, 14617196</t>
  </si>
  <si>
    <t>7928</t>
  </si>
  <si>
    <t>Health (social science) (Q2)</t>
  </si>
  <si>
    <t>Health (United Kingdom) is a journal covering the categories related to Health (social science) (Q2). It is published by  SAGE Publications Ltd. The overall rank of Health (United Kingdom) is 7928. ISSN of this journal is/are  13634593, 14617196.</t>
  </si>
  <si>
    <t>7894. Health (United Kingdom)</t>
  </si>
  <si>
    <t>Overall Ranking: 7927</t>
  </si>
  <si>
    <t>15677419, 15731510</t>
  </si>
  <si>
    <t>7927</t>
  </si>
  <si>
    <t>Environmental Chemistry (Q2); Water Science and Technology (Q2)</t>
  </si>
  <si>
    <t>Environmental Fluid Mechanics is a journal covering the categories related to Environmental Chemistry (Q2); Water Science and Technology (Q2). It is published by  Springer Netherlands. The overall rank of Environmental Fluid Mechanics is 7927. ISSN of this journal is/are  15677419, 15731510.</t>
  </si>
  <si>
    <t>7893. Environmental Fluid Mechanics</t>
  </si>
  <si>
    <t>Overall Ranking: 19263</t>
  </si>
  <si>
    <t>0926227X, 18758924</t>
  </si>
  <si>
    <t>19263</t>
  </si>
  <si>
    <t>Computer Networks and Communications (Q3); Safety, Risk, Reliability and Quality (Q3); Hardware and Architecture (Q4); Software (Q4)</t>
  </si>
  <si>
    <t>Journal of Computer Security is a journal covering the categories related to Computer Networks and Communications (Q3); Safety, Risk, Reliability and Quality (Q3); Hardware and Architecture (Q4); Software (Q4). It is published by  IOS Press. The overall rank of Journal of Computer Security is 19263. ISSN of this journal is/are  0926227X, 18758924.</t>
  </si>
  <si>
    <t>Overall Ranking: 19262</t>
  </si>
  <si>
    <t>15563499</t>
  </si>
  <si>
    <t>19262</t>
  </si>
  <si>
    <t>Complementary and Alternative Medicine (Q3); Chiropractics (Q4)</t>
  </si>
  <si>
    <t>Journal of Chiropractic Humanities is a journal covering the categories related to Complementary and Alternative Medicine (Q3); Chiropractics (Q4). It is published by  Elsevier Inc.. The overall rank of Journal of Chiropractic Humanities is 19262. ISSN of this journal is/are  15563499.</t>
  </si>
  <si>
    <t>Overall Ranking: 19261</t>
  </si>
  <si>
    <t>15379418</t>
  </si>
  <si>
    <t>19261</t>
  </si>
  <si>
    <t>Law (Q3); Sociology and Political Science (Q3); Health (social science) (Q4); Life-span and Life-course Studies (Q4)</t>
  </si>
  <si>
    <t>Journal of Child Custody is a journal covering the categories related to Law (Q3); Sociology and Political Science (Q3); Health (social science) (Q4); Life-span and Life-course Studies (Q4). It is published by  Routledge. The overall rank of Journal of Child Custody is 19261. ISSN of this journal is/are  15379418.</t>
  </si>
  <si>
    <t>Overall Ranking: 19260</t>
  </si>
  <si>
    <t>26632934, 26632942</t>
  </si>
  <si>
    <t>19260</t>
  </si>
  <si>
    <t>Oles Honchar Dnipropetrovsk National University</t>
  </si>
  <si>
    <t>Journal of Chemistry and Technologies is a journal covering the categories related to Chemical Engineering (miscellaneous) (Q3); Chemistry (miscellaneous) (Q3). It is published by  Oles Honchar Dnipropetrovsk National University. The overall rank of Journal of Chemistry and Technologies is 19260. ISSN of this journal is/are  26632934, 26632942.</t>
  </si>
  <si>
    <t>Overall Ranking: 19259</t>
  </si>
  <si>
    <t>19363958</t>
  </si>
  <si>
    <t>19259</t>
  </si>
  <si>
    <t>InterSociety Conference on Thermal and Thermomechanical Phenomena in Electronic Systems, ITHERM is a conference and proceedings covering the categories related to Control and Systems Engineering; Electrical and Electronic Engineering. It is published by  . The overall rank of InterSociety Conference on Thermal and Thermomechanical Phenomena in Electronic Systems, ITHERM is 19259. ISSN of this journal is/are  19363958.</t>
  </si>
  <si>
    <t>Overall Ranking: 19258</t>
  </si>
  <si>
    <t>09751041, 00195596</t>
  </si>
  <si>
    <t>19258</t>
  </si>
  <si>
    <t>Multidisciplinary (Q3); Physics and Astronomy (miscellaneous) (Q4)</t>
  </si>
  <si>
    <t>Indian Journal of Pure and Applied Physics is a journal covering the categories related to Multidisciplinary (Q3); Physics and Astronomy (miscellaneous) (Q4). It is published by  National Institute of Science Communication and Information Resources (NISCAIR). The overall rank of Indian Journal of Pure and Applied Physics is 19258. ISSN of this journal is/are  09751041, 00195596.</t>
  </si>
  <si>
    <t>Overall Ranking: 19257</t>
  </si>
  <si>
    <t>195464</t>
  </si>
  <si>
    <t>19257</t>
  </si>
  <si>
    <t>Association of Pharmaceutical Teachers of India</t>
  </si>
  <si>
    <t>Indian Journal of Pharmaceutical Education and Research is a journal covering the categories related to Pharmacology, Toxicology and Pharmaceutics (miscellaneous) (Q3). It is published by  Association of Pharmaceutical Teachers of India. The overall rank of Indian Journal of Pharmaceutical Education and Research is 19257. ISSN of this journal is/are  195464.</t>
  </si>
  <si>
    <t>Overall Ranking: 19256</t>
  </si>
  <si>
    <t>19256</t>
  </si>
  <si>
    <t>Artificial Intelligence; Computer Networks and Communications; Energy Engineering and Power Technology</t>
  </si>
  <si>
    <t>ICSG 2017 - 5th International Istanbul Smart Grids and Cities Congress and Fair is a conference and proceedings covering the categories related to Artificial Intelligence; Computer Networks and Communications; Energy Engineering and Power Technology. It is published by  . The overall rank of ICSG 2017 - 5th International Istanbul Smart Grids and Cities Congress and Fair is 19256. ISSN of this journal is/are  -.</t>
  </si>
  <si>
    <t>Overall Ranking: 19255</t>
  </si>
  <si>
    <t>19255</t>
  </si>
  <si>
    <t>Computer Networks and Communications; Electrical and Electronic Engineering; Information Systems; Instrumentation; Signal Processing</t>
  </si>
  <si>
    <t>ICETE 2016 - Proceedings of the 13th International Joint Conference on e-Business and Telecommunications is a conference and proceedings covering the categories related to Computer Networks and Communications; Electrical and Electronic Engineering; Information Systems; Instrumentation; Signal Processing. It is published by  . The overall rank of ICETE 2016 - Proceedings of the 13th International Joint Conference on e-Business and Telecommunications is 19255. ISSN of this journal is/are  -.</t>
  </si>
  <si>
    <t>Overall Ranking: 21045</t>
  </si>
  <si>
    <t>10724761</t>
  </si>
  <si>
    <t>21045</t>
  </si>
  <si>
    <t>University of Cincinnati</t>
  </si>
  <si>
    <t>International Journal of Industrial Engineering : Theory Applications and Practice is a journal covering the categories related to Industrial and Manufacturing Engineering (Q3). It is published by  University of Cincinnati. The overall rank of International Journal of Industrial Engineering : Theory Applications and Practice is 21045. ISSN of this journal is/are  10724761.</t>
  </si>
  <si>
    <t>20977. International Journal of Industrial Engineering : Theory Applications and Practice</t>
  </si>
  <si>
    <t>Overall Ranking: 21044</t>
  </si>
  <si>
    <t>195324</t>
  </si>
  <si>
    <t>21044</t>
  </si>
  <si>
    <t>Allahabad Mathematical Society</t>
  </si>
  <si>
    <t>Indian Journal of Mathematics is a journal covering the categories related to Mathematics (miscellaneous) (Q4). It is published by  Allahabad Mathematical Society. The overall rank of Indian Journal of Mathematics is 21044. ISSN of this journal is/are  195324.</t>
  </si>
  <si>
    <t>20976. Indian Journal of Mathematics</t>
  </si>
  <si>
    <t>Overall Ranking: 21043</t>
  </si>
  <si>
    <t>17431697, 14639955</t>
  </si>
  <si>
    <t>21043</t>
  </si>
  <si>
    <t>Implicit Religion is a journal covering the categories related to Religious Studies (Q1). It is published by  Equinox Publishing Ltd. The overall rank of Implicit Religion is 21043. ISSN of this journal is/are  17431697, 14639955.</t>
  </si>
  <si>
    <t>20975. Implicit Religion</t>
  </si>
  <si>
    <t>Overall Ranking: 21042</t>
  </si>
  <si>
    <t>21666822, 21666814</t>
  </si>
  <si>
    <t>21042</t>
  </si>
  <si>
    <t>IEEE International Conference on Consumer Electronics - Berlin, ICCE-Berlin is a conference and proceedings covering the categories related to Electrical and Electronic Engineering; Industrial and Manufacturing Engineering; Media Technology. It is published by  . The overall rank of IEEE International Conference on Consumer Electronics - Berlin, ICCE-Berlin is 21042. ISSN of this journal is/are  21666822, 21666814.</t>
  </si>
  <si>
    <t>20974. IEEE International Conference on Consumer Electronics - Berlin, ICCE-Berlin</t>
  </si>
  <si>
    <t>Overall Ranking: 21041</t>
  </si>
  <si>
    <t>21041</t>
  </si>
  <si>
    <t>ICEMS 2018 - 2018 21st International Conference on Electrical Machines and Systems is a conference and proceedings covering the categories related to Electrical and Electronic Engineering; Mechanical Engineering. It is published by  . The overall rank of ICEMS 2018 - 2018 21st International Conference on Electrical Machines and Systems is 21041. ISSN of this journal is/are  -.</t>
  </si>
  <si>
    <t>20973. ICEMS 2018 - 2018 21st International Conference on Electrical Machines and Systems</t>
  </si>
  <si>
    <t>Overall Ranking: 21040</t>
  </si>
  <si>
    <t>21040</t>
  </si>
  <si>
    <t>ICCIDS 2019 - 2nd International Conference on Computational Intelligence in Data Science, Proceedings is a conference and proceedings covering the categories related to Artificial Intelligence; Computer Networks and Communications; Computer Science Applications; Computer Vision and Pattern Recognition; Information Systems and Management. It is published by  . The overall rank of ICCIDS 2019 - 2nd International Conference on Computational Intelligence in Data Science, Proceedings is 21040. ISSN of this journal is/are  -.</t>
  </si>
  <si>
    <t>20972. ICCIDS 2019 - 2nd International Conference on Computational Intelligence in Data Science, Proceedings</t>
  </si>
  <si>
    <t>Overall Ranking: 21039</t>
  </si>
  <si>
    <t>13300083</t>
  </si>
  <si>
    <t>21039</t>
  </si>
  <si>
    <t>Hrvatsko Meteorolosko Drustvo</t>
  </si>
  <si>
    <t>Hrvatski Meteoroloski Casopis/Croatian Meteorological Journal is a journal covering the categories related to Atmospheric Science (Q4). It is published by  Hrvatsko Meteorolosko Drustvo. The overall rank of Hrvatski Meteoroloski Casopis/Croatian Meteorological Journal is 21039. ISSN of this journal is/are  13300083.</t>
  </si>
  <si>
    <t>20971. Hrvatski Meteoroloski Casopis/Croatian Meteorological Journal</t>
  </si>
  <si>
    <t>Overall Ranking: 21038</t>
  </si>
  <si>
    <t>07400675, 21521026</t>
  </si>
  <si>
    <t>21038</t>
  </si>
  <si>
    <t>History of Philosophy Quarterly is a journal covering the categories related to Philosophy (Q2). It is published by  University of Illinois Press. The overall rank of History of Philosophy Quarterly is 21038. ISSN of this journal is/are  07400675, 21521026.</t>
  </si>
  <si>
    <t>20970. History of Philosophy Quarterly</t>
  </si>
  <si>
    <t>Overall Ranking: 21037</t>
  </si>
  <si>
    <t>24329614</t>
  </si>
  <si>
    <t>21037</t>
  </si>
  <si>
    <t>Hiroshima University, Research Institute for Higher Education</t>
  </si>
  <si>
    <t>Higher Education Forum is a journal covering the categories related to Education (Q4). It is published by  Hiroshima University, Research Institute for Higher Education. The overall rank of Higher Education Forum is 21037. ISSN of this journal is/are  24329614.</t>
  </si>
  <si>
    <t>20969. Higher Education Forum</t>
  </si>
  <si>
    <t>Overall Ranking: 21036</t>
  </si>
  <si>
    <t>13825577</t>
  </si>
  <si>
    <t>21036</t>
  </si>
  <si>
    <t>European Journal of English Studies is a journal covering the categories related to Literature and Literary Theory (Q1); Language and Linguistics (Q2); Linguistics and Language (Q2). It is published by  Routledge. The overall rank of European Journal of English Studies is 21036. ISSN of this journal is/are  13825577.</t>
  </si>
  <si>
    <t>20968. European Journal of English Studies</t>
  </si>
  <si>
    <t>31599. Quaderns de Filologia: Estudis Literaris</t>
  </si>
  <si>
    <t>31598. Quaderns</t>
  </si>
  <si>
    <t>31597. Quaderni d'Italianistica</t>
  </si>
  <si>
    <t>31596. Pulping Engineering and Environmental Recycling Sustainability Conference, PEERS 2018: Technical Solutions for Today and Beyond</t>
  </si>
  <si>
    <t>31595. PulPaper 2018</t>
  </si>
  <si>
    <t>31594. Pulp and Paper Canada</t>
  </si>
  <si>
    <t>31593. Publications of the English Goethe Society</t>
  </si>
  <si>
    <t>31592. Psychiatrie</t>
  </si>
  <si>
    <t>31591. Przeglad Nauk Historycznych</t>
  </si>
  <si>
    <t>31590. Przeglad Archiwalny Instytutu Pamieci Narodowej</t>
  </si>
  <si>
    <t>https://www.resurchify.com/impact/find/?query=n&amp;page=315</t>
  </si>
  <si>
    <t>Overall Ranking: 31628</t>
  </si>
  <si>
    <t>31628</t>
  </si>
  <si>
    <t>Mechanical Engineering; Mechanics of Materials</t>
  </si>
  <si>
    <t>Proceedings - 25th Danubia-Adria Symposium on Advances in Experimental Mechanics, DAS 2008 is a conference and proceedings covering the categories related to Mechanical Engineering; Mechanics of Materials. It is published by  . The overall rank of Proceedings - 25th Danubia-Adria Symposium on Advances in Experimental Mechanics, DAS 2008 is 31628. ISSN of this journal is/are  -.</t>
  </si>
  <si>
    <t>Overall Ranking: 31627</t>
  </si>
  <si>
    <t>31627</t>
  </si>
  <si>
    <t>Civil and Structural Engineering; Computer Networks and Communications; Control and Optimization; Control and Systems Engineering; Energy Engineering and Power Technology; Hardware and Architecture; Mechanical Engineering</t>
  </si>
  <si>
    <t>Proceedings - 2019 4th International Conference on Mechanical, Control and Computer Engineering, ICMCCE 2019 is a conference and proceedings covering the categories related to Civil and Structural Engineering; Computer Networks and Communications; Control and Optimization; Control and Systems Engineering; Energy Engineering and Power Technology; Hardware and Architecture; Mechanical Engineering. It is published by  . The overall rank of Proceedings - 2019 4th International Conference on Mechanical, Control and Computer Engineering, ICMCCE 2019 is 31627. ISSN of this journal is/are  -.</t>
  </si>
  <si>
    <t>Overall Ranking: 31626</t>
  </si>
  <si>
    <t>31626</t>
  </si>
  <si>
    <t>Media Technology</t>
  </si>
  <si>
    <t>Proceedings - 2018 NICOGRAPH International, NICOINT 2018 is a conference and proceedings covering the categories related to Media Technology. It is published by  . The overall rank of Proceedings - 2018 NICOGRAPH International, NICOINT 2018 is 31626. ISSN of this journal is/are  -.</t>
  </si>
  <si>
    <t>Overall Ranking: 6051</t>
  </si>
  <si>
    <t>13447610, 13473735</t>
  </si>
  <si>
    <t>6051</t>
  </si>
  <si>
    <t>Japanese Society of Breeding</t>
  </si>
  <si>
    <t>Agronomy and Crop Science (Q1); Plant Science (Q1); Genetics (Q3)</t>
  </si>
  <si>
    <t>Breeding Science is a journal covering the categories related to Agronomy and Crop Science (Q1); Plant Science (Q1); Genetics (Q3). It is published by  Japanese Society of Breeding. The overall rank of Breeding Science is 6051. ISSN of this journal is/are  13447610, 13473735.</t>
  </si>
  <si>
    <t>Overall Ranking: 6050</t>
  </si>
  <si>
    <t>SJR: 0.8</t>
  </si>
  <si>
    <t>2150704X, 21507058</t>
  </si>
  <si>
    <t>6050</t>
  </si>
  <si>
    <t>Remote Sensing Letters is a journal covering the categories related to Earth and Planetary Sciences (miscellaneous) (Q1); Electrical and Electronic Engineering (Q1). It is published by  Taylor and Francis Ltd.. The overall rank of Remote Sensing Letters is 6050. ISSN of this journal is/are  2150704X, 21507058.</t>
  </si>
  <si>
    <t>Overall Ranking: 6049</t>
  </si>
  <si>
    <t>483486</t>
  </si>
  <si>
    <t>6049</t>
  </si>
  <si>
    <t>Applied Psychology (Q2); Organizational Behavior and Human Resource Management (Q2)</t>
  </si>
  <si>
    <t>Personnel Review is a journal covering the categories related to Applied Psychology (Q2); Organizational Behavior and Human Resource Management (Q2). It is published by  Emerald Group Publishing Ltd.. The overall rank of Personnel Review is 6049. ISSN of this journal is/are  483486.</t>
  </si>
  <si>
    <t>Overall Ranking: 6048</t>
  </si>
  <si>
    <t>14699680, 13676261</t>
  </si>
  <si>
    <t>6048</t>
  </si>
  <si>
    <t>Social Sciences (miscellaneous) (Q1); Sociology and Political Science (Q1); Life-span and Life-course Studies (Q2)</t>
  </si>
  <si>
    <t>Journal of Youth Studies is a journal covering the categories related to Social Sciences (miscellaneous) (Q1); Sociology and Political Science (Q1); Life-span and Life-course Studies (Q2). It is published by  Routledge. The overall rank of Journal of Youth Studies is 6048. ISSN of this journal is/are  14699680, 13676261.</t>
  </si>
  <si>
    <t>Overall Ranking: 6047</t>
  </si>
  <si>
    <t>14321351, 03407594</t>
  </si>
  <si>
    <t>6047</t>
  </si>
  <si>
    <t>Animal Science and Zoology (Q1); Ecology, Evolution, Behavior and Systematics (Q2); Physiology (Q2); Behavioral Neuroscience (Q3)</t>
  </si>
  <si>
    <t>Journal of Comparative Physiology A: Neuroethology, Sensory, Neural, and Behavioral Physiology is a journal covering the categories related to Animal Science and Zoology (Q1); Ecology, Evolution, Behavior and Systematics (Q2); Physiology (Q2); Behavioral Neuroscience (Q3). It is published by  Springer Verlag. The overall rank of Journal of Comparative Physiology A: Neuroethology, Sensory, Neural, and Behavioral Physiology is 6047. ISSN of this journal is/are  14321351, 03407594.</t>
  </si>
  <si>
    <t>Overall Ranking: 6046</t>
  </si>
  <si>
    <t>15414167, 15210251</t>
  </si>
  <si>
    <t>6046</t>
  </si>
  <si>
    <t>Journal of College Student Retention: Research, Theory and Practice is a journal covering the categories related to Education (Q1). It is published by  SAGE Publications Inc.. The overall rank of Journal of College Student Retention: Research, Theory and Practice is 6046. ISSN of this journal is/are  15414167, 15210251.</t>
  </si>
  <si>
    <t>Overall Ranking: 6045</t>
  </si>
  <si>
    <t>16879260, 16879279</t>
  </si>
  <si>
    <t>6045</t>
  </si>
  <si>
    <t>Immunology (Q3); Rheumatology (Q3)</t>
  </si>
  <si>
    <t>International Journal of Rheumatology is a journal covering the categories related to Immunology (Q3); Rheumatology (Q3). It is published by  Hindawi Publishing Corporation. The overall rank of International Journal of Rheumatology is 6045. ISSN of this journal is/are  16879260, 16879279.</t>
  </si>
  <si>
    <t>Overall Ranking: 6044</t>
  </si>
  <si>
    <t>20734344</t>
  </si>
  <si>
    <t>6044</t>
  </si>
  <si>
    <t>Catalysis (Q2); Physical and Theoretical Chemistry (Q2)</t>
  </si>
  <si>
    <t>Catalysts is a journal covering the categories related to Catalysis (Q2); Physical and Theoretical Chemistry (Q2). It is published by  MDPI Multidisciplinary Digital Publishing Institute. The overall rank of Catalysts is 6044. ISSN of this journal is/are  20734344.</t>
  </si>
  <si>
    <t>Overall Ranking: 6043</t>
  </si>
  <si>
    <t>15667367</t>
  </si>
  <si>
    <t>6043</t>
  </si>
  <si>
    <t>Chemistry (miscellaneous) (Q1); Catalysis (Q2); Process Chemistry and Technology (Q2)</t>
  </si>
  <si>
    <t>Catalysis Communications is a journal covering the categories related to Chemistry (miscellaneous) (Q1); Catalysis (Q2); Process Chemistry and Technology (Q2). It is published by  Elsevier. The overall rank of Catalysis Communications is 6043. ISSN of this journal is/are  15667367.</t>
  </si>
  <si>
    <t>Overall Ranking: 7926</t>
  </si>
  <si>
    <t>18811361, 02874547</t>
  </si>
  <si>
    <t>7926</t>
  </si>
  <si>
    <t>Japanese Society for Dental Materials and Devices</t>
  </si>
  <si>
    <t>Ceramics and Composites (Q2); Dentistry (miscellaneous) (Q2)</t>
  </si>
  <si>
    <t>Dental Materials Journal is a journal covering the categories related to Ceramics and Composites (Q2); Dentistry (miscellaneous) (Q2). It is published by  Japanese Society for Dental Materials and Devices. The overall rank of Dental Materials Journal is 7926. ISSN of this journal is/are  18811361, 02874547.</t>
  </si>
  <si>
    <t>7892. Dental Materials Journal</t>
  </si>
  <si>
    <t>Overall Ranking: 7925</t>
  </si>
  <si>
    <t>16161572, 0936577X</t>
  </si>
  <si>
    <t>7925</t>
  </si>
  <si>
    <t>Environmental Chemistry (Q2); Environmental Science (miscellaneous) (Q2); Atmospheric Science (Q3)</t>
  </si>
  <si>
    <t>Climate Research is a journal covering the categories related to Environmental Chemistry (Q2); Environmental Science (miscellaneous) (Q2); Atmospheric Science (Q3). It is published by  Inter-Research. The overall rank of Climate Research is 7925. ISSN of this journal is/are  16161572, 0936577X.</t>
  </si>
  <si>
    <t>7891. Climate Research</t>
  </si>
  <si>
    <t>Overall Ranking: 7924</t>
  </si>
  <si>
    <t>02193108, 10159584</t>
  </si>
  <si>
    <t>7924</t>
  </si>
  <si>
    <t>Asian Journal of Surgery is a journal covering the categories related to Surgery (Q2). It is published by  Elsevier Taiwan LLC. The overall rank of Asian Journal of Surgery is 7924. ISSN of this journal is/are  02193108, 10159584.</t>
  </si>
  <si>
    <t>7890. Asian Journal of Surgery</t>
  </si>
  <si>
    <t>Overall Ranking: 7923</t>
  </si>
  <si>
    <t>SJR: 0.637</t>
  </si>
  <si>
    <t>19391323, 07357028</t>
  </si>
  <si>
    <t>7923</t>
  </si>
  <si>
    <t>Professional Psychology: Research and Practice is a journal covering the categories related to Psychology (miscellaneous) (Q2). It is published by  American Psychological Association Inc.. The overall rank of Professional Psychology: Research and Practice is 7923. ISSN of this journal is/are  19391323, 07357028.</t>
  </si>
  <si>
    <t>7889. Professional Psychology: Research and Practice</t>
  </si>
  <si>
    <t>Overall Ranking: 7922</t>
  </si>
  <si>
    <t>7183399</t>
  </si>
  <si>
    <t>7922</t>
  </si>
  <si>
    <t>Centro de Estudios de Derecho Penal de la Universidad de Talca</t>
  </si>
  <si>
    <t>Politica Criminal is a journal covering the categories related to Law (Q1); Sociology and Political Science (Q1). It is published by  Centro de Estudios de Derecho Penal de la Universidad de Talca. The overall rank of Politica Criminal is 7922. ISSN of this journal is/are  7183399.</t>
  </si>
  <si>
    <t>7888. Politica Criminal</t>
  </si>
  <si>
    <t>Overall Ranking: 7921</t>
  </si>
  <si>
    <t>25094262, 25094254</t>
  </si>
  <si>
    <t>7921</t>
  </si>
  <si>
    <t>Health Policy (Q2); Pharmacology (Q2); Pharmacology (medical) (Q2)</t>
  </si>
  <si>
    <t>PharmacoEconomics - Open is a journal covering the categories related to Health Policy (Q2); Pharmacology (Q2); Pharmacology (medical) (Q2). It is published by  Springer Nature Switzerland AG. The overall rank of PharmacoEconomics - Open is 7921. ISSN of this journal is/are  25094262, 25094254.</t>
  </si>
  <si>
    <t>7887. PharmacoEconomics - Open</t>
  </si>
  <si>
    <t>Overall Ranking: 7920</t>
  </si>
  <si>
    <t>23766808</t>
  </si>
  <si>
    <t>7920</t>
  </si>
  <si>
    <t>Ecology (Q2); Ecology, Evolution, Behavior and Systematics (Q2); Global and Planetary Change (Q3)</t>
  </si>
  <si>
    <t>Neotropical Biodiversity is a journal covering the categories related to Ecology (Q2); Ecology, Evolution, Behavior and Systematics (Q2); Global and Planetary Change (Q3). It is published by  Taylor and Francis Ltd.. The overall rank of Neotropical Biodiversity is 7920. ISSN of this journal is/are  23766808.</t>
  </si>
  <si>
    <t>7886. Neotropical Biodiversity</t>
  </si>
  <si>
    <t>Overall Ranking: 7919</t>
  </si>
  <si>
    <t>00261394, 16817575</t>
  </si>
  <si>
    <t>7919</t>
  </si>
  <si>
    <t>Metrologia is a journal covering the categories related to Engineering (miscellaneous) (Q1). It is published by  IOP Publishing Ltd.. The overall rank of Metrologia is 7919. ISSN of this journal is/are  00261394, 16817575.</t>
  </si>
  <si>
    <t>7885. Metrologia</t>
  </si>
  <si>
    <t>Overall Ranking: 7918</t>
  </si>
  <si>
    <t>23524588</t>
  </si>
  <si>
    <t>7918</t>
  </si>
  <si>
    <t>Food Science (Q2); Insect Science (Q2)</t>
  </si>
  <si>
    <t>Journal of Insects as Food and Feed is a journal covering the categories related to Food Science (Q2); Insect Science (Q2). It is published by  Wageningen Academic Publishers. The overall rank of Journal of Insects as Food and Feed is 7918. ISSN of this journal is/are  23524588.</t>
  </si>
  <si>
    <t>7884. Journal of Insects as Food and Feed</t>
  </si>
  <si>
    <t>Overall Ranking: 7917</t>
  </si>
  <si>
    <t>17554543, 17554535</t>
  </si>
  <si>
    <t>7917</t>
  </si>
  <si>
    <t>IET Power Electronics is a journal covering the categories related to Electrical and Electronic Engineering (Q2). It is published by  Institution of Engineering and Technology. The overall rank of IET Power Electronics is 7917. ISSN of this journal is/are  17554543, 17554535.</t>
  </si>
  <si>
    <t>7883. IET Power Electronics</t>
  </si>
  <si>
    <t>Overall Ranking: 19254</t>
  </si>
  <si>
    <t>187003</t>
  </si>
  <si>
    <t>19254</t>
  </si>
  <si>
    <t>Czech Academy Science Editorial Office</t>
  </si>
  <si>
    <t>Hudebni Veda is a journal covering the categories related to Music (Q2). It is published by  Czech Academy Science Editorial Office. The overall rank of Hudebni Veda is 19254. ISSN of this journal is/are  187003.</t>
  </si>
  <si>
    <t>Overall Ranking: 19253</t>
  </si>
  <si>
    <t>178039</t>
  </si>
  <si>
    <t>19253</t>
  </si>
  <si>
    <t>Harvard Civil Rights-Civil Liberties Law Review is a journal covering the categories related to Law (Q3). It is published by  Harvard University. The overall rank of Harvard Civil Rights-Civil Liberties Law Review is 19253. ISSN of this journal is/are  178039.</t>
  </si>
  <si>
    <t>Overall Ranking: 19252</t>
  </si>
  <si>
    <t>1867139X, 18678521</t>
  </si>
  <si>
    <t>19252</t>
  </si>
  <si>
    <t>Institut Veolia Environnement</t>
  </si>
  <si>
    <t>Development (Q3); Education (Q3); Geography, Planning and Development (Q3); Sociology and Political Science (Q3); Health (social science) (Q4)</t>
  </si>
  <si>
    <t>Field Actions Science Report is a journal covering the categories related to Development (Q3); Education (Q3); Geography, Planning and Development (Q3); Sociology and Political Science (Q3); Health (social science) (Q4). It is published by  Institut Veolia Environnement. The overall rank of Field Actions Science Report is 19252. ISSN of this journal is/are  1867139X, 18678521.</t>
  </si>
  <si>
    <t>Overall Ranking: 19251</t>
  </si>
  <si>
    <t>15275477, 00141801</t>
  </si>
  <si>
    <t>19251</t>
  </si>
  <si>
    <t>History (Q1); Anthropology (Q3)</t>
  </si>
  <si>
    <t>Ethnohistory is a journal covering the categories related to History (Q1); Anthropology (Q3). It is published by  Duke University Press. The overall rank of Ethnohistory is 19251. ISSN of this journal is/are  15275477, 00141801.</t>
  </si>
  <si>
    <t>Overall Ranking: 19250</t>
  </si>
  <si>
    <t>00141496, 19888546</t>
  </si>
  <si>
    <t>19250</t>
  </si>
  <si>
    <t>Estudios Geograficos is a journal covering the categories related to Earth-Surface Processes (Q3); Geography, Planning and Development (Q3). It is published by  CSIC Consejo Superior de Investigaciones Cientificas. The overall rank of Estudios Geograficos is 19250. ISSN of this journal is/are  00141496, 19888546.</t>
  </si>
  <si>
    <t>Overall Ranking: 19249</t>
  </si>
  <si>
    <t>2174548X</t>
  </si>
  <si>
    <t>19249</t>
  </si>
  <si>
    <t>Universidad de Huelva</t>
  </si>
  <si>
    <t>Enlightening Tourism is a journal covering the categories related to Tourism, Leisure and Hospitality Management (Q4). It is published by  Universidad de Huelva. The overall rank of Enlightening Tourism is 19249. ISSN of this journal is/are  2174548X.</t>
  </si>
  <si>
    <t>Overall Ranking: 19248</t>
  </si>
  <si>
    <t>14330563, 03402592</t>
  </si>
  <si>
    <t>19248</t>
  </si>
  <si>
    <t>Der Urologe is a journal covering the categories related to Urology (Q3). It is published by  Springer Verlag. The overall rank of Der Urologe is 19248. ISSN of this journal is/are  14330563, 03402592.</t>
  </si>
  <si>
    <t>Overall Ranking: 19247</t>
  </si>
  <si>
    <t>21674833</t>
  </si>
  <si>
    <t>19247</t>
  </si>
  <si>
    <t>Physical Therapy, Sports Therapy and Rehabilitation (Q3); Rehabilitation (Q3); Medicine (miscellaneous) (Q4); Orthopedics and Sports Medicine (Q4)</t>
  </si>
  <si>
    <t>Current Physical Medicine and Rehabilitation Reports is a journal covering the categories related to Physical Therapy, Sports Therapy and Rehabilitation (Q3); Rehabilitation (Q3); Medicine (miscellaneous) (Q4); Orthopedics and Sports Medicine (Q4). It is published by  Springer Science + Business Media. The overall rank of Current Physical Medicine and Rehabilitation Reports is 19247. ISSN of this journal is/are  21674833.</t>
  </si>
  <si>
    <t>Overall Ranking: 19246</t>
  </si>
  <si>
    <t>00094722, 14330385</t>
  </si>
  <si>
    <t>19246</t>
  </si>
  <si>
    <t>Chirurg is a journal covering the categories related to Surgery (Q4). It is published by  Springer Verlag. The overall rank of Chirurg is 19246. ISSN of this journal is/are  00094722, 14330385.</t>
  </si>
  <si>
    <t>Overall Ranking: 19245</t>
  </si>
  <si>
    <t>10863176, 00075140</t>
  </si>
  <si>
    <t>19245</t>
  </si>
  <si>
    <t>Bulletin of the History of Medicine is a journal covering the categories related to History (Q1); Nursing (miscellaneous) (Q3); Medicine (miscellaneous) (Q4). It is published by  Johns Hopkins University Press. The overall rank of Bulletin of the History of Medicine is 19245. ISSN of this journal is/are  10863176, 00075140.</t>
  </si>
  <si>
    <t>Overall Ranking: 21035</t>
  </si>
  <si>
    <t>3511944</t>
  </si>
  <si>
    <t>21035</t>
  </si>
  <si>
    <t>Croatian Ethnological Society</t>
  </si>
  <si>
    <t>Cultural Studies (Q2); Anthropology (Q3)</t>
  </si>
  <si>
    <t>Etnoloska Tribina is a journal covering the categories related to Cultural Studies (Q2); Anthropology (Q3). It is published by  Croatian Ethnological Society. The overall rank of Etnoloska Tribina is 21035. ISSN of this journal is/are  3511944.</t>
  </si>
  <si>
    <t>20967. Etnoloska Tribina</t>
  </si>
  <si>
    <t>Overall Ranking: 21034</t>
  </si>
  <si>
    <t>137545</t>
  </si>
  <si>
    <t>21034</t>
  </si>
  <si>
    <t>Arts and Humanities (miscellaneous) (Q3); Pediatrics, Perinatology and Child Health (Q3); Developmental and Educational Psychology (Q4); Education (Q4); Health (social science) (Q4)</t>
  </si>
  <si>
    <t>Enfance is a journal covering the categories related to Arts and Humanities (miscellaneous) (Q3); Pediatrics, Perinatology and Child Health (Q3); Developmental and Educational Psychology (Q4); Education (Q4); Health (social science) (Q4). It is published by  Presses Universitaires de France. The overall rank of Enfance is 21034. ISSN of this journal is/are  137545.</t>
  </si>
  <si>
    <t>20966. Enfance</t>
  </si>
  <si>
    <t>Overall Ranking: 21033</t>
  </si>
  <si>
    <t>2119536</t>
  </si>
  <si>
    <t>21033</t>
  </si>
  <si>
    <t>History and Philosophy of Science (Q3); Medicine (miscellaneous) (Q4)</t>
  </si>
  <si>
    <t>Dynamis is a journal covering the categories related to History and Philosophy of Science (Q3); Medicine (miscellaneous) (Q4). It is published by  Universidad de Granada. The overall rank of Dynamis is 21033. ISSN of this journal is/are  2119536.</t>
  </si>
  <si>
    <t>20965. Dynamis</t>
  </si>
  <si>
    <t>Overall Ranking: 21032</t>
  </si>
  <si>
    <t>1132175X, 21716323</t>
  </si>
  <si>
    <t>21032</t>
  </si>
  <si>
    <t>CEPADE-Universidad Politecnica de Madrid</t>
  </si>
  <si>
    <t>Business, Management and Accounting (miscellaneous) (Q3); Industrial and Manufacturing Engineering (Q3)</t>
  </si>
  <si>
    <t>Direccion y Organizacion is a journal covering the categories related to Business, Management and Accounting (miscellaneous) (Q3); Industrial and Manufacturing Engineering (Q3). It is published by  CEPADE-Universidad Politecnica de Madrid. The overall rank of Direccion y Organizacion is 21032. ISSN of this journal is/are  1132175X, 21716323.</t>
  </si>
  <si>
    <t>20964. Direccion y Organizacion</t>
  </si>
  <si>
    <t>Overall Ranking: 21031</t>
  </si>
  <si>
    <t>1157996X</t>
  </si>
  <si>
    <t>21031</t>
  </si>
  <si>
    <t>Law (Q3); Political Science and International Relations (Q3); Sociology and Political Science (Q3)</t>
  </si>
  <si>
    <t>Cultures et Conflits is a journal covering the categories related to Law (Q3); Political Science and International Relations (Q3); Sociology and Political Science (Q3). It is published by  Editions l'Harmattan. The overall rank of Cultures et Conflits is 21031. ISSN of this journal is/are  1157996X.</t>
  </si>
  <si>
    <t>20963. Cultures et Conflits</t>
  </si>
  <si>
    <t>Overall Ranking: 21030</t>
  </si>
  <si>
    <t>22484337, 01214772</t>
  </si>
  <si>
    <t>21030</t>
  </si>
  <si>
    <t>Cuadernos de Economia (Colombia) is a journal covering the categories related to Arts and Humanities (miscellaneous) (Q3); Economics, Econometrics and Finance (miscellaneous) (Q3); Social Sciences (miscellaneous) (Q3). It is published by  Universidad Nacional de Colombia. The overall rank of Cuadernos de Economia (Colombia) is 21030. ISSN of this journal is/are  22484337, 01214772.</t>
  </si>
  <si>
    <t>20962. Cuadernos de Economia (Colombia)</t>
  </si>
  <si>
    <t>Overall Ranking: 21029</t>
  </si>
  <si>
    <t>03928667, 18277969</t>
  </si>
  <si>
    <t>21029</t>
  </si>
  <si>
    <t>Vita e Pensiero</t>
  </si>
  <si>
    <t>Comunicazioni Sociali is a journal covering the categories related to Visual Arts and Performing Arts (Q1); Cultural Studies (Q2); Communication (Q3). It is published by  Vita e Pensiero. The overall rank of Comunicazioni Sociali is 21029. ISSN of this journal is/are  03928667, 18277969.</t>
  </si>
  <si>
    <t>20961. Comunicazioni Sociali</t>
  </si>
  <si>
    <t>Overall Ranking: 21028</t>
  </si>
  <si>
    <t>13872834, 15736946</t>
  </si>
  <si>
    <t>21028</t>
  </si>
  <si>
    <t>Asia-Pacific Financial Markets is a journal covering the categories related to Finance (Q4). It is published by  Springer New York. The overall rank of Asia-Pacific Financial Markets is 21028. ISSN of this journal is/are  13872834, 15736946.</t>
  </si>
  <si>
    <t>20960. Asia-Pacific Financial Markets</t>
  </si>
  <si>
    <t>Overall Ranking: 21027</t>
  </si>
  <si>
    <t>18191576</t>
  </si>
  <si>
    <t>21027</t>
  </si>
  <si>
    <t>Hong Kong Geriatrics Society and Hong Kong Association of Gerontology</t>
  </si>
  <si>
    <t>Asian Journal of Gerontology and Geriatrics is a journal covering the categories related to Geriatrics and Gerontology (Q4). It is published by  Hong Kong Geriatrics Society and Hong Kong Association of Gerontology. The overall rank of Asian Journal of Gerontology and Geriatrics is 21027. ISSN of this journal is/are  18191576.</t>
  </si>
  <si>
    <t>20959. Asian Journal of Gerontology and Geriatrics</t>
  </si>
  <si>
    <t>Overall Ranking: 21026</t>
  </si>
  <si>
    <t>01576895, 21646058</t>
  </si>
  <si>
    <t>21026</t>
  </si>
  <si>
    <t>Communication (Q3); Library and Information Sciences (Q3)</t>
  </si>
  <si>
    <t>Archives and Manuscripts is a journal covering the categories related to Communication (Q3); Library and Information Sciences (Q3). It is published by  Taylor and Francis Ltd.. The overall rank of Archives and Manuscripts is 21026. ISSN of this journal is/are  01576895, 21646058.</t>
  </si>
  <si>
    <t>20958. Archives and Manuscripts</t>
  </si>
  <si>
    <t>31589. Prometeica</t>
  </si>
  <si>
    <t>31588. Prologue</t>
  </si>
  <si>
    <t>31587. Progress in Respiratory Research</t>
  </si>
  <si>
    <t>31586. Professional Papermaking</t>
  </si>
  <si>
    <t>31585. Process Development Symposium 2019: Developing Processes for Today and Tomorrow</t>
  </si>
  <si>
    <t>31584. Process Development Symposium 2018: Applying New Technologies in Process Development</t>
  </si>
  <si>
    <t>31583. Process Development Symposium 2017 - Scaling Up Processes: Solving Common Challenges</t>
  </si>
  <si>
    <t>31582. Process Development Division 2017 - Core Programming Area at the 2017 AIChE Spring Meeting and 13th Global Congress on Process Safety</t>
  </si>
  <si>
    <t>31581. Proceedings - Rapid Excavation and Tunneling Conference</t>
  </si>
  <si>
    <t>31580. Proceedings of the Structural Stability Research Council Annual Stability Conference 2018</t>
  </si>
  <si>
    <t>Overall Ranking: 31625</t>
  </si>
  <si>
    <t>31625</t>
  </si>
  <si>
    <t>Proceedings - 2018 8th International Conference on Communication Systems and Network Technologies, CSNT 2018 is a conference and proceedings covering the categories related to Artificial Intelligence; Computer Networks and Communications; Computer Science Applications; Hardware and Architecture. It is published by  . The overall rank of Proceedings - 2018 8th International Conference on Communication Systems and Network Technologies, CSNT 2018 is 31625. ISSN of this journal is/are  -.</t>
  </si>
  <si>
    <t>Overall Ranking: 31624</t>
  </si>
  <si>
    <t>31624</t>
  </si>
  <si>
    <t>Poster Sessions 2017 - Core Programming Area at the 2017 AIChE Annual Meeting is a conference and proceedings covering the categories related to Biotechnology; Chemical Engineering (miscellaneous); Safety, Risk, Reliability and Quality. It is published by  . The overall rank of Poster Sessions 2017 - Core Programming Area at the 2017 AIChE Annual Meeting is 31624. ISSN of this journal is/are  -.</t>
  </si>
  <si>
    <t>Overall Ranking: 31623</t>
  </si>
  <si>
    <t>2675315</t>
  </si>
  <si>
    <t>31623</t>
  </si>
  <si>
    <t>Portuguese Studies is a journal covering the categories related to Cultural Studies (Q4); History (Q4); Literature and Literary Theory (Q4). It is published by  Modern Humanities Research Association. The overall rank of Portuguese Studies is 31623. ISSN of this journal is/are  2675315.</t>
  </si>
  <si>
    <t>Overall Ranking: 31622</t>
  </si>
  <si>
    <t>31622</t>
  </si>
  <si>
    <t>Ports 2019: Port Planning and Development - Papers from Sessions of the 15th Triennial International Conference is a conference and proceedings covering the categories related to Civil and Structural Engineering; Mechanical Engineering; Ocean Engineering. It is published by  . The overall rank of Ports 2019: Port Planning and Development - Papers from Sessions of the 15th Triennial International Conference is 31622. ISSN of this journal is/are  -.</t>
  </si>
  <si>
    <t>Overall Ranking: 31621</t>
  </si>
  <si>
    <t>18379303</t>
  </si>
  <si>
    <t>31621</t>
  </si>
  <si>
    <t>University of Newcastle</t>
  </si>
  <si>
    <t>Visual Arts and Performing Arts (Q3); Cultural Studies (Q4); Music (Q4)</t>
  </si>
  <si>
    <t>Popular Entertainment Studies is a journal covering the categories related to Visual Arts and Performing Arts (Q3); Cultural Studies (Q4); Music (Q4). It is published by  University of Newcastle. The overall rank of Popular Entertainment Studies is 31621. ISSN of this journal is/are  18379303.</t>
  </si>
  <si>
    <t>Overall Ranking: 31620</t>
  </si>
  <si>
    <t>17431735, 15280268</t>
  </si>
  <si>
    <t>31620</t>
  </si>
  <si>
    <t>Cultural Studies (Q4); Religious Studies (Q4)</t>
  </si>
  <si>
    <t>Pomegranate is a journal covering the categories related to Cultural Studies (Q4); Religious Studies (Q4). It is published by  Equinox Publishing Ltd. The overall rank of Pomegranate is 31620. ISSN of this journal is/are  17431735, 15280268.</t>
  </si>
  <si>
    <t>Overall Ranking: 31619</t>
  </si>
  <si>
    <t>484717</t>
  </si>
  <si>
    <t>31619</t>
  </si>
  <si>
    <t>Policlinico - Sezione Medica is a journal covering the categories related to Medicine (miscellaneous) (Q4). It is published by  Edizioni Luigi Pozzi S.r.l.. The overall rank of Policlinico - Sezione Medica is 31619. ISSN of this journal is/are  484717.</t>
  </si>
  <si>
    <t>Overall Ranking: 31618</t>
  </si>
  <si>
    <t>322202</t>
  </si>
  <si>
    <t>31618</t>
  </si>
  <si>
    <t>Poetry Wales Press</t>
  </si>
  <si>
    <t>Poetry Wales is a journal covering the categories related to Literature and Literary Theory (Q4). It is published by  Poetry Wales Press. The overall rank of Poetry Wales is 31618. ISSN of this journal is/are  322202.</t>
  </si>
  <si>
    <t>Overall Ranking: 31617</t>
  </si>
  <si>
    <t>322156</t>
  </si>
  <si>
    <t>31617</t>
  </si>
  <si>
    <t>The Poetry Society</t>
  </si>
  <si>
    <t>Poetry Review is a journal covering the categories related to Literature and Literary Theory (Q4). It is published by  The Poetry Society. The overall rank of Poetry Review is 31617. ISSN of this journal is/are  322156.</t>
  </si>
  <si>
    <t>Overall Ranking: 31616</t>
  </si>
  <si>
    <t>3034178</t>
  </si>
  <si>
    <t>31616</t>
  </si>
  <si>
    <t>Wilhelm Fink Verlag</t>
  </si>
  <si>
    <t>Poetica is a journal covering the categories related to Literature and Literary Theory (Q3); Language and Linguistics (Q4); Linguistics and Language (Q4). It is published by  Wilhelm Fink Verlag. The overall rank of Poetica is 31616. ISSN of this journal is/are  3034178.</t>
  </si>
  <si>
    <t>Overall Ranking: 6042</t>
  </si>
  <si>
    <t>14723646, 14723654</t>
  </si>
  <si>
    <t>6042</t>
  </si>
  <si>
    <t>Ecology, Evolution, Behavior and Systematics (Q2); Medicine (miscellaneous) (Q2); Physiology (Q2); Microbiology (Q3)</t>
  </si>
  <si>
    <t>Archaea is a journal covering the categories related to Ecology, Evolution, Behavior and Systematics (Q2); Medicine (miscellaneous) (Q2); Physiology (Q2); Microbiology (Q3). It is published by  Hindawi Publishing Corporation. The overall rank of Archaea is 6042. ISSN of this journal is/are  14723646, 14723654.</t>
  </si>
  <si>
    <t>Overall Ranking: 6041</t>
  </si>
  <si>
    <t>SJR: 0.801</t>
  </si>
  <si>
    <t>1439099X, 01797158</t>
  </si>
  <si>
    <t>6041</t>
  </si>
  <si>
    <t>Strahlentherapie und Onkologie is a journal covering the categories related to Radiology, Nuclear Medicine and Imaging (Q2); Oncology (Q3). It is published by  Urban und Vogel. The overall rank of Strahlentherapie und Onkologie is 6041. ISSN of this journal is/are  1439099X, 01797158.</t>
  </si>
  <si>
    <t>Overall Ranking: 6040</t>
  </si>
  <si>
    <t>23678194</t>
  </si>
  <si>
    <t>6040</t>
  </si>
  <si>
    <t>Earth and Planetary Sciences (miscellaneous) (Q1); Ecology (Q2); Nature and Landscape Conservation (Q2)</t>
  </si>
  <si>
    <t>One Ecosystem is a journal covering the categories related to Earth and Planetary Sciences (miscellaneous) (Q1); Ecology (Q2); Nature and Landscape Conservation (Q2). It is published by  Pensoft Publishers. The overall rank of One Ecosystem is 6040. ISSN of this journal is/are  23678194.</t>
  </si>
  <si>
    <t>Overall Ranking: 6039</t>
  </si>
  <si>
    <t>21976775</t>
  </si>
  <si>
    <t>6039</t>
  </si>
  <si>
    <t>Alexander von Humboldt Institute for Internet and Society</t>
  </si>
  <si>
    <t>Communication (Q1); Computer Networks and Communications (Q1); Management, Monitoring, Policy and Law (Q2)</t>
  </si>
  <si>
    <t>Internet Policy Review is a journal covering the categories related to Communication (Q1); Computer Networks and Communications (Q1); Management, Monitoring, Policy and Law (Q2). It is published by  Alexander von Humboldt Institute for Internet and Society. The overall rank of Internet Policy Review is 6039. ISSN of this journal is/are  21976775.</t>
  </si>
  <si>
    <t>Overall Ranking: 6038</t>
  </si>
  <si>
    <t>10692509, 18758835</t>
  </si>
  <si>
    <t>6038</t>
  </si>
  <si>
    <t>Computational Theory and Mathematics (Q1); Software (Q1); Artificial Intelligence (Q2); Computer Science Applications (Q2); Theoretical Computer Science (Q2)</t>
  </si>
  <si>
    <t>Integrated Computer-Aided Engineering is a journal covering the categories related to Computational Theory and Mathematics (Q1); Software (Q1); Artificial Intelligence (Q2); Computer Science Applications (Q2); Theoretical Computer Science (Q2). It is published by  IOS Press. The overall rank of Integrated Computer-Aided Engineering is 6038. ISSN of this journal is/are  10692509, 18758835.</t>
  </si>
  <si>
    <t>Overall Ranking: 6037</t>
  </si>
  <si>
    <t>1936055X, 19360568</t>
  </si>
  <si>
    <t>6037</t>
  </si>
  <si>
    <t>Otorhinolaryngology (Q2); Pathology and Forensic Medicine (Q2); Oncology (Q3)</t>
  </si>
  <si>
    <t>Head and Neck Pathology is a journal covering the categories related to Otorhinolaryngology (Q2); Pathology and Forensic Medicine (Q2); Oncology (Q3). It is published by  Humana Press. The overall rank of Head and Neck Pathology is 6037. ISSN of this journal is/are  1936055X, 19360568.</t>
  </si>
  <si>
    <t>Overall Ranking: 6036</t>
  </si>
  <si>
    <t>17405912, 17405904</t>
  </si>
  <si>
    <t>6036</t>
  </si>
  <si>
    <t>Critical Discourse Studies is a journal covering the categories related to Social Sciences (miscellaneous) (Q1). It is published by  Routledge. The overall rank of Critical Discourse Studies is 6036. ISSN of this journal is/are  17405912, 17405904.</t>
  </si>
  <si>
    <t>Overall Ranking: 6035</t>
  </si>
  <si>
    <t>21926506</t>
  </si>
  <si>
    <t>6035</t>
  </si>
  <si>
    <t>ChemPlusChem is a journal covering the categories related to Chemistry (miscellaneous) (Q1). It is published by  Wiley-VCH Verlag. The overall rank of ChemPlusChem is 6035. ISSN of this journal is/are  21926506.</t>
  </si>
  <si>
    <t>Overall Ranking: 6034</t>
  </si>
  <si>
    <t>SJR: 0.802</t>
  </si>
  <si>
    <t>14645343, 13691066</t>
  </si>
  <si>
    <t>6034</t>
  </si>
  <si>
    <t>Venture Capital is a journal covering the categories related to Finance (Q1). It is published by  Routledge. The overall rank of Venture Capital is 6034. ISSN of this journal is/are  14645343, 13691066.</t>
  </si>
  <si>
    <t>Overall Ranking: 6033</t>
  </si>
  <si>
    <t>0161956X, 15327930</t>
  </si>
  <si>
    <t>6033</t>
  </si>
  <si>
    <t>Peabody Journal of Education is a journal covering the categories related to Education (Q1); Developmental and Educational Psychology (Q2). It is published by  Taylor and Francis Ltd.. The overall rank of Peabody Journal of Education is 6033. ISSN of this journal is/are  0161956X, 15327930.</t>
  </si>
  <si>
    <t>Overall Ranking: 7916</t>
  </si>
  <si>
    <t>8837554</t>
  </si>
  <si>
    <t>7916</t>
  </si>
  <si>
    <t>IEEE Electrical Insulation Magazine is a journal covering the categories related to Electrical and Electronic Engineering (Q2); Electronic, Optical and Magnetic Materials (Q2). It is published by  Institute of Electrical and Electronics Engineers Inc.. The overall rank of IEEE Electrical Insulation Magazine is 7916. ISSN of this journal is/are  8837554.</t>
  </si>
  <si>
    <t>7882. IEEE Electrical Insulation Magazine</t>
  </si>
  <si>
    <t>Overall Ranking: 7915</t>
  </si>
  <si>
    <t>16124642</t>
  </si>
  <si>
    <t>7915</t>
  </si>
  <si>
    <t>Ecology, Evolution, Behavior and Systematics (Q2); Management, Monitoring, Policy and Law (Q2); Nature and Landscape Conservation (Q2)</t>
  </si>
  <si>
    <t>European Journal of Wildlife Research is a journal covering the categories related to Ecology, Evolution, Behavior and Systematics (Q2); Management, Monitoring, Policy and Law (Q2); Nature and Landscape Conservation (Q2). It is published by  Springer Verlag. The overall rank of European Journal of Wildlife Research is 7915. ISSN of this journal is/are  16124642.</t>
  </si>
  <si>
    <t>7881. European Journal of Wildlife Research</t>
  </si>
  <si>
    <t>Overall Ranking: 7914</t>
  </si>
  <si>
    <t>15397858, 00931896</t>
  </si>
  <si>
    <t>7914</t>
  </si>
  <si>
    <t>Arts and Humanities (miscellaneous) (Q1); Cultural Studies (Q1)</t>
  </si>
  <si>
    <t>Critical Inquiry is a journal covering the categories related to Arts and Humanities (miscellaneous) (Q1); Cultural Studies (Q1). It is published by  University of Chicago. The overall rank of Critical Inquiry is 7914. ISSN of this journal is/are  15397858, 00931896.</t>
  </si>
  <si>
    <t>7880. Critical Inquiry</t>
  </si>
  <si>
    <t>Overall Ranking: 7913</t>
  </si>
  <si>
    <t>03639762, 15360229</t>
  </si>
  <si>
    <t>7913</t>
  </si>
  <si>
    <t>Clinical Nuclear Medicine is a journal covering the categories related to Medicine (miscellaneous) (Q2); Radiology, Nuclear Medicine and Imaging (Q2). It is published by  Lippincott Williams and Wilkins Ltd.. The overall rank of Clinical Nuclear Medicine is 7913. ISSN of this journal is/are  03639762, 15360229.</t>
  </si>
  <si>
    <t>7879. Clinical Nuclear Medicine</t>
  </si>
  <si>
    <t>Overall Ranking: 7912</t>
  </si>
  <si>
    <t>20570198, 20570201</t>
  </si>
  <si>
    <t>7912</t>
  </si>
  <si>
    <t>Law (Q1); Sociology and Political Science (Q1); Business and International Management (Q2); Industrial Relations (Q2)</t>
  </si>
  <si>
    <t>Business and Human Rights Journal is a journal covering the categories related to Law (Q1); Sociology and Political Science (Q1); Business and International Management (Q2); Industrial Relations (Q2). It is published by  Cambridge University Press. The overall rank of Business and Human Rights Journal is 7912. ISSN of this journal is/are  20570198, 20570201.</t>
  </si>
  <si>
    <t>7878. Business and Human Rights Journal</t>
  </si>
  <si>
    <t>Overall Ranking: 7911</t>
  </si>
  <si>
    <t>SJR: 0.638</t>
  </si>
  <si>
    <t>7911</t>
  </si>
  <si>
    <t>Computer Science Applications; Control and Optimization; Control and Systems Engineering; Information Systems; Software</t>
  </si>
  <si>
    <t>SDN-NFVSec 2017 - Proceedings of the ACM International Workshop on Security in Software Defined Networks and Network Function Virtualization, co-located with CODASPY 2017 is a conference and proceedings covering the categories related to Computer Science Applications; Control and Optimization; Control and Systems Engineering; Information Systems; Software. It is published by  . The overall rank of SDN-NFVSec 2017 - Proceedings of the ACM International Workshop on Security in Software Defined Networks and Network Function Virtualization, co-located with CODASPY 2017 is 7911. ISSN of this journal is/are  -.</t>
  </si>
  <si>
    <t>7877. SDN-NFVSec 2017 - Proceedings of the ACM International Workshop on Security in Software Defined Networks and Network Function Virtualization, co-located with CODASPY 2017</t>
  </si>
  <si>
    <t>Overall Ranking: 7910</t>
  </si>
  <si>
    <t>21640300</t>
  </si>
  <si>
    <t>7910</t>
  </si>
  <si>
    <t>Applied Mathematics; Engineering (miscellaneous)</t>
  </si>
  <si>
    <t>Proceedings of the Workshop on Algorithm Engineering and Experiments is a conference and proceedings covering the categories related to Applied Mathematics; Engineering (miscellaneous). It is published by  . The overall rank of Proceedings of the Workshop on Algorithm Engineering and Experiments is 7910. ISSN of this journal is/are  21640300.</t>
  </si>
  <si>
    <t>7876. Proceedings of the Workshop on Algorithm Engineering and Experiments</t>
  </si>
  <si>
    <t>Overall Ranking: 7909</t>
  </si>
  <si>
    <t>14779730, 0031868X</t>
  </si>
  <si>
    <t>7909</t>
  </si>
  <si>
    <t>Engineering (miscellaneous) (Q1); Computer Science Applications (Q2); Computers in Earth Sciences (Q2); Earth and Planetary Sciences (miscellaneous) (Q2)</t>
  </si>
  <si>
    <t>Photogrammetric Record is a journal covering the categories related to Engineering (miscellaneous) (Q1); Computer Science Applications (Q2); Computers in Earth Sciences (Q2); Earth and Planetary Sciences (miscellaneous) (Q2). It is published by  Wiley-Blackwell Publishing Ltd. The overall rank of Photogrammetric Record is 7909. ISSN of this journal is/are  14779730, 0031868X.</t>
  </si>
  <si>
    <t>7875. Photogrammetric Record</t>
  </si>
  <si>
    <t>Overall Ranking: 7908</t>
  </si>
  <si>
    <t>25122819, 25122789</t>
  </si>
  <si>
    <t>7908</t>
  </si>
  <si>
    <t>Geography, Planning and Development (Q1); Earth and Planetary Sciences (miscellaneous) (Q2); Instrumentation (Q2)</t>
  </si>
  <si>
    <t>PFG - Journal of Photogrammetry, Remote Sensing and Geoinformation Science is a journal covering the categories related to Geography, Planning and Development (Q1); Earth and Planetary Sciences (miscellaneous) (Q2); Instrumentation (Q2). It is published by  Springer International Publishing AG. The overall rank of PFG - Journal of Photogrammetry, Remote Sensing and Geoinformation Science is 7908. ISSN of this journal is/are  25122819, 25122789.</t>
  </si>
  <si>
    <t>7874. PFG - Journal of Photogrammetry, Remote Sensing and Geoinformation Science</t>
  </si>
  <si>
    <t>Overall Ranking: 7907</t>
  </si>
  <si>
    <t>20469055, 20469047</t>
  </si>
  <si>
    <t>7907</t>
  </si>
  <si>
    <t>Paediatrics and international child health is a journal covering the categories related to Pediatrics, Perinatology and Child Health (Q2). It is published by  Maney Publishing. The overall rank of Paediatrics and international child health is 7907. ISSN of this journal is/are  20469055, 20469047.</t>
  </si>
  <si>
    <t>7873. Paediatrics and international child health</t>
  </si>
  <si>
    <t>Overall Ranking: 21025</t>
  </si>
  <si>
    <t>11376627</t>
  </si>
  <si>
    <t>21025</t>
  </si>
  <si>
    <t>Gobierno de Navarra</t>
  </si>
  <si>
    <t>Anales del Sistema Sanitario de Navarra is a journal covering the categories related to Medicine (miscellaneous) (Q4). It is published by  Gobierno de Navarra. The overall rank of Anales del Sistema Sanitario de Navarra is 21025. ISSN of this journal is/are  11376627.</t>
  </si>
  <si>
    <t>20957. Anales del Sistema Sanitario de Navarra</t>
  </si>
  <si>
    <t>Overall Ranking: 21024</t>
  </si>
  <si>
    <t>23697407, 23697393</t>
  </si>
  <si>
    <t>21024</t>
  </si>
  <si>
    <t>Pharmaceutical Science (Q3); Accounting (Q4)</t>
  </si>
  <si>
    <t>Accounting is a journal covering the categories related to Pharmaceutical Science (Q3); Accounting (Q4). It is published by  Growing Science. The overall rank of Accounting is 21024. ISSN of this journal is/are  23697407, 23697393.</t>
  </si>
  <si>
    <t>20956. Accounting</t>
  </si>
  <si>
    <t>Overall Ranking: 21023</t>
  </si>
  <si>
    <t>21023</t>
  </si>
  <si>
    <t>3rd IEEE International Conference on is a conference and proceedings covering the categories related to Artificial Intelligence; Computer Networks and Communications; Computer Science Applications. It is published by  . The overall rank of 3rd IEEE International Conference on is 21023. ISSN of this journal is/are  -.</t>
  </si>
  <si>
    <t>20955. 3rd IEEE International Conference on</t>
  </si>
  <si>
    <t>Overall Ranking: 21022</t>
  </si>
  <si>
    <t>21022</t>
  </si>
  <si>
    <t>2019 International Conference on Computer and Information Sciences, ICCIS 2019 is a conference and proceedings covering the categories related to Artificial Intelligence; Computer Networks and Communications; Information Systems and Management. It is published by  . The overall rank of 2019 International Conference on Computer and Information Sciences, ICCIS 2019 is 21022. ISSN of this journal is/are  -.</t>
  </si>
  <si>
    <t>20954. 2019 International Conference on Computer and Information Sciences, ICCIS 2019</t>
  </si>
  <si>
    <t>Overall Ranking: 21021</t>
  </si>
  <si>
    <t>21021</t>
  </si>
  <si>
    <t>Computer Networks and Communications; Information Systems and Management; Signal Processing</t>
  </si>
  <si>
    <t>2019 42nd International Conference on Telecommunications and Signal Processing, TSP 2019 is a conference and proceedings covering the categories related to Computer Networks and Communications; Information Systems and Management; Signal Processing. It is published by  . The overall rank of 2019 42nd International Conference on Telecommunications and Signal Processing, TSP 2019 is 21021. ISSN of this journal is/are  -.</t>
  </si>
  <si>
    <t>20953. 2019 42nd International Conference on Telecommunications and Signal Processing, TSP 2019</t>
  </si>
  <si>
    <t>Overall Ranking: 21020</t>
  </si>
  <si>
    <t>21020</t>
  </si>
  <si>
    <t>Artificial Intelligence; Computer Science Applications; Control and Systems Engineering; Hardware and Architecture; Information Systems; Information Systems and Management</t>
  </si>
  <si>
    <t>2018 Systems and Information Engineering Design Symposium, SIEDS 2018 is a conference and proceedings covering the categories related to Artificial Intelligence; Computer Science Applications; Control and Systems Engineering; Hardware and Architecture; Information Systems; Information Systems and Management. It is published by  . The overall rank of 2018 Systems and Information Engineering Design Symposium, SIEDS 2018 is 21020. ISSN of this journal is/are  -.</t>
  </si>
  <si>
    <t>20952. 2018 Systems and Information Engineering Design Symposium, SIEDS 2018</t>
  </si>
  <si>
    <t>Overall Ranking: 21019</t>
  </si>
  <si>
    <t>21019</t>
  </si>
  <si>
    <t>2018 IEEE Electron Devices Technology and Manufacturing Conference, EDTM 2018 - Proceedings is a conference and proceedings covering the categories related to Electrical and Electronic Engineering; Electronic, Optical and Magnetic Materials; Industrial and Manufacturing Engineering. It is published by  . The overall rank of 2018 IEEE Electron Devices Technology and Manufacturing Conference, EDTM 2018 - Proceedings is 21019. ISSN of this journal is/are  -.</t>
  </si>
  <si>
    <t>20951. 2018 IEEE Electron Devices Technology and Manufacturing Conference, EDTM 2018 - Proceedings</t>
  </si>
  <si>
    <t>Overall Ranking: 21018</t>
  </si>
  <si>
    <t>21018</t>
  </si>
  <si>
    <t>2018 5th International Conference on Signal Processing and Integrated Networks, SPIN 2018 is a conference and proceedings covering the categories related to Computer Networks and Communications; Signal Processing. It is published by  . The overall rank of 2018 5th International Conference on Signal Processing and Integrated Networks, SPIN 2018 is 21018. ISSN of this journal is/are  -.</t>
  </si>
  <si>
    <t>20950. 2018 5th International Conference on Signal Processing and Integrated Networks, SPIN 2018</t>
  </si>
  <si>
    <t>Overall Ranking: 21017</t>
  </si>
  <si>
    <t>21017</t>
  </si>
  <si>
    <t>2018 5th International Conference on Electric Power and Energy Conversion Systems, EPECS 2018 is a conference and proceedings covering the categories related to Control and Optimization; Electrical and Electronic Engineering; Energy Engineering and Power Technology; Renewable Energy, Sustainability and the Environment. It is published by  . The overall rank of 2018 5th International Conference on Electric Power and Energy Conversion Systems, EPECS 2018 is 21017. ISSN of this journal is/are  -.</t>
  </si>
  <si>
    <t>20949. 2018 5th International Conference on Electric Power and Energy Conversion Systems, EPECS 2018</t>
  </si>
  <si>
    <t>Overall Ranking: 21016</t>
  </si>
  <si>
    <t>21016</t>
  </si>
  <si>
    <t>2018 25th IEEE International Conference on Electronics Circuits and Systems, ICECS 2018 is a conference and proceedings covering the categories related to Electrical and Electronic Engineering; Instrumentation. It is published by  . The overall rank of 2018 25th IEEE International Conference on Electronics Circuits and Systems, ICECS 2018 is 21016. ISSN of this journal is/are  -.</t>
  </si>
  <si>
    <t>20948. 2018 25th IEEE International Conference on Electronics Circuits and Systems, ICECS 2018</t>
  </si>
  <si>
    <t>Overall Ranking: 19244</t>
  </si>
  <si>
    <t>15684849, 15685314</t>
  </si>
  <si>
    <t>19244</t>
  </si>
  <si>
    <t>Asian Journal of Social Science is a journal covering the categories related to Social Sciences (miscellaneous) (Q3). It is published by  Brill Academic Publishers. The overall rank of Asian Journal of Social Science is 19244. ISSN of this journal is/are  15684849, 15685314.</t>
  </si>
  <si>
    <t>Overall Ranking: 19243</t>
  </si>
  <si>
    <t>22244433, 23041455</t>
  </si>
  <si>
    <t>19243</t>
  </si>
  <si>
    <t>Geography, Planning and Development (Q3); Agronomy and Crop Science (Q4); Plant Science (Q4); Soil Science (Q4)</t>
  </si>
  <si>
    <t>Asian Journal of Agriculture and Rural Development is a journal covering the categories related to Geography, Planning and Development (Q3); Agronomy and Crop Science (Q4); Plant Science (Q4); Soil Science (Q4). It is published by  Asian Economic and Social Society. The overall rank of Asian Journal of Agriculture and Rural Development is 19243. ISSN of this journal is/are  22244433, 23041455.</t>
  </si>
  <si>
    <t>Overall Ranking: 19242</t>
  </si>
  <si>
    <t>13026631</t>
  </si>
  <si>
    <t>19242</t>
  </si>
  <si>
    <t>Cukurova University, Faculty of Medicine</t>
  </si>
  <si>
    <t>Psychiatric Mental Health (Q4); Psychiatry and Mental Health (Q4)</t>
  </si>
  <si>
    <t>Anadolu Psikiyatri Dergisi is a journal covering the categories related to Psychiatric Mental Health (Q4); Psychiatry and Mental Health (Q4). It is published by  Cukurova University, Faculty of Medicine. The overall rank of Anadolu Psikiyatri Dergisi is 19242. ISSN of this journal is/are  13026631.</t>
  </si>
  <si>
    <t>Overall Ranking: 19241</t>
  </si>
  <si>
    <t>10932658</t>
  </si>
  <si>
    <t>19241</t>
  </si>
  <si>
    <t>University of Florida</t>
  </si>
  <si>
    <t>African Studies Quarterly is a journal covering the categories related to Social Sciences (miscellaneous) (Q3). It is published by  University of Florida. The overall rank of African Studies Quarterly is 19241. ISSN of this journal is/are  10932658.</t>
  </si>
  <si>
    <t>Overall Ranking: 19240</t>
  </si>
  <si>
    <t>18980295, 00015296</t>
  </si>
  <si>
    <t>Polish Academy of Sciences, Biological Commission</t>
  </si>
  <si>
    <t>Acta Biologica Cracoviensia Series Botanica is a journal covering the categories related to Plant Science (Q4). It is published by  Polish Academy of Sciences, Biological Commission. The overall rank of Acta Biologica Cracoviensia Series Botanica is 19240. ISSN of this journal is/are  18980295, 00015296.</t>
  </si>
  <si>
    <t>Overall Ranking: 19239</t>
  </si>
  <si>
    <t>19239</t>
  </si>
  <si>
    <t>Media Technology; Signal Processing; Software</t>
  </si>
  <si>
    <t>2019 Picture Coding Symposium, PCS 2019 is a conference and proceedings covering the categories related to Media Technology; Signal Processing; Software. It is published by  . The overall rank of 2019 Picture Coding Symposium, PCS 2019 is 19239. ISSN of this journal is/are  -.</t>
  </si>
  <si>
    <t>31579. Proceedings of the SAVE 2019 Value Summit</t>
  </si>
  <si>
    <t>31578. Proceedings of the International Conference on E-Learning, EL 2017 - Part of the Multi Conference on Computer Science and Information Systems 2017</t>
  </si>
  <si>
    <t>31577. Proceedings of the IASTED International Conference on Modelling, Identification, and Control, MIC</t>
  </si>
  <si>
    <t>31576. Proceedings of the Air &amp; Waste Management Association's Annual Meeting &amp; Exhibition</t>
  </si>
  <si>
    <t>31575. Proceedings of the 9th International Congress FLOUR-BREAD 2017 - 11th Croatian Congress of Cereal Technologists</t>
  </si>
  <si>
    <t>31574. Proceedings of the 5th International Workshop on Contemporary Problems in Mathematical Physics, COPROMAPH 2007</t>
  </si>
  <si>
    <t>31573. Proceedings of the 5th International Specialty Conference on Fibre Reinforced Materials</t>
  </si>
  <si>
    <t>31572. Proceedings of the 4th International Specialty Conference on Fibre Reinforced Materials</t>
  </si>
  <si>
    <t>31571. Proceedings of the 4th International Conference on New Dimensions in Bridges, Flyovers, Overpasses and Elevated Structures</t>
  </si>
  <si>
    <t>Overall Ranking: 31615</t>
  </si>
  <si>
    <t>19474644</t>
  </si>
  <si>
    <t>31615</t>
  </si>
  <si>
    <t>John Hopkins University Press</t>
  </si>
  <si>
    <t>Poe Studies: History, Theory, Interpretation is a journal covering the categories related to Literature and Literary Theory (Q3). It is published by  John Hopkins University Press. The overall rank of Poe Studies: History, Theory, Interpretation is 31615. ISSN of this journal is/are  19474644.</t>
  </si>
  <si>
    <t>Overall Ranking: 31614</t>
  </si>
  <si>
    <t>321257</t>
  </si>
  <si>
    <t>31614</t>
  </si>
  <si>
    <t>Bill Communications Inc.</t>
  </si>
  <si>
    <t>Industrial and Manufacturing Engineering (Q4); Materials Chemistry (Q4); Polymers and Plastics (Q4)</t>
  </si>
  <si>
    <t>Plastics Technology is a trade journal covering the categories related to Industrial and Manufacturing Engineering (Q4); Materials Chemistry (Q4); Polymers and Plastics (Q4). It is published by  Bill Communications Inc.. The overall rank of Plastics Technology is 31614. ISSN of this journal is/are  321257.</t>
  </si>
  <si>
    <t>Overall Ranking: 31613</t>
  </si>
  <si>
    <t>14740087, 09611371</t>
  </si>
  <si>
    <t>31613</t>
  </si>
  <si>
    <t>Plainsong and Medieval Music is a journal covering the categories related to Music (Q4). It is published by  Cambridge University Press. The overall rank of Plainsong and Medieval Music is 31613. ISSN of this journal is/are  14740087, 09611371.</t>
  </si>
  <si>
    <t>Overall Ranking: 31612</t>
  </si>
  <si>
    <t>31612</t>
  </si>
  <si>
    <t>Pipelines 2019: Planning and Design - Proceedings of Sessions of the Pipelines 2019 Conference is a conference and proceedings covering the categories related to Geochemistry and Petrology; Geotechnical Engineering and Engineering Geology. It is published by  . The overall rank of Pipelines 2019: Planning and Design - Proceedings of Sessions of the Pipelines 2019 Conference is 31612. ISSN of this journal is/are  -.</t>
  </si>
  <si>
    <t>Overall Ranking: 31611</t>
  </si>
  <si>
    <t>31611</t>
  </si>
  <si>
    <t>Pipeline Pigging and Integrity Management Conference, PPIM 2018 - Papers is a conference and proceedings covering the categories related to Geochemistry and Petrology; Geotechnical Engineering and Engineering Geology. It is published by  . The overall rank of Pipeline Pigging and Integrity Management Conference, PPIM 2018 - Papers is 31611. ISSN of this journal is/are  -.</t>
  </si>
  <si>
    <t>Overall Ranking: 31610</t>
  </si>
  <si>
    <t>320188</t>
  </si>
  <si>
    <t>31610</t>
  </si>
  <si>
    <t>Oildom Publishing Co. of Texas Inc.</t>
  </si>
  <si>
    <t>Energy Engineering and Power Technology (Q4); Mechanical Engineering (Q4); Mechanics of Materials (Q4); Metals and Alloys (Q4)</t>
  </si>
  <si>
    <t>Pipeline and Gas Journal is a trade journal covering the categories related to Energy Engineering and Power Technology (Q4); Mechanical Engineering (Q4); Mechanics of Materials (Q4); Metals and Alloys (Q4). It is published by  Oildom Publishing Co. of Texas Inc.. The overall rank of Pipeline and Gas Journal is 31610. ISSN of this journal is/are  320188.</t>
  </si>
  <si>
    <t>Overall Ranking: 31609</t>
  </si>
  <si>
    <t>10363831</t>
  </si>
  <si>
    <t>31609</t>
  </si>
  <si>
    <t>Australian Institute of Physics</t>
  </si>
  <si>
    <t>Physicist is a journal covering the categories related to Physics and Astronomy (miscellaneous) (Q4). It is published by  Australian Institute of Physics. The overall rank of Physicist is 31609. ISSN of this journal is/are  10363831.</t>
  </si>
  <si>
    <t>Overall Ranking: 31608</t>
  </si>
  <si>
    <t>00318159, 18687261</t>
  </si>
  <si>
    <t>31608</t>
  </si>
  <si>
    <t>JCB Mohr</t>
  </si>
  <si>
    <t>Philosophische Rundschau is a journal covering the categories related to Philosophy (Q4). It is published by  JCB Mohr. The overall rank of Philosophische Rundschau is 31608. ISSN of this journal is/are  00318159, 18687261.</t>
  </si>
  <si>
    <t>Overall Ranking: 31607</t>
  </si>
  <si>
    <t>19405278, 15473929</t>
  </si>
  <si>
    <t>31607</t>
  </si>
  <si>
    <t>Philip Roth Studies is a journal covering the categories related to Literature and Literary Theory (Q3). It is published by  Purdue University Press. The overall rank of Philip Roth Studies is 31607. ISSN of this journal is/are  19405278, 15473929.</t>
  </si>
  <si>
    <t>Overall Ranking: 31606</t>
  </si>
  <si>
    <t>20940343</t>
  </si>
  <si>
    <t>31606</t>
  </si>
  <si>
    <t>Philippine Statistical Association</t>
  </si>
  <si>
    <t>Philippine Statistician is a journal covering the categories related to Statistics and Probability (Q4). It is published by  Philippine Statistical Association. The overall rank of Philippine Statistician is 31606. ISSN of this journal is/are  20940343.</t>
  </si>
  <si>
    <t>Overall Ranking: 6032</t>
  </si>
  <si>
    <t>786179</t>
  </si>
  <si>
    <t>6032</t>
  </si>
  <si>
    <t>Organic Chemistry (Q2); Physical and Theoretical Chemistry (Q2)</t>
  </si>
  <si>
    <t>Organic Reactions is a book series covering the categories related to Organic Chemistry (Q2); Physical and Theoretical Chemistry (Q2). It is published by  John Wiley and Sons Inc.. The overall rank of Organic Reactions is 6032. ISSN of this journal is/are  786179.</t>
  </si>
  <si>
    <t>Overall Ranking: 6031</t>
  </si>
  <si>
    <t>09498257, 14321327</t>
  </si>
  <si>
    <t>6031</t>
  </si>
  <si>
    <t>Inorganic Chemistry (Q1); Biochemistry (Q2)</t>
  </si>
  <si>
    <t>Journal of Biological Inorganic Chemistry is a journal covering the categories related to Inorganic Chemistry (Q1); Biochemistry (Q2). It is published by  Springer Verlag. The overall rank of Journal of Biological Inorganic Chemistry is 6031. ISSN of this journal is/are  09498257, 14321327.</t>
  </si>
  <si>
    <t>Overall Ranking: 6030</t>
  </si>
  <si>
    <t>207462</t>
  </si>
  <si>
    <t>6030</t>
  </si>
  <si>
    <t>Mechanical Engineering (Q1); Mechanics of Materials (Q1); Applied Mathematics (Q2)</t>
  </si>
  <si>
    <t>International Journal of Non-Linear Mechanics is a journal covering the categories related to Mechanical Engineering (Q1); Mechanics of Materials (Q1); Applied Mathematics (Q2). It is published by  Elsevier Ltd.. The overall rank of International Journal of Non-Linear Mechanics is 6030. ISSN of this journal is/are  207462.</t>
  </si>
  <si>
    <t>Overall Ranking: 6029</t>
  </si>
  <si>
    <t>13675567, 1469848X</t>
  </si>
  <si>
    <t>6029</t>
  </si>
  <si>
    <t>Business and International Management (Q1); Computer Science Applications (Q1); Information Systems (Q1); Management Information Systems (Q1); Control and Systems Engineering (Q2); Management of Technology and Innovation (Q2); Management Science and Operations Research (Q2); Strategy and Management (Q2)</t>
  </si>
  <si>
    <t>International Journal of Logistics Research and Applications is a journal covering the categories related to Business and International Management (Q1); Computer Science Applications (Q1); Information Systems (Q1); Management Information Systems (Q1); Control and Systems Engineering (Q2); Management of Technology and Innovation (Q2); Management Science and Operations Research (Q2); Strategy and Management (Q2). It is published by  Taylor and Francis Ltd.. The overall rank of International Journal of Logistics Research and Applications is 6029. ISSN of this journal is/are  13675567, 1469848X.</t>
  </si>
  <si>
    <t>Overall Ranking: 6028</t>
  </si>
  <si>
    <t>20754450</t>
  </si>
  <si>
    <t>6028</t>
  </si>
  <si>
    <t>Insects is a journal covering the categories related to Insect Science (Q1). It is published by  MDPI Multidisciplinary Digital Publishing Institute. The overall rank of Insects is 6028. ISSN of this journal is/are  20754450.</t>
  </si>
  <si>
    <t>Overall Ranking: 6027</t>
  </si>
  <si>
    <t>17520762, 10106049</t>
  </si>
  <si>
    <t>6027</t>
  </si>
  <si>
    <t>Geocarto International is a journal covering the categories related to Geography, Planning and Development (Q1); Water Science and Technology (Q1). It is published by  Taylor and Francis Ltd.. The overall rank of Geocarto International is 6027. ISSN of this journal is/are  17520762, 10106049.</t>
  </si>
  <si>
    <t>Overall Ranking: 6026</t>
  </si>
  <si>
    <t>09098836, 16000722</t>
  </si>
  <si>
    <t>6026</t>
  </si>
  <si>
    <t>European Journal of Oral Sciences is a journal covering the categories related to Dentistry (miscellaneous) (Q1). It is published by  Blackwell Munksgaard. The overall rank of European Journal of Oral Sciences is 6026. ISSN of this journal is/are  09098836, 16000722.</t>
  </si>
  <si>
    <t>Overall Ranking: 6025</t>
  </si>
  <si>
    <t>1574888X</t>
  </si>
  <si>
    <t>6025</t>
  </si>
  <si>
    <t>Current Stem Cell Research and Therapy is a journal covering the categories related to Medicine (miscellaneous) (Q2). It is published by  Bentham Science Publishers B.V.. The overall rank of Current Stem Cell Research and Therapy is 6025. ISSN of this journal is/are  1574888X.</t>
  </si>
  <si>
    <t>Overall Ranking: 6024</t>
  </si>
  <si>
    <t>SJR: 0.803</t>
  </si>
  <si>
    <t>6024</t>
  </si>
  <si>
    <t>Overall Ranking: 6023</t>
  </si>
  <si>
    <t>15208532, 10847529</t>
  </si>
  <si>
    <t>6023</t>
  </si>
  <si>
    <t>Computer Vision and Pattern Recognition (Q1); Electronic, Optical and Magnetic Materials (Q1); Atomic and Molecular Physics, and Optics (Q2); Medicine (miscellaneous) (Q2)</t>
  </si>
  <si>
    <t>Journal of the Optical Society of America A: Optics and Image Science, and Vision is a journal covering the categories related to Computer Vision and Pattern Recognition (Q1); Electronic, Optical and Magnetic Materials (Q1); Atomic and Molecular Physics, and Optics (Q2); Medicine (miscellaneous) (Q2). It is published by  The Optical Society. The overall rank of Journal of the Optical Society of America A: Optics and Image Science, and Vision is 6023. ISSN of this journal is/are  15208532, 10847529.</t>
  </si>
  <si>
    <t>Overall Ranking: 7906</t>
  </si>
  <si>
    <t>14300532, 1613415X</t>
  </si>
  <si>
    <t>7906</t>
  </si>
  <si>
    <t>Linguistic Typology is a journal covering the categories related to Language and Linguistics (Q1); Linguistics and Language (Q1). It is published by  De Gruyter Mouton. The overall rank of Linguistic Typology is 7906. ISSN of this journal is/are  14300532, 1613415X.</t>
  </si>
  <si>
    <t>7872. Linguistic Typology</t>
  </si>
  <si>
    <t>Overall Ranking: 7905</t>
  </si>
  <si>
    <t>0022474X</t>
  </si>
  <si>
    <t>7905</t>
  </si>
  <si>
    <t>Horticulture (Q1); Agronomy and Crop Science (Q2); Food Science (Q2); Insect Science (Q2)</t>
  </si>
  <si>
    <t>Journal of Stored Products Research is a journal covering the categories related to Horticulture (Q1); Agronomy and Crop Science (Q2); Food Science (Q2); Insect Science (Q2). It is published by  Elsevier Ltd.. The overall rank of Journal of Stored Products Research is 7905. ISSN of this journal is/are  0022474X.</t>
  </si>
  <si>
    <t>7871. Journal of Stored Products Research</t>
  </si>
  <si>
    <t>Overall Ranking: 7904</t>
  </si>
  <si>
    <t>1573045X, 08955638</t>
  </si>
  <si>
    <t>7904</t>
  </si>
  <si>
    <t>Urban Studies (Q1); Accounting (Q2); Economics and Econometrics (Q2); Finance (Q2)</t>
  </si>
  <si>
    <t>Journal of Real Estate Finance and Economics is a journal covering the categories related to Urban Studies (Q1); Accounting (Q2); Economics and Econometrics (Q2); Finance (Q2). It is published by  Springer Netherlands. The overall rank of Journal of Real Estate Finance and Economics is 7904. ISSN of this journal is/are  1573045X, 08955638.</t>
  </si>
  <si>
    <t>7870. Journal of Real Estate Finance and Economics</t>
  </si>
  <si>
    <t>Overall Ranking: 7903</t>
  </si>
  <si>
    <t>07437315, 10960848</t>
  </si>
  <si>
    <t>7903</t>
  </si>
  <si>
    <t>Computer Networks and Communications (Q1); Hardware and Architecture (Q1); Artificial Intelligence (Q2); Software (Q2); Theoretical Computer Science (Q2)</t>
  </si>
  <si>
    <t>Journal of Parallel and Distributed Computing is a journal covering the categories related to Computer Networks and Communications (Q1); Hardware and Architecture (Q1); Artificial Intelligence (Q2); Software (Q2); Theoretical Computer Science (Q2). It is published by  Academic Press Inc.. The overall rank of Journal of Parallel and Distributed Computing is 7903. ISSN of this journal is/are  07437315, 10960848.</t>
  </si>
  <si>
    <t>7869. Journal of Parallel and Distributed Computing</t>
  </si>
  <si>
    <t>Overall Ranking: 7902</t>
  </si>
  <si>
    <t>18632521</t>
  </si>
  <si>
    <t>7902</t>
  </si>
  <si>
    <t>Orthopedics and Sports Medicine (Q2); Pediatrics, Perinatology and Child Health (Q2)</t>
  </si>
  <si>
    <t>Journal of Children's Orthopaedics is a journal covering the categories related to Orthopedics and Sports Medicine (Q2); Pediatrics, Perinatology and Child Health (Q2). It is published by  British Editorial Society of Bone and Joint Surgery. The overall rank of Journal of Children's Orthopaedics is 7902. ISSN of this journal is/are  18632521.</t>
  </si>
  <si>
    <t>7868. Journal of Children's Orthopaedics</t>
  </si>
  <si>
    <t>Overall Ranking: 7901</t>
  </si>
  <si>
    <t>00219320, 14697599</t>
  </si>
  <si>
    <t>7901</t>
  </si>
  <si>
    <t>Social Sciences (miscellaneous) (Q1); Public Health, Environmental and Occupational Health (Q2)</t>
  </si>
  <si>
    <t>Journal of Biosocial Science is a journal covering the categories related to Social Sciences (miscellaneous) (Q1); Public Health, Environmental and Occupational Health (Q2). It is published by  Cambridge University Press. The overall rank of Journal of Biosocial Science is 7901. ISSN of this journal is/are  00219320, 14697599.</t>
  </si>
  <si>
    <t>7867. Journal of Biosocial Science</t>
  </si>
  <si>
    <t>Overall Ranking: 7900</t>
  </si>
  <si>
    <t>09528733, 17403863</t>
  </si>
  <si>
    <t>7900</t>
  </si>
  <si>
    <t>Sociology and Political Science (Q1); Education (Q2)</t>
  </si>
  <si>
    <t>Higher Education Policy is a journal covering the categories related to Sociology and Political Science (Q1); Education (Q2). It is published by  Palgrave Macmillan Ltd.. The overall rank of Higher Education Policy is 7900. ISSN of this journal is/are  09528733, 17403863.</t>
  </si>
  <si>
    <t>7866. Higher Education Policy</t>
  </si>
  <si>
    <t>Overall Ranking: 7899</t>
  </si>
  <si>
    <t>20500505</t>
  </si>
  <si>
    <t>7899</t>
  </si>
  <si>
    <t>Energy (miscellaneous) (Q2); Safety, Risk, Reliability and Quality (Q2)</t>
  </si>
  <si>
    <t>Energy Science and Engineering is a journal covering the categories related to Energy (miscellaneous) (Q2); Safety, Risk, Reliability and Quality (Q2). It is published by  John Wiley and Sons Ltd. The overall rank of Energy Science and Engineering is 7899. ISSN of this journal is/are  20500505.</t>
  </si>
  <si>
    <t>7865. Energy Science and Engineering</t>
  </si>
  <si>
    <t>Overall Ranking: 7898</t>
  </si>
  <si>
    <t>17423953, 17459206</t>
  </si>
  <si>
    <t>7898</t>
  </si>
  <si>
    <t>Chronic Illness is a journal covering the categories related to Health Policy (Q2); Medicine (miscellaneous) (Q2). It is published by  SAGE Publications Ltd. The overall rank of Chronic Illness is 7898. ISSN of this journal is/are  17423953, 17459206.</t>
  </si>
  <si>
    <t>7864. Chronic Illness</t>
  </si>
  <si>
    <t>Overall Ranking: 7897</t>
  </si>
  <si>
    <t>15769402</t>
  </si>
  <si>
    <t>7897</t>
  </si>
  <si>
    <t>Universidad Politecnica de Valencia</t>
  </si>
  <si>
    <t>Applied General Topology is a journal covering the categories related to Geometry and Topology (Q2). It is published by  Universidad Politecnica de Valencia. The overall rank of Applied General Topology is 7897. ISSN of this journal is/are  15769402.</t>
  </si>
  <si>
    <t>7863. Applied General Topology</t>
  </si>
  <si>
    <t>Overall Ranking: 19238</t>
  </si>
  <si>
    <t>19238</t>
  </si>
  <si>
    <t>Control and Optimization; Energy Engineering and Power Technology; Renewable Energy, Sustainability and the Environment</t>
  </si>
  <si>
    <t>2018 7th International Energy and Sustainability Conference, IESC 2018 is a conference and proceedings covering the categories related to Control and Optimization; Energy Engineering and Power Technology; Renewable Energy, Sustainability and the Environment. It is published by  . The overall rank of 2018 7th International Energy and Sustainability Conference, IESC 2018 is 19238. ISSN of this journal is/are  -.</t>
  </si>
  <si>
    <t>Overall Ranking: 19237</t>
  </si>
  <si>
    <t>19237</t>
  </si>
  <si>
    <t>Computer Networks and Communications; Computer Science Applications; Electrical and Electronic Engineering; Instrumentation</t>
  </si>
  <si>
    <t>2018 14th International Conference on Development and Application Systems, DAS 2018 - Proceedings is a conference and proceedings covering the categories related to Computer Networks and Communications; Computer Science Applications; Electrical and Electronic Engineering; Instrumentation. It is published by  . The overall rank of 2018 14th International Conference on Development and Application Systems, DAS 2018 - Proceedings is 19237. ISSN of this journal is/are  -.</t>
  </si>
  <si>
    <t>Overall Ranking: 19236</t>
  </si>
  <si>
    <t>19236</t>
  </si>
  <si>
    <t>2016 7th International Conference on the Network of the Future, NOF 2016 is a conference and proceedings covering the categories related to Computer Networks and Communications; Information Systems; Safety, Risk, Reliability and Quality. It is published by  . The overall rank of 2016 7th International Conference on the Network of the Future, NOF 2016 is 19236. ISSN of this journal is/are  -.</t>
  </si>
  <si>
    <t>Overall Ranking: 19235</t>
  </si>
  <si>
    <t>SJR: 0.202</t>
  </si>
  <si>
    <t>9724036</t>
  </si>
  <si>
    <t>19235</t>
  </si>
  <si>
    <t>Veterinary Practitioner</t>
  </si>
  <si>
    <t>Veterinary Practitioner is a journal covering the categories related to Veterinary (miscellaneous) (Q3). It is published by  Veterinary Practitioner. The overall rank of Veterinary Practitioner is 19235. ISSN of this journal is/are  9724036.</t>
  </si>
  <si>
    <t>Overall Ranking: 19234</t>
  </si>
  <si>
    <t>19234</t>
  </si>
  <si>
    <t>Society of Petroleum Engineers - SPE Reservoir Characterisation and Simulation Conference and Exhibition, RCSC 2017 is a conference and proceedings covering the categories related to Fuel Technology; Geochemistry and Petrology; Geotechnical Engineering and Engineering Geology. It is published by  . The overall rank of Society of Petroleum Engineers - SPE Reservoir Characterisation and Simulation Conference and Exhibition, RCSC 2017 is 19234. ISSN of this journal is/are  -.</t>
  </si>
  <si>
    <t>Overall Ranking: 19233</t>
  </si>
  <si>
    <t>2410065X, 18125123</t>
  </si>
  <si>
    <t>19233</t>
  </si>
  <si>
    <t>Biomaterials (Q4); Biophysics (Q4)</t>
  </si>
  <si>
    <t>Russian Journal of Biomechanics is a journal covering the categories related to Biomaterials (Q4); Biophysics (Q4). It is published by  Perm National Research Polytechnic University. The overall rank of Russian Journal of Biomechanics is 19233. ISSN of this journal is/are  2410065X, 18125123.</t>
  </si>
  <si>
    <t>Overall Ranking: 19232</t>
  </si>
  <si>
    <t>01220268, 19090544</t>
  </si>
  <si>
    <t>19232</t>
  </si>
  <si>
    <t>Veterinary (miscellaneous) (Q3); Animal Science and Zoology (Q4); Aquatic Science (Q4)</t>
  </si>
  <si>
    <t>Revista MVZ Cordoba is a journal covering the categories related to Veterinary (miscellaneous) (Q3); Animal Science and Zoology (Q4); Aquatic Science (Q4). It is published by  Universidad de Cordoba. The overall rank of Revista MVZ Cordoba is 19232. ISSN of this journal is/are  01220268, 19090544.</t>
  </si>
  <si>
    <t>Overall Ranking: 19231</t>
  </si>
  <si>
    <t>22552677</t>
  </si>
  <si>
    <t>19231</t>
  </si>
  <si>
    <t>Surgery (Q3); Gastroenterology (Q4)</t>
  </si>
  <si>
    <t>Revista Hispanoamericana de Hernia is a journal covering the categories related to Surgery (Q3); Gastroenterology (Q4). It is published by  Elsevier Doyma. The overall rank of Revista Hispanoamericana de Hernia is 19231. ISSN of this journal is/are  22552677.</t>
  </si>
  <si>
    <t>Overall Ranking: 19230</t>
  </si>
  <si>
    <t>7175051</t>
  </si>
  <si>
    <t>19230</t>
  </si>
  <si>
    <t>Geography, Planning and Development (Q3); Nature and Landscape Conservation (Q3); Urban Studies (Q3)</t>
  </si>
  <si>
    <t>Revista de Urbanismo is a journal covering the categories related to Geography, Planning and Development (Q3); Nature and Landscape Conservation (Q3); Urban Studies (Q3). It is published by  Universidad de Chile. The overall rank of Revista de Urbanismo is 19230. ISSN of this journal is/are  7175051.</t>
  </si>
  <si>
    <t>Overall Ranking: 19229</t>
  </si>
  <si>
    <t>23230134, 01203916</t>
  </si>
  <si>
    <t>19229</t>
  </si>
  <si>
    <t>Research Center of Universidad Pedagogica Nacional</t>
  </si>
  <si>
    <t>Revista Colombiana de Educacion is a journal covering the categories related to Education (Q3). It is published by  Research Center of Universidad Pedagogica Nacional. The overall rank of Revista Colombiana de Educacion is 19229. ISSN of this journal is/are  23230134, 01203916.</t>
  </si>
  <si>
    <t>Overall Ranking: 21015</t>
  </si>
  <si>
    <t>21015</t>
  </si>
  <si>
    <t>2018 24th Asia-Pacific Conference on Communications, APCC 2018 is a conference and proceedings covering the categories related to Communication; Computer Networks and Communications; Signal Processing. It is published by  . The overall rank of 2018 24th Asia-Pacific Conference on Communications, APCC 2018 is 21015. ISSN of this journal is/are  -.</t>
  </si>
  <si>
    <t>20947. 2018 24th Asia-Pacific Conference on Communications, APCC 2018</t>
  </si>
  <si>
    <t>Overall Ranking: 21014</t>
  </si>
  <si>
    <t>21014</t>
  </si>
  <si>
    <t>2017 Intelligent Systems and Computer Vision, ISCV 2017 is a conference and proceedings covering the categories related to Artificial Intelligence; Computer Vision and Pattern Recognition; Media Technology. It is published by  . The overall rank of 2017 Intelligent Systems and Computer Vision, ISCV 2017 is 21014. ISSN of this journal is/are  -.</t>
  </si>
  <si>
    <t>20946. 2017 Intelligent Systems and Computer Vision, ISCV 2017</t>
  </si>
  <si>
    <t>Overall Ranking: 21013</t>
  </si>
  <si>
    <t>21013</t>
  </si>
  <si>
    <t>Computer Networks and Communications; Geophysics; Instrumentation; Media Technology</t>
  </si>
  <si>
    <t>2017 Forum on Cooperative Positioning and Service, CPGPS 2017 is a conference and proceedings covering the categories related to Computer Networks and Communications; Geophysics; Instrumentation; Media Technology. It is published by  . The overall rank of 2017 Forum on Cooperative Positioning and Service, CPGPS 2017 is 21013. ISSN of this journal is/are  -.</t>
  </si>
  <si>
    <t>20945. 2017 Forum on Cooperative Positioning and Service, CPGPS 2017</t>
  </si>
  <si>
    <t>Overall Ranking: 21012</t>
  </si>
  <si>
    <t>21012</t>
  </si>
  <si>
    <t>2017 1st International Conference on Next Generation Computing Applications, NextComp 2017 is a conference and proceedings covering the categories related to Computational Theory and Mathematics; Computer Networks and Communications; Computer Science Applications; Software. It is published by  . The overall rank of 2017 1st International Conference on Next Generation Computing Applications, NextComp 2017 is 21012. ISSN of this journal is/are  -.</t>
  </si>
  <si>
    <t>20944. 2017 1st International Conference on Next Generation Computing Applications, NextComp 2017</t>
  </si>
  <si>
    <t>Overall Ranking: 21011</t>
  </si>
  <si>
    <t>21011</t>
  </si>
  <si>
    <t>Information Systems and Management; Management Science and Operations Research; Strategy and Management</t>
  </si>
  <si>
    <t>14th International Conference on Services Systems and Services Management, ICSSSM 2017 - Proceedings is a conference and proceedings covering the categories related to Information Systems and Management; Management Science and Operations Research; Strategy and Management. It is published by  . The overall rank of 14th International Conference on Services Systems and Services Management, ICSSSM 2017 - Proceedings is 21011. ISSN of this journal is/are  -.</t>
  </si>
  <si>
    <t>20943. 14th International Conference on Services Systems and Services Management, ICSSSM 2017 - Proceedings</t>
  </si>
  <si>
    <t>Overall Ranking: 21010</t>
  </si>
  <si>
    <t>SJR: 0.176</t>
  </si>
  <si>
    <t>445401</t>
  </si>
  <si>
    <t>21010</t>
  </si>
  <si>
    <t>Animal Science and Zoology (Q4); Food Animals (Q4)</t>
  </si>
  <si>
    <t>Zuchtungskunde is a journal covering the categories related to Animal Science and Zoology (Q4); Food Animals (Q4). It is published by  Verlag Eugen Ulmer. The overall rank of Zuchtungskunde is 21010. ISSN of this journal is/are  445401.</t>
  </si>
  <si>
    <t>20942. Zuchtungskunde</t>
  </si>
  <si>
    <t>Overall Ranking: 21009</t>
  </si>
  <si>
    <t>20951108</t>
  </si>
  <si>
    <t>21009</t>
  </si>
  <si>
    <t>Plant Physiology and Plant Molecular Biology Institute of Chinese Academy of Sciences</t>
  </si>
  <si>
    <t>Zhiwu Shengli Xuebao/Plant Physiology Journal is a journal covering the categories related to Agricultural and Biological Sciences (miscellaneous) (Q3). It is published by  Plant Physiology and Plant Molecular Biology Institute of Chinese Academy of Sciences. The overall rank of Zhiwu Shengli Xuebao/Plant Physiology Journal is 21009. ISSN of this journal is/are  20951108.</t>
  </si>
  <si>
    <t>20941. Zhiwu Shengli Xuebao/Plant Physiology Journal</t>
  </si>
  <si>
    <t>Overall Ranking: 21008</t>
  </si>
  <si>
    <t>21980713, 09442502</t>
  </si>
  <si>
    <t>21008</t>
  </si>
  <si>
    <t>Zentralblatt fur Arbeitsmedizin, Arbeitsschutz und Ergonomie is a journal covering the categories related to Public Health, Environmental and Occupational Health (Q4). It is published by  Springer International Publishing AG. The overall rank of Zentralblatt fur Arbeitsmedizin, Arbeitsschutz und Ergonomie is 21008. ISSN of this journal is/are  21980713, 09442502.</t>
  </si>
  <si>
    <t>20940. Zentralblatt fur Arbeitsmedizin, Arbeitsschutz und Ergonomie</t>
  </si>
  <si>
    <t>Overall Ranking: 21007</t>
  </si>
  <si>
    <t>3039021</t>
  </si>
  <si>
    <t>21007</t>
  </si>
  <si>
    <t>Universiteit Gent</t>
  </si>
  <si>
    <t>Vlaams Diergeneeskundig Tijdschrift is a journal covering the categories related to Veterinary (miscellaneous) (Q3). It is published by  Universiteit Gent. The overall rank of Vlaams Diergeneeskundig Tijdschrift is 21007. ISSN of this journal is/are  3039021.</t>
  </si>
  <si>
    <t>20939. Vlaams Diergeneeskundig Tijdschrift</t>
  </si>
  <si>
    <t>31570. Proceedings of the 4th International Conference on Applied and Theoretical Computing and Communication Technology, iCATccT 2018</t>
  </si>
  <si>
    <t>31569. Proceedings of the 2019 IEEE International Conference on Aerospace Electronics and Remote Sensing Technology, ICARES 2019</t>
  </si>
  <si>
    <t>31568. Proceedings of the 15th International Conference on Nuclear Reaction Mechanisms, NRM 2018</t>
  </si>
  <si>
    <t>31567. Proceedings of the 15th International Conference on Mobile Learning 2019, ML 2019</t>
  </si>
  <si>
    <t>31566. Proceedings of the 13th International Conference on Inspection, Appraisal, Repairs and Maintenance of Structures</t>
  </si>
  <si>
    <t>31565. Proceedings of the 10th IADIS International Conference on Information Systems 2017, IS 2017</t>
  </si>
  <si>
    <t>31564. Proceedings - ICOECS 2019: 2019 International Conference on Electrotechnical Complexes and Systems</t>
  </si>
  <si>
    <t>31563. Proceedings - 48th International Symposium on Multiparticle Dynamics, ISMD 2018</t>
  </si>
  <si>
    <t>31562. Proceedings - 43rd Rencontres de Moriond on Cosmology</t>
  </si>
  <si>
    <t>Overall Ranking: 31605</t>
  </si>
  <si>
    <t>10105409</t>
  </si>
  <si>
    <t>31605</t>
  </si>
  <si>
    <t>Infomed-Verlags-AG</t>
  </si>
  <si>
    <t>Pharma-Kritik is a journal covering the categories related to Pharmacology (medical) (Q4). It is published by  Infomed-Verlags-AG. The overall rank of Pharma-Kritik is 31605. ISSN of this journal is/are  10105409.</t>
  </si>
  <si>
    <t>Overall Ranking: 31604</t>
  </si>
  <si>
    <t>22413081, 11054999</t>
  </si>
  <si>
    <t>31604</t>
  </si>
  <si>
    <t>Zita Medical Managent</t>
  </si>
  <si>
    <t>Pharmakeftiki is a journal covering the categories related to Pharmaceutical Science (Q4); Pharmacology (Q4). It is published by  Zita Medical Managent. The overall rank of Pharmakeftiki is 31604. ISSN of this journal is/are  22413081, 11054999.</t>
  </si>
  <si>
    <t>Overall Ranking: 31603</t>
  </si>
  <si>
    <t>31603</t>
  </si>
  <si>
    <t>Perspectives on Process Safety from Around the World 2019, Held at the 2019 AIChE Spring Meeting and 15th Global Congress on Process Safety is a conference and proceedings covering the categories related to Chemical Engineering (miscellaneous); Safety, Risk, Reliability and Quality. It is published by  . The overall rank of Perspectives on Process Safety from Around the World 2019, Held at the 2019 AIChE Spring Meeting and 15th Global Congress on Process Safety is 31603. ISSN of this journal is/are  -.</t>
  </si>
  <si>
    <t>Overall Ranking: 31602</t>
  </si>
  <si>
    <t>17081890</t>
  </si>
  <si>
    <t>31602</t>
  </si>
  <si>
    <t>Ordre Des Infirmieres Et Infirmiers Du Quebec</t>
  </si>
  <si>
    <t>Perspective infirmie&amp;#x0300;re : revue officielle de l'Ordre des infirmie&amp;#x0300;res et infirmiers du Que&amp;#x0301;bec is a journal covering the categories related to Medicine (miscellaneous) (Q4). It is published by  Ordre Des Infirmieres Et Infirmiers Du Quebec. The overall rank of Perspective infirmie&amp;#x0300;re : revue officielle de l'Ordre des infirmie&amp;#x0300;res et infirmiers du Que&amp;#x0301;bec is 31602. ISSN of this journal is/are  17081890.</t>
  </si>
  <si>
    <t>Overall Ranking: 31601</t>
  </si>
  <si>
    <t>3321592</t>
  </si>
  <si>
    <t>31601</t>
  </si>
  <si>
    <t>Literature and Literary Theory (Q3); Visual Arts and Performing Arts (Q3); Archeology (Q4); Archeology (arts and humanities) (Q4); History (Q4); Language and Linguistics (Q4); Linguistics and Language (Q4)</t>
  </si>
  <si>
    <t>Peritia is a journal covering the categories related to Literature and Literary Theory (Q3); Visual Arts and Performing Arts (Q3); Archeology (Q4); Archeology (arts and humanities) (Q4); History (Q4); Language and Linguistics (Q4); Linguistics and Language (Q4). It is published by  Brepols Publishers. The overall rank of Peritia is 31601. ISSN of this journal is/are  3321592.</t>
  </si>
  <si>
    <t>Overall Ranking: 31600</t>
  </si>
  <si>
    <t>20413599, 18717691</t>
  </si>
  <si>
    <t>31600</t>
  </si>
  <si>
    <t>PentecoStudies is a journal covering the categories related to Religious Studies (Q4). It is published by  Equinox Publishing Ltd. The overall rank of PentecoStudies is 31600. ISSN of this journal is/are  20413599, 18717691.</t>
  </si>
  <si>
    <t>31472. PentecoStudies</t>
  </si>
  <si>
    <t>Overall Ranking: 31599</t>
  </si>
  <si>
    <t>21698546, 00314587</t>
  </si>
  <si>
    <t>31599</t>
  </si>
  <si>
    <t>The Historical Society of Pennsylvania</t>
  </si>
  <si>
    <t>Pennsylvania Magazine of History and Biography is a journal covering the categories related to History (Q4). It is published by  The Historical Society of Pennsylvania. The overall rank of Pennsylvania Magazine of History and Biography is 31599. ISSN of this journal is/are  21698546, 00314587.</t>
  </si>
  <si>
    <t>Overall Ranking: 31598</t>
  </si>
  <si>
    <t>21721068, 11328940</t>
  </si>
  <si>
    <t>31598</t>
  </si>
  <si>
    <t>Asociacion Cultural Independiente</t>
  </si>
  <si>
    <t>Paremia is a journal covering the categories related to Language and Linguistics (Q4); Linguistics and Language (Q4). It is published by  Asociacion Cultural Independiente. The overall rank of Paremia is 31598. ISSN of this journal is/are  21721068, 11328940.</t>
  </si>
  <si>
    <t>Overall Ranking: 31597</t>
  </si>
  <si>
    <t>311294</t>
  </si>
  <si>
    <t>31597</t>
  </si>
  <si>
    <t>Southern Illinois University Press</t>
  </si>
  <si>
    <t>Papers on Language and Literature is a journal covering the categories related to Literature and Literary Theory (Q3); Language and Linguistics (Q4); Linguistics and Language (Q4). It is published by  Southern Illinois University Press. The overall rank of Papers on Language and Literature is 31597. ISSN of this journal is/are  311294.</t>
  </si>
  <si>
    <t>Overall Ranking: 6022</t>
  </si>
  <si>
    <t>25098020</t>
  </si>
  <si>
    <t>6022</t>
  </si>
  <si>
    <t>Health Informatics (Q2); Health Information Management (Q2)</t>
  </si>
  <si>
    <t>Journal of Patient-Reported Outcomes is a journal covering the categories related to Health Informatics (Q2); Health Information Management (Q2). It is published by  Springer International Publishing AG. The overall rank of Journal of Patient-Reported Outcomes is 6022. ISSN of this journal is/are  25098020.</t>
  </si>
  <si>
    <t>Overall Ranking: 6021</t>
  </si>
  <si>
    <t>18794920, 18794912</t>
  </si>
  <si>
    <t>6021</t>
  </si>
  <si>
    <t>European Journal for Philosophy of Science is a journal covering the categories related to History and Philosophy of Science (Q1); Philosophy (Q1). It is published by  Springer Netherlands. The overall rank of European Journal for Philosophy of Science is 6021. ISSN of this journal is/are  18794920, 18794912.</t>
  </si>
  <si>
    <t>Overall Ranking: 7896</t>
  </si>
  <si>
    <t>1532818X, 01960709</t>
  </si>
  <si>
    <t>7896</t>
  </si>
  <si>
    <t>American Journal of Otolaryngology - Head and Neck Medicine and Surgery is a journal covering the categories related to Otorhinolaryngology (Q2). It is published by  W.B. Saunders Ltd. The overall rank of American Journal of Otolaryngology - Head and Neck Medicine and Surgery is 7896. ISSN of this journal is/are  1532818X, 01960709.</t>
  </si>
  <si>
    <t>7862. American Journal of Otolaryngology - Head and Neck Medicine and Surgery</t>
  </si>
  <si>
    <t>Overall Ranking: 7895</t>
  </si>
  <si>
    <t>SJR: 0.639</t>
  </si>
  <si>
    <t>15694445</t>
  </si>
  <si>
    <t>7895</t>
  </si>
  <si>
    <t>EAGE Publishing BV</t>
  </si>
  <si>
    <t>Near Surface Geophysics is a journal covering the categories related to Geophysics (Q2). It is published by  EAGE Publishing BV. The overall rank of Near Surface Geophysics is 7895. ISSN of this journal is/are  15694445.</t>
  </si>
  <si>
    <t>7861. Near Surface Geophysics</t>
  </si>
  <si>
    <t>Overall Ranking: 7894</t>
  </si>
  <si>
    <t>21535434, 21535477</t>
  </si>
  <si>
    <t>7894</t>
  </si>
  <si>
    <t>Journal of Nanomechanics and Micromechanics is a journal covering the categories related to Mechanical Engineering (Q2). It is published by  American Society of Civil Engineers (ASCE). The overall rank of Journal of Nanomechanics and Micromechanics is 7894. ISSN of this journal is/are  21535434, 21535477.</t>
  </si>
  <si>
    <t>7860. Journal of Nanomechanics and Micromechanics</t>
  </si>
  <si>
    <t>Overall Ranking: 7893</t>
  </si>
  <si>
    <t>1743873X, 17476631</t>
  </si>
  <si>
    <t>7893</t>
  </si>
  <si>
    <t>History (Q1); Tourism, Leisure and Hospitality Management (Q2)</t>
  </si>
  <si>
    <t>Journal of Heritage Tourism is a journal covering the categories related to History (Q1); Tourism, Leisure and Hospitality Management (Q2). It is published by  Taylor and Francis Ltd.. The overall rank of Journal of Heritage Tourism is 7893. ISSN of this journal is/are  1743873X, 17476631.</t>
  </si>
  <si>
    <t>7859. Journal of Heritage Tourism</t>
  </si>
  <si>
    <t>Overall Ranking: 7892</t>
  </si>
  <si>
    <t>15503267, 01489917</t>
  </si>
  <si>
    <t>7892</t>
  </si>
  <si>
    <t>Journal of Ambulatory Care Management is a journal covering the categories related to Health Policy (Q2). It is published by  Lippincott Williams and Wilkins Ltd.. The overall rank of Journal of Ambulatory Care Management is 7892. ISSN of this journal is/are  15503267, 01489917.</t>
  </si>
  <si>
    <t>7858. Journal of Ambulatory Care Management</t>
  </si>
  <si>
    <t>Overall Ranking: 7891</t>
  </si>
  <si>
    <t>17449057</t>
  </si>
  <si>
    <t>7891</t>
  </si>
  <si>
    <t>Cultural Studies (Q1); History (Q1); Political Science and International Relations (Q1)</t>
  </si>
  <si>
    <t>Ethnopolitics is a journal covering the categories related to Cultural Studies (Q1); History (Q1); Political Science and International Relations (Q1). It is published by  Routledge. The overall rank of Ethnopolitics is 7891. ISSN of this journal is/are  17449057.</t>
  </si>
  <si>
    <t>7857. Ethnopolitics</t>
  </si>
  <si>
    <t>Overall Ranking: 7890</t>
  </si>
  <si>
    <t>15732789, 00103853</t>
  </si>
  <si>
    <t>7890</t>
  </si>
  <si>
    <t>Health (social science) (Q2); Psychiatry and Mental Health (Q2); Public Health, Environmental and Occupational Health (Q2)</t>
  </si>
  <si>
    <t>Community Mental Health Journal is a journal covering the categories related to Health (social science) (Q2); Psychiatry and Mental Health (Q2); Public Health, Environmental and Occupational Health (Q2). It is published by  Springer Netherlands. The overall rank of Community Mental Health Journal is 7890. ISSN of this journal is/are  15732789, 00103853.</t>
  </si>
  <si>
    <t>7856. Community Mental Health Journal</t>
  </si>
  <si>
    <t>Overall Ranking: 7889</t>
  </si>
  <si>
    <t>18171737, 19983557</t>
  </si>
  <si>
    <t>7889</t>
  </si>
  <si>
    <t>Cardiology and Cardiovascular Medicine (Q2); Surgery (Q2); Pulmonary and Respiratory Medicine (Q3)</t>
  </si>
  <si>
    <t>Annals of Thoracic Medicine is a journal covering the categories related to Cardiology and Cardiovascular Medicine (Q2); Surgery (Q2); Pulmonary and Respiratory Medicine (Q3). It is published by  Wolters Kluwer Medknow Publications. The overall rank of Annals of Thoracic Medicine is 7889. ISSN of this journal is/are  18171737, 19983557.</t>
  </si>
  <si>
    <t>7855. Annals of Thoracic Medicine</t>
  </si>
  <si>
    <t>Overall Ranking: 7888</t>
  </si>
  <si>
    <t>266493</t>
  </si>
  <si>
    <t>7888</t>
  </si>
  <si>
    <t>Annals of the Missouri Botanical Garden is a journal covering the categories related to Ecology, Evolution, Behavior and Systematics (Q2); Plant Science (Q2). It is published by  Missouri Botanical Garden. The overall rank of Annals of the Missouri Botanical Garden is 7888. ISSN of this journal is/are  266493.</t>
  </si>
  <si>
    <t>7854. Annals of the Missouri Botanical Garden</t>
  </si>
  <si>
    <t>Overall Ranking: 19228</t>
  </si>
  <si>
    <t>25349260</t>
  </si>
  <si>
    <t>19228</t>
  </si>
  <si>
    <t>Rethinking Ecology is a journal covering the categories related to Ecology (Q4); Ecology, Evolution, Behavior and Systematics (Q4). It is published by  Pensoft Publishers. The overall rank of Rethinking Ecology is 19228. ISSN of this journal is/are  25349260.</t>
  </si>
  <si>
    <t>Overall Ranking: 19227</t>
  </si>
  <si>
    <t>11211717, 22408053</t>
  </si>
  <si>
    <t>19227</t>
  </si>
  <si>
    <t>Rassegna Italiana di Criminologia is a journal covering the categories related to Law (Q3). It is published by  Giuffre Editore SpA. The overall rank of Rassegna Italiana di Criminologia is 19227. ISSN of this journal is/are  11211717, 22408053.</t>
  </si>
  <si>
    <t>Overall Ranking: 19226</t>
  </si>
  <si>
    <t>21612528, 21612536</t>
  </si>
  <si>
    <t>19226</t>
  </si>
  <si>
    <t>Proceedings of the International Spring Seminar on Electronics Technology is a conference and proceedings covering the categories related to Electrical and Electronic Engineering; Safety, Risk, Reliability and Quality. It is published by  . The overall rank of Proceedings of the International Spring Seminar on Electronics Technology is 19226. ISSN of this journal is/are  21612528, 21612536.</t>
  </si>
  <si>
    <t>Overall Ranking: 19225</t>
  </si>
  <si>
    <t>19225</t>
  </si>
  <si>
    <t>Computer Networks and Communications; Computer Science Applications; Human-Computer Interaction; Information Systems; Information Systems and Management; Public Administration; Software</t>
  </si>
  <si>
    <t>Proceedings of the 2016 3rd International Conference on Information and Communication Technologies for Disaster Management, ICT-DM 2016 is a conference and proceedings covering the categories related to Computer Networks and Communications; Computer Science Applications; Human-Computer Interaction; Information Systems; Information Systems and Management; Public Administration; Software. It is published by  . The overall rank of Proceedings of the 2016 3rd International Conference on Information and Communication Technologies for Disaster Management, ICT-DM 2016 is 19225. ISSN of this journal is/are  -.</t>
  </si>
  <si>
    <t>Overall Ranking: 19224</t>
  </si>
  <si>
    <t>19224</t>
  </si>
  <si>
    <t>Proceedings of the 10th ACM Workshop on Immersive Mixed and Virtual Environment Systems, MMVE 2018 is a conference and proceedings covering the categories related to Computer Graphics and Computer-Aided Design; Human-Computer Interaction; Software. It is published by  . The overall rank of Proceedings of the 10th ACM Workshop on Immersive Mixed and Virtual Environment Systems, MMVE 2018 is 19224. ISSN of this journal is/are  -.</t>
  </si>
  <si>
    <t>Overall Ranking: 19223</t>
  </si>
  <si>
    <t>19223</t>
  </si>
  <si>
    <t>Artificial Intelligence; Electrical and Electronic Engineering; Hardware and Architecture</t>
  </si>
  <si>
    <t>Proceedings - 2019 14th IEEE International Conference on Design and Technology of Integrated Systems In Nanoscale Era, DTIS 2019 is a conference and proceedings covering the categories related to Artificial Intelligence; Electrical and Electronic Engineering; Hardware and Architecture. It is published by  . The overall rank of Proceedings - 2019 14th IEEE International Conference on Design and Technology of Integrated Systems In Nanoscale Era, DTIS 2019 is 19223. ISSN of this journal is/are  -.</t>
  </si>
  <si>
    <t>Overall Ranking: 19222</t>
  </si>
  <si>
    <t>19222</t>
  </si>
  <si>
    <t>Proceedings - 2018 IEEE/ACM International Conference on Connected Health: Applications, Systems and Engineering Technologies, CHASE 2018 is a conference and proceedings covering the categories related to Biomedical Engineering; Communication; Computer Networks and Communications; Computer Science Applications; Health Informatics; Health (social science); Software. It is published by  . The overall rank of Proceedings - 2018 IEEE/ACM International Conference on Connected Health: Applications, Systems and Engineering Technologies, CHASE 2018 is 19222. ISSN of this journal is/are  -.</t>
  </si>
  <si>
    <t>Overall Ranking: 19221</t>
  </si>
  <si>
    <t>19221</t>
  </si>
  <si>
    <t>Proceedings - 2017 IEEE/ACM Joint 5th International Workshop on Software Engineering for Systems-of-Systems and 11th Workshop on Distributed Software Development, Software Ecosystems and Systems-of-S is a conference and proceedings covering the categories related to Hardware and Architecture; Software. It is published by  . The overall rank of Proceedings - 2017 IEEE/ACM Joint 5th International Workshop on Software Engineering for Systems-of-Systems and 11th Workshop on Distributed Software Development, Software Ecosystems and Systems-of-S is 19221. ISSN of this journal is/are  -.</t>
  </si>
  <si>
    <t>Overall Ranking: 19220</t>
  </si>
  <si>
    <t>319457</t>
  </si>
  <si>
    <t>19220</t>
  </si>
  <si>
    <t>Fundacion Romulo Raggio</t>
  </si>
  <si>
    <t>Biochemistry (Q4); Physiology (Q4); Plant Science (Q4)</t>
  </si>
  <si>
    <t>Phyton is a journal covering the categories related to Biochemistry (Q4); Physiology (Q4); Plant Science (Q4). It is published by  Fundacion Romulo Raggio. The overall rank of Phyton is 19220. ISSN of this journal is/are  319457.</t>
  </si>
  <si>
    <t>Overall Ranking: 21006</t>
  </si>
  <si>
    <t>21006</t>
  </si>
  <si>
    <t>Automotive Engineering; Computational Mathematics; Computational Theory and Mathematics; Computer Networks and Communications; Hardware and Architecture; Information Systems and Management; Modeling and Simulation; Oceanography</t>
  </si>
  <si>
    <t>USYS 2016 - 2016 IEEE 6th International Conference on Underwater System Technology: Theory and Applications is a conference and proceedings covering the categories related to Automotive Engineering; Computational Mathematics; Computational Theory and Mathematics; Computer Networks and Communications; Hardware and Architecture; Information Systems and Management; Modeling and Simulation; Oceanography. It is published by  . The overall rank of USYS 2016 - 2016 IEEE 6th International Conference on Underwater System Technology: Theory and Applications is 21006. ISSN of this journal is/are  -.</t>
  </si>
  <si>
    <t>20938. USYS 2016 - 2016 IEEE 6th International Conference on Underwater System Technology: Theory and Applications</t>
  </si>
  <si>
    <t>Overall Ranking: 21005</t>
  </si>
  <si>
    <t>13042947</t>
  </si>
  <si>
    <t>21005</t>
  </si>
  <si>
    <t>Geriatrics Society</t>
  </si>
  <si>
    <t>Turk Geriatri Dergisi is a journal covering the categories related to Geriatrics and Gerontology (Q4). It is published by  Geriatrics Society. The overall rank of Turk Geriatri Dergisi is 21005. ISSN of this journal is/are  13042947.</t>
  </si>
  <si>
    <t>20937. Turk Geriatri Dergisi</t>
  </si>
  <si>
    <t>Overall Ranking: 21004</t>
  </si>
  <si>
    <t>20414684, 20414692</t>
  </si>
  <si>
    <t>21004</t>
  </si>
  <si>
    <t>Transnational Press London Ltd.</t>
  </si>
  <si>
    <t>Communication (Q3); Sociology and Political Science (Q3); Marketing (Q4)</t>
  </si>
  <si>
    <t>Transnational Marketing Journal is a journal covering the categories related to Communication (Q3); Sociology and Political Science (Q3); Marketing (Q4). It is published by  Transnational Press London Ltd.. The overall rank of Transnational Marketing Journal is 21004. ISSN of this journal is/are  20414684, 20414692.</t>
  </si>
  <si>
    <t>20936. Transnational Marketing Journal</t>
  </si>
  <si>
    <t>Overall Ranking: 21003</t>
  </si>
  <si>
    <t>03605949, 15330699</t>
  </si>
  <si>
    <t>21003</t>
  </si>
  <si>
    <t>Classics (Q1); Literature and Literary Theory (Q1); Language and Linguistics (Q2); Linguistics and Language (Q2)</t>
  </si>
  <si>
    <t>Transactions of the American Philological Association is a journal covering the categories related to Classics (Q1); Literature and Literary Theory (Q1); Language and Linguistics (Q2); Linguistics and Language (Q2). It is published by  Johns Hopkins University Press. The overall rank of Transactions of the American Philological Association is 21003. ISSN of this journal is/are  03605949, 15330699.</t>
  </si>
  <si>
    <t>20935. Transactions of the American Philological Association</t>
  </si>
  <si>
    <t>Overall Ranking: 21002</t>
  </si>
  <si>
    <t>15799425</t>
  </si>
  <si>
    <t>21002</t>
  </si>
  <si>
    <t>Iberoamericana Vervuert Verlag</t>
  </si>
  <si>
    <t>Revista Internacional de Linguistica Iberoamericana is a journal covering the categories related to Language and Linguistics (Q2); Linguistics and Language (Q2). It is published by  Iberoamericana Vervuert Verlag. The overall rank of Revista Internacional de Linguistica Iberoamericana is 21002. ISSN of this journal is/are  15799425.</t>
  </si>
  <si>
    <t>20934. Revista Internacional de Linguistica Iberoamericana</t>
  </si>
  <si>
    <t>Overall Ranking: 21001</t>
  </si>
  <si>
    <t>00347426, 23574100</t>
  </si>
  <si>
    <t>21001</t>
  </si>
  <si>
    <t>Revista Colombiana de Matematicas is a journal covering the categories related to Mathematics (miscellaneous) (Q4). It is published by  Universidad Nacional de Colombia. The overall rank of Revista Colombiana de Matematicas is 21001. ISSN of this journal is/are  00347426, 23574100.</t>
  </si>
  <si>
    <t>20933. Revista Colombiana de Matematicas</t>
  </si>
  <si>
    <t>Overall Ranking: 21000</t>
  </si>
  <si>
    <t>21000</t>
  </si>
  <si>
    <t>Q2SWinet 2017 - Proceedings of the 13th ACM Symposium on QoS and Security for Wireless and Mobile Networks, Co-located with MSWiM 2017 is a conference and proceedings covering the categories related to Computer Networks and Communications; Electrical and Electronic Engineering; Safety, Risk, Reliability and Quality; Software. It is published by  . The overall rank of Q2SWinet 2017 - Proceedings of the 13th ACM Symposium on QoS and Security for Wireless and Mobile Networks, Co-located with MSWiM 2017 is 21000. ISSN of this journal is/are  -.</t>
  </si>
  <si>
    <t>20932. Q2SWinet 2017 - Proceedings of the 13th ACM Symposium on QoS and Security for Wireless and Mobile Networks, Co-located with MSWiM 2017</t>
  </si>
  <si>
    <t>Overall Ranking: 20999</t>
  </si>
  <si>
    <t>20999</t>
  </si>
  <si>
    <t>Artificial Intelligence; Computer Science Applications; Information Systems and Management</t>
  </si>
  <si>
    <t>Proceedings - IEEE 2nd International Conference on Artificial Intelligence and Knowledge Engineering, AIKE 2019 is a conference and proceedings covering the categories related to Artificial Intelligence; Computer Science Applications; Information Systems and Management. It is published by  . The overall rank of Proceedings - IEEE 2nd International Conference on Artificial Intelligence and Knowledge Engineering, AIKE 2019 is 20999. ISSN of this journal is/are  -.</t>
  </si>
  <si>
    <t>20931. Proceedings - IEEE 2nd International Conference on Artificial Intelligence and Knowledge Engineering, AIKE 2019</t>
  </si>
  <si>
    <t>Overall Ranking: 20998</t>
  </si>
  <si>
    <t>20998</t>
  </si>
  <si>
    <t>Aerospace Engineering; Artificial Intelligence; Computer Science Applications; Control and Optimization; Electrical and Electronic Engineering; Hardware and Architecture</t>
  </si>
  <si>
    <t>Proceedings - 2019 International Young Engineers Forum, YEF-ECE 2019 is a conference and proceedings covering the categories related to Aerospace Engineering; Artificial Intelligence; Computer Science Applications; Control and Optimization; Electrical and Electronic Engineering; Hardware and Architecture. It is published by  . The overall rank of Proceedings - 2019 International Young Engineers Forum, YEF-ECE 2019 is 20998. ISSN of this journal is/are  -.</t>
  </si>
  <si>
    <t>20930. Proceedings - 2019 International Young Engineers Forum, YEF-ECE 2019</t>
  </si>
  <si>
    <t>Overall Ranking: 20997</t>
  </si>
  <si>
    <t>20997</t>
  </si>
  <si>
    <t>Control and Optimization; Safety, Risk, Reliability and Quality; Software</t>
  </si>
  <si>
    <t>Proceedings - 2019 IEEE/ACM 14th International Workshop on Automation of Software Test, AST 2019 is a conference and proceedings covering the categories related to Control and Optimization; Safety, Risk, Reliability and Quality; Software. It is published by  . The overall rank of Proceedings - 2019 IEEE/ACM 14th International Workshop on Automation of Software Test, AST 2019 is 20997. ISSN of this journal is/are  -.</t>
  </si>
  <si>
    <t>20929. Proceedings - 2019 IEEE/ACM 14th International Workshop on Automation of Software Test, AST 2019</t>
  </si>
  <si>
    <t>31561. Proceedings - 25th Danubia-Adria Symposium on Advances in Experimental Mechanics, DAS 2008</t>
  </si>
  <si>
    <t>31560. Proceedings - 2019 4th International Conference on Mechanical, Control and Computer Engineering, ICMCCE 2019</t>
  </si>
  <si>
    <t>31559. Proceedings - 2018 NICOGRAPH International, NICOINT 2018</t>
  </si>
  <si>
    <t>31558. Proceedings - 2018 8th International Conference on Communication Systems and Network Technologies, CSNT 2018</t>
  </si>
  <si>
    <t>31557. Poster Sessions 2017 - Core Programming Area at the 2017 AIChE Annual Meeting</t>
  </si>
  <si>
    <t>31556. Portuguese Studies</t>
  </si>
  <si>
    <t>31555. Ports 2019: Port Planning and Development - Papers from Sessions of the 15th Triennial International Conference</t>
  </si>
  <si>
    <t>31554. Popular Entertainment Studies</t>
  </si>
  <si>
    <t>31553. Pomegranate</t>
  </si>
  <si>
    <t>Overall Ranking: 31596</t>
  </si>
  <si>
    <t>23776528, 0006128X</t>
  </si>
  <si>
    <t>31596</t>
  </si>
  <si>
    <t>Bibliographical Society of America</t>
  </si>
  <si>
    <t>Library and Information Sciences (Q4); Literature and Literary Theory (Q4)</t>
  </si>
  <si>
    <t>Papers of the Bibliographical Society of America is a journal covering the categories related to Library and Information Sciences (Q4); Literature and Literary Theory (Q4). It is published by  Bibliographical Society of America. The overall rank of Papers of the Bibliographical Society of America is 31596. ISSN of this journal is/are  23776528, 0006128X.</t>
  </si>
  <si>
    <t>Overall Ranking: 31595</t>
  </si>
  <si>
    <t>31595</t>
  </si>
  <si>
    <t>Forestry; Industrial and Manufacturing Engineering; Plant Science</t>
  </si>
  <si>
    <t>Paper Conference and Trade Show, PaperCon 2017: Renew, Rethink, Redefine the Future is a conference and proceedings covering the categories related to Forestry; Industrial and Manufacturing Engineering; Plant Science. It is published by  . The overall rank of Paper Conference and Trade Show, PaperCon 2017: Renew, Rethink, Redefine the Future is 31595. ISSN of this journal is/are  -.</t>
  </si>
  <si>
    <t>Overall Ranking: 31594</t>
  </si>
  <si>
    <t>2184540</t>
  </si>
  <si>
    <t>31594</t>
  </si>
  <si>
    <t>SHPMedia Sdn Bhd</t>
  </si>
  <si>
    <t>Marketing (Q4); Materials Science (miscellaneous) (Q4); Media Technology (Q4)</t>
  </si>
  <si>
    <t>Paper Asia is a trade journal covering the categories related to Marketing (Q4); Materials Science (miscellaneous) (Q4); Media Technology (Q4). It is published by  SHPMedia Sdn Bhd. The overall rank of Paper Asia is 31594. ISSN of this journal is/are  2184540.</t>
  </si>
  <si>
    <t>Overall Ranking: 31593</t>
  </si>
  <si>
    <t>31593</t>
  </si>
  <si>
    <t>Energy Engineering and Power Technology; Industrial and Manufacturing Engineering; Renewable Energy, Sustainability and the Environment</t>
  </si>
  <si>
    <t>Pan Pacific Fibre Value Chain Conference 2018, Proceedings is a conference and proceedings covering the categories related to Energy Engineering and Power Technology; Industrial and Manufacturing Engineering; Renewable Energy, Sustainability and the Environment. It is published by  . The overall rank of Pan Pacific Fibre Value Chain Conference 2018, Proceedings is 31593. ISSN of this journal is/are  -.</t>
  </si>
  <si>
    <t>Overall Ranking: 31592</t>
  </si>
  <si>
    <t>26032899, 02044021</t>
  </si>
  <si>
    <t>31592</t>
  </si>
  <si>
    <t>Cyrillo-Methodian Research Centre of BAS</t>
  </si>
  <si>
    <t>Palaeobulgarica is a journal covering the categories related to History (Q4). It is published by  Cyrillo-Methodian Research Centre of BAS. The overall rank of Palaeobulgarica is 31592. ISSN of this journal is/are  26032899, 02044021.</t>
  </si>
  <si>
    <t>Overall Ranking: 31591</t>
  </si>
  <si>
    <t>8843848</t>
  </si>
  <si>
    <t>31591</t>
  </si>
  <si>
    <t>Chemistry (miscellaneous) (Q4); Marketing (Q4); Surfaces, Coatings and Films (Q4)</t>
  </si>
  <si>
    <t>Paint and Coatings Industry is a journal covering the categories related to Chemistry (miscellaneous) (Q4); Marketing (Q4); Surfaces, Coatings and Films (Q4). It is published by  Business News Publishing Co.. The overall rank of Paint and Coatings Industry is 31591. ISSN of this journal is/are  8843848.</t>
  </si>
  <si>
    <t>Overall Ranking: 31590</t>
  </si>
  <si>
    <t>308803</t>
  </si>
  <si>
    <t>31590</t>
  </si>
  <si>
    <t>University of Washington</t>
  </si>
  <si>
    <t>Pacific Northwest Quarterly is a journal covering the categories related to Cultural Studies (Q4); History (Q4). It is published by  University of Washington. The overall rank of Pacific Northwest Quarterly is 31590. ISSN of this journal is/are  308803.</t>
  </si>
  <si>
    <t>Overall Ranking: 31589</t>
  </si>
  <si>
    <t>00307416, 14443163</t>
  </si>
  <si>
    <t>31589</t>
  </si>
  <si>
    <t>O.L. Society Ltd.</t>
  </si>
  <si>
    <t>Overland is a journal covering the categories related to Literature and Literary Theory (Q4). It is published by  O.L. Society Ltd.. The overall rank of Overland is 31589. ISSN of this journal is/are  00307416, 14443163.</t>
  </si>
  <si>
    <t>Overall Ranking: 31588</t>
  </si>
  <si>
    <t>18750176, 0030672X</t>
  </si>
  <si>
    <t>31588</t>
  </si>
  <si>
    <t>Oud Holland is a journal covering the categories related to Visual Arts and Performing Arts (Q4). It is published by  Brill Academic Publishers. The overall rank of Oud Holland is 31588. ISSN of this journal is/are  18750176, 0030672X.</t>
  </si>
  <si>
    <t>Overall Ranking: 31587</t>
  </si>
  <si>
    <t>299669</t>
  </si>
  <si>
    <t>31587</t>
  </si>
  <si>
    <t>Verein fuer Volkskunde</t>
  </si>
  <si>
    <t>Osterreichische Zeitschrift fur Volkskunde is a journal covering the categories related to Arts and Humanities (miscellaneous) (Q4); Cultural Studies (Q4). It is published by  Verein fuer Volkskunde. The overall rank of Osterreichische Zeitschrift fur Volkskunde is 31587. ISSN of this journal is/are  299669.</t>
  </si>
  <si>
    <t>Overall Ranking: 6020</t>
  </si>
  <si>
    <t>22150986</t>
  </si>
  <si>
    <t>6020</t>
  </si>
  <si>
    <t>Civil and Structural Engineering (Q1); Computer Networks and Communications (Q1); Electronic, Optical and Magnetic Materials (Q1); Fluid Flow and Transfer Processes (Q1); Hardware and Architecture (Q1); Mechanical Engineering (Q1); Metals and Alloys (Q1); Biomaterials (Q2)</t>
  </si>
  <si>
    <t>Engineering Science and Technology, an International Journal is a journal covering the categories related to Civil and Structural Engineering (Q1); Computer Networks and Communications (Q1); Electronic, Optical and Magnetic Materials (Q1); Fluid Flow and Transfer Processes (Q1); Hardware and Architecture (Q1); Mechanical Engineering (Q1); Metals and Alloys (Q1); Biomaterials (Q2). It is published by  Elsevier BV. The overall rank of Engineering Science and Technology, an International Journal is 6020. ISSN of this journal is/are  22150986.</t>
  </si>
  <si>
    <t>Overall Ranking: 6019</t>
  </si>
  <si>
    <t>17783569, 1631073X</t>
  </si>
  <si>
    <t>6019</t>
  </si>
  <si>
    <t>Comptes Rendus Mathematique is a journal covering the categories related to Mathematics (miscellaneous) (Q1). It is published by  Academie des sciences. The overall rank of Comptes Rendus Mathematique is 6019. ISSN of this journal is/are  17783569, 1631073X.</t>
  </si>
  <si>
    <t>Overall Ranking: 6018</t>
  </si>
  <si>
    <t>18791131, 0738081X</t>
  </si>
  <si>
    <t>6018</t>
  </si>
  <si>
    <t>Clinics in Dermatology is a journal covering the categories related to Dermatology (Q1). It is published by  Elsevier Inc.. The overall rank of Clinics in Dermatology is 6018. ISSN of this journal is/are  18791131, 0738081X.</t>
  </si>
  <si>
    <t>Overall Ranking: 6017</t>
  </si>
  <si>
    <t>00452068, 10902120</t>
  </si>
  <si>
    <t>6017</t>
  </si>
  <si>
    <t>Biochemistry (Q2); Drug Discovery (Q2); Organic Chemistry (Q2); Molecular Biology (Q3)</t>
  </si>
  <si>
    <t>Bioorganic Chemistry is a journal covering the categories related to Biochemistry (Q2); Drug Discovery (Q2); Organic Chemistry (Q2); Molecular Biology (Q3). It is published by  Academic Press Inc.. The overall rank of Bioorganic Chemistry is 6017. ISSN of this journal is/are  00452068, 10902120.</t>
  </si>
  <si>
    <t>Overall Ranking: 6016</t>
  </si>
  <si>
    <t>10499091</t>
  </si>
  <si>
    <t>6016</t>
  </si>
  <si>
    <t>American Journal of Hospice and Palliative Medicine is a journal covering the categories related to Medicine (miscellaneous) (Q2). It is published by  SAGE Publications Inc.. The overall rank of American Journal of Hospice and Palliative Medicine is 6016. ISSN of this journal is/are  10499091.</t>
  </si>
  <si>
    <t>Overall Ranking: 6015</t>
  </si>
  <si>
    <t>SJR: 0.804</t>
  </si>
  <si>
    <t>1470269X, 14731150</t>
  </si>
  <si>
    <t>6015</t>
  </si>
  <si>
    <t>Pharmacology (Q2); Genetics (Q3); Molecular Medicine (Q3)</t>
  </si>
  <si>
    <t>Pharmacogenomics Journal is a journal covering the categories related to Pharmacology (Q2); Genetics (Q3); Molecular Medicine (Q3). It is published by  Nature Publishing Group. The overall rank of Pharmacogenomics Journal is 6015. ISSN of this journal is/are  1470269X, 14731150.</t>
  </si>
  <si>
    <t>Overall Ranking: 6014</t>
  </si>
  <si>
    <t>21832439</t>
  </si>
  <si>
    <t>6014</t>
  </si>
  <si>
    <t>Media and Communication is a journal covering the categories related to Communication (Q1). It is published by  Cogitatio Press. The overall rank of Media and Communication is 6014. ISSN of this journal is/are  21832439.</t>
  </si>
  <si>
    <t>Overall Ranking: 6013</t>
  </si>
  <si>
    <t>14770938, 14771535</t>
  </si>
  <si>
    <t>6013</t>
  </si>
  <si>
    <t>Lighting Research and Technology is a journal covering the categories related to Electrical and Electronic Engineering (Q1). It is published by  SAGE Publications Ltd. The overall rank of Lighting Research and Technology is 6013. ISSN of this journal is/are  14770938, 14771535.</t>
  </si>
  <si>
    <t>Overall Ranking: 6012</t>
  </si>
  <si>
    <t>17530369, 17530350</t>
  </si>
  <si>
    <t>6012</t>
  </si>
  <si>
    <t>Journal of Cultural Economy is a journal covering the categories related to Cultural Studies (Q1). It is published by  Taylor and Francis Ltd.. The overall rank of Journal of Cultural Economy is 6012. ISSN of this journal is/are  17530369, 17530350.</t>
  </si>
  <si>
    <t>Overall Ranking: 6011</t>
  </si>
  <si>
    <t>10530819, 15733513</t>
  </si>
  <si>
    <t>6011</t>
  </si>
  <si>
    <t>Journal of Behavioral Education is a journal covering the categories related to Education (Q1); Developmental and Educational Psychology (Q2). It is published by  Springer New York. The overall rank of Journal of Behavioral Education is 6011. ISSN of this journal is/are  10530819, 15733513.</t>
  </si>
  <si>
    <t>Overall Ranking: 7887</t>
  </si>
  <si>
    <t>SJR: 0.64</t>
  </si>
  <si>
    <t>1547397X, 10402004</t>
  </si>
  <si>
    <t>7887</t>
  </si>
  <si>
    <t>Mechanical Engineering (Q2); Mechanics of Materials (Q2); Surfaces and Interfaces (Q2); Surfaces, Coatings and Films (Q2)</t>
  </si>
  <si>
    <t>Tribology Transactions is a journal covering the categories related to Mechanical Engineering (Q2); Mechanics of Materials (Q2); Surfaces and Interfaces (Q2); Surfaces, Coatings and Films (Q2). It is published by  Taylor and Francis Ltd.. The overall rank of Tribology Transactions is 7887. ISSN of this journal is/are  1547397X, 10402004.</t>
  </si>
  <si>
    <t>7853. Tribology Transactions</t>
  </si>
  <si>
    <t>Overall Ranking: 7886</t>
  </si>
  <si>
    <t>3784371</t>
  </si>
  <si>
    <t>7886</t>
  </si>
  <si>
    <t>Condensed Matter Physics (Q2); Statistics and Probability (Q2)</t>
  </si>
  <si>
    <t>Physica A: Statistical Mechanics and its Applications is a journal covering the categories related to Condensed Matter Physics (Q2); Statistics and Probability (Q2). It is published by  Elsevier. The overall rank of Physica A: Statistical Mechanics and its Applications is 7886. ISSN of this journal is/are  3784371.</t>
  </si>
  <si>
    <t>7852. Physica A: Statistical Mechanics and its Applications</t>
  </si>
  <si>
    <t>Overall Ranking: 7885</t>
  </si>
  <si>
    <t>20797338, 10048979</t>
  </si>
  <si>
    <t>7885</t>
  </si>
  <si>
    <t>Applied Mathematics (Q2); Computational Mathematics (Q2); Control and Optimization (Q2); Modeling and Simulation (Q2)</t>
  </si>
  <si>
    <t>Numerical Mathematics is a journal covering the categories related to Applied Mathematics (Q2); Computational Mathematics (Q2); Control and Optimization (Q2); Modeling and Simulation (Q2). It is published by  Cambridge University Press. The overall rank of Numerical Mathematics is 7885. ISSN of this journal is/are  20797338, 10048979.</t>
  </si>
  <si>
    <t>7851. Numerical Mathematics</t>
  </si>
  <si>
    <t>Overall Ranking: 7884</t>
  </si>
  <si>
    <t>224006</t>
  </si>
  <si>
    <t>7884</t>
  </si>
  <si>
    <t>Dentistry (miscellaneous) (Q2); Public Health, Environmental and Occupational Health (Q2)</t>
  </si>
  <si>
    <t>Journal of Public Health Dentistry is a journal covering the categories related to Dentistry (miscellaneous) (Q2); Public Health, Environmental and Occupational Health (Q2). It is published by  Wiley-Blackwell. The overall rank of Journal of Public Health Dentistry is 7884. ISSN of this journal is/are  224006.</t>
  </si>
  <si>
    <t>7850. Journal of Public Health Dentistry</t>
  </si>
  <si>
    <t>Overall Ranking: 7883</t>
  </si>
  <si>
    <t>02682575, 10974660</t>
  </si>
  <si>
    <t>7883</t>
  </si>
  <si>
    <t>Biotechnology (Q2); Chemical Engineering (miscellaneous) (Q2); Fuel Technology (Q2); Inorganic Chemistry (Q2); Organic Chemistry (Q2); Pollution (Q2); Renewable Energy, Sustainability and the Environment (Q2); Waste Management and Disposal (Q2)</t>
  </si>
  <si>
    <t>Journal of Chemical Technology and Biotechnology is a journal covering the categories related to Biotechnology (Q2); Chemical Engineering (miscellaneous) (Q2); Fuel Technology (Q2); Inorganic Chemistry (Q2); Organic Chemistry (Q2); Pollution (Q2); Renewable Energy, Sustainability and the Environment (Q2); Waste Management and Disposal (Q2). It is published by  John Wiley and Sons Ltd. The overall rank of Journal of Chemical Technology and Biotechnology is 7883. ISSN of this journal is/are  02682575, 10974660.</t>
  </si>
  <si>
    <t>7849. Journal of Chemical Technology and Biotechnology</t>
  </si>
  <si>
    <t>Overall Ranking: 7882</t>
  </si>
  <si>
    <t>10490078</t>
  </si>
  <si>
    <t>7882</t>
  </si>
  <si>
    <t>Journal of Asian Economics is a journal covering the categories related to Economics and Econometrics (Q2); Finance (Q2). It is published by  Elsevier. The overall rank of Journal of Asian Economics is 7882. ISSN of this journal is/are  10490078.</t>
  </si>
  <si>
    <t>7848. Journal of Asian Economics</t>
  </si>
  <si>
    <t>Overall Ranking: 7881</t>
  </si>
  <si>
    <t>2194988</t>
  </si>
  <si>
    <t>7881</t>
  </si>
  <si>
    <t>Algebra and Number Theory (Q2); Applied Mathematics (Q2)</t>
  </si>
  <si>
    <t>Journal of Algebra and its Applications is a journal covering the categories related to Algebra and Number Theory (Q2); Applied Mathematics (Q2). It is published by  World Scientific Publishing Co. Pte Ltd. The overall rank of Journal of Algebra and its Applications is 7881. ISSN of this journal is/are  2194988.</t>
  </si>
  <si>
    <t>7847. Journal of Algebra and its Applications</t>
  </si>
  <si>
    <t>Overall Ranking: 7880</t>
  </si>
  <si>
    <t>218669</t>
  </si>
  <si>
    <t>7880</t>
  </si>
  <si>
    <t>Aerospace Engineering (Q2)</t>
  </si>
  <si>
    <t>Journal of Aircraft is a journal covering the categories related to Aerospace Engineering (Q2). It is published by  American Institute of Aeronautics and Astronautics Inc. (AIAA). The overall rank of Journal of Aircraft is 7880. ISSN of this journal is/are  218669.</t>
  </si>
  <si>
    <t>7846. Journal of Aircraft</t>
  </si>
  <si>
    <t>Overall Ranking: 7879</t>
  </si>
  <si>
    <t>20416695</t>
  </si>
  <si>
    <t>7879</t>
  </si>
  <si>
    <t>i-Perception is a journal covering the categories related to Artificial Intelligence (Q2); Ophthalmology (Q2); Experimental and Cognitive Psychology (Q3); Sensory Systems (Q3). It is published by  SAGE Publications Ltd. The overall rank of i-Perception is 7879. ISSN of this journal is/are  20416695.</t>
  </si>
  <si>
    <t>7845. i-Perception</t>
  </si>
  <si>
    <t>Overall Ranking: 7878</t>
  </si>
  <si>
    <t>1066033X</t>
  </si>
  <si>
    <t>7878</t>
  </si>
  <si>
    <t>Control and Systems Engineering (Q2); Electrical and Electronic Engineering (Q2); Modeling and Simulation (Q2)</t>
  </si>
  <si>
    <t>IEEE Control Systems is a journal covering the categories related to Control and Systems Engineering (Q2); Electrical and Electronic Engineering (Q2); Modeling and Simulation (Q2). It is published by  Institute of Electrical and Electronics Engineers Inc.. The overall rank of IEEE Control Systems is 7878. ISSN of this journal is/are  1066033X.</t>
  </si>
  <si>
    <t>7844. IEEE Control Systems</t>
  </si>
  <si>
    <t>Overall Ranking: 19219</t>
  </si>
  <si>
    <t>17571472, 17571480</t>
  </si>
  <si>
    <t>19219</t>
  </si>
  <si>
    <t>London Journal of Primary Care is a journal covering the categories related to Public Health, Environmental and Occupational Health (Q4). It is published by  Taylor and Francis Ltd.. The overall rank of London Journal of Primary Care is 19219. ISSN of this journal is/are  17571472, 17571480.</t>
  </si>
  <si>
    <t>Overall Ranking: 19218</t>
  </si>
  <si>
    <t>11244593</t>
  </si>
  <si>
    <t>19218</t>
  </si>
  <si>
    <t>Edizioni Scivac</t>
  </si>
  <si>
    <t>Large Animal Review is a journal covering the categories related to Veterinary (miscellaneous) (Q3). It is published by  Edizioni Scivac. The overall rank of Large Animal Review is 19218. ISSN of this journal is/are  11244593.</t>
  </si>
  <si>
    <t>Overall Ranking: 19217</t>
  </si>
  <si>
    <t>1915096</t>
  </si>
  <si>
    <t>19217</t>
  </si>
  <si>
    <t>Western Michigan University</t>
  </si>
  <si>
    <t>Journal of Sociology and Social Welfare is a journal covering the categories related to Social Sciences (miscellaneous) (Q3); Sociology and Political Science (Q3). It is published by  Western Michigan University. The overall rank of Journal of Sociology and Social Welfare is 19217. ISSN of this journal is/are  1915096.</t>
  </si>
  <si>
    <t>Overall Ranking: 19216</t>
  </si>
  <si>
    <t>1044677X</t>
  </si>
  <si>
    <t>19216</t>
  </si>
  <si>
    <t>National Institute of Standards and Technology</t>
  </si>
  <si>
    <t>Journal of Research of the National Institute of Standards and Technology is a journal covering the categories related to Engineering (miscellaneous) (Q3). It is published by  National Institute of Standards and Technology. The overall rank of Journal of Research of the National Institute of Standards and Technology is 19216. ISSN of this journal is/are  1044677X.</t>
  </si>
  <si>
    <t>Overall Ranking: 19215</t>
  </si>
  <si>
    <t>916471</t>
  </si>
  <si>
    <t>19215</t>
  </si>
  <si>
    <t>Rosemead School of Psychology</t>
  </si>
  <si>
    <t>Religious Studies (Q1); Psychology (miscellaneous) (Q4)</t>
  </si>
  <si>
    <t>Journal of Psychology and Theology is a journal covering the categories related to Religious Studies (Q1); Psychology (miscellaneous) (Q4). It is published by  Rosemead School of Psychology. The overall rank of Journal of Psychology and Theology is 19215. ISSN of this journal is/are  916471.</t>
  </si>
  <si>
    <t>Overall Ranking: 19214</t>
  </si>
  <si>
    <t>23375779</t>
  </si>
  <si>
    <t>19214</t>
  </si>
  <si>
    <t>Institut Teknologi Bandung (ITB)</t>
  </si>
  <si>
    <t>Journal of Engineering and Technological Sciences is a journal covering the categories related to Engineering (miscellaneous) (Q3). It is published by  Institut Teknologi Bandung (ITB). The overall rank of Journal of Engineering and Technological Sciences is 19214. ISSN of this journal is/are  23375779.</t>
  </si>
  <si>
    <t>Overall Ranking: 19213</t>
  </si>
  <si>
    <t>19930399, 16723597</t>
  </si>
  <si>
    <t>19213</t>
  </si>
  <si>
    <t>Journal of Acupuncture and Tuina Science is a journal covering the categories related to Complementary and Alternative Medicine (Q3). It is published by  Higher Education Press. The overall rank of Journal of Acupuncture and Tuina Science is 19213. ISSN of this journal is/are  19930399, 16723597.</t>
  </si>
  <si>
    <t>Overall Ranking: 19212</t>
  </si>
  <si>
    <t>2239267X</t>
  </si>
  <si>
    <t>19212</t>
  </si>
  <si>
    <t>Paolo Scattoni</t>
  </si>
  <si>
    <t>Italian Journal of Planning Practice is a journal covering the categories related to Architecture (Q2); Geography, Planning and Development (Q3); Urban Studies (Q3). It is published by  Paolo Scattoni. The overall rank of Italian Journal of Planning Practice is 19212. ISSN of this journal is/are  2239267X.</t>
  </si>
  <si>
    <t>Overall Ranking: 19211</t>
  </si>
  <si>
    <t>2041904X, 20419031</t>
  </si>
  <si>
    <t>19211</t>
  </si>
  <si>
    <t>Environmental Science (miscellaneous) (Q3); Safety, Risk, Reliability and Quality (Q3)</t>
  </si>
  <si>
    <t>International Journal of Safety and Security Engineering is a journal covering the categories related to Environmental Science (miscellaneous) (Q3); Safety, Risk, Reliability and Quality (Q3). It is published by  International Information and Engineering Technology Association. The overall rank of International Journal of Safety and Security Engineering is 19211. ISSN of this journal is/are  2041904X, 20419031.</t>
  </si>
  <si>
    <t>Overall Ranking: 19210</t>
  </si>
  <si>
    <t>19394675, 10999264</t>
  </si>
  <si>
    <t>19210</t>
  </si>
  <si>
    <t>Business and International Management (Q3); Economics and Econometrics (Q4); Strategy and Management (Q4)</t>
  </si>
  <si>
    <t>International Journal of Entrepreneurship is a journal covering the categories related to Business and International Management (Q3); Economics and Econometrics (Q4); Strategy and Management (Q4). It is published by  Allied Academies. The overall rank of International Journal of Entrepreneurship is 19210. ISSN of this journal is/are  19394675, 10999264.</t>
  </si>
  <si>
    <t>Overall Ranking: 20996</t>
  </si>
  <si>
    <t>20996</t>
  </si>
  <si>
    <t>Proceedings - 2018 IEEE 15th International Conference on Software Architecture Companion, ICSA-C 2018 is a conference and proceedings covering the categories related to Computer Networks and Communications; Hardware and Architecture; Safety, Risk, Reliability and Quality; Software. It is published by  . The overall rank of Proceedings - 2018 IEEE 15th International Conference on Software Architecture Companion, ICSA-C 2018 is 20996. ISSN of this journal is/are  -.</t>
  </si>
  <si>
    <t>20928. Proceedings - 2018 IEEE 15th International Conference on Software Architecture Companion, ICSA-C 2018</t>
  </si>
  <si>
    <t>Overall Ranking: 20995</t>
  </si>
  <si>
    <t>20995</t>
  </si>
  <si>
    <t>Proceedings - 2018 4th International Workshop on Cyber-Physical Systems for Smart Water Networks, CySWater 2018 is a conference and proceedings covering the categories related to Artificial Intelligence; Control and Optimization; Safety, Risk, Reliability and Quality; Water Science and Technology. It is published by  . The overall rank of Proceedings - 2018 4th International Workshop on Cyber-Physical Systems for Smart Water Networks, CySWater 2018 is 20995. ISSN of this journal is/are  -.</t>
  </si>
  <si>
    <t>20927. Proceedings - 2018 4th International Workshop on Cyber-Physical Systems for Smart Water Networks, CySWater 2018</t>
  </si>
  <si>
    <t>Overall Ranking: 20994</t>
  </si>
  <si>
    <t>14144247, 18081711</t>
  </si>
  <si>
    <t>20994</t>
  </si>
  <si>
    <t>Philosophy (Q2); History and Philosophy of Science (Q3)</t>
  </si>
  <si>
    <t>Principia is a journal covering the categories related to Philosophy (Q2); History and Philosophy of Science (Q3). It is published by  Universidade Federal de Santa Catarina. The overall rank of Principia is 20994. ISSN of this journal is/are  14144247, 18081711.</t>
  </si>
  <si>
    <t>20926. Principia</t>
  </si>
  <si>
    <t>Overall Ranking: 20993</t>
  </si>
  <si>
    <t>317683</t>
  </si>
  <si>
    <t>20993</t>
  </si>
  <si>
    <t>Department of Science and Technology</t>
  </si>
  <si>
    <t>Multidisciplinary (Q3); Social Sciences (miscellaneous) (Q3)</t>
  </si>
  <si>
    <t>Philippine Journal of Science is a journal covering the categories related to Multidisciplinary (Q3); Social Sciences (miscellaneous) (Q3). It is published by  Department of Science and Technology. The overall rank of Philippine Journal of Science is 20993. ISSN of this journal is/are  317683.</t>
  </si>
  <si>
    <t>20925. Philippine Journal of Science</t>
  </si>
  <si>
    <t>Overall Ranking: 20992</t>
  </si>
  <si>
    <t>0103863X, 19824327</t>
  </si>
  <si>
    <t>20992</t>
  </si>
  <si>
    <t>Universidade of Sao Paulo, Faculty of Philosophy, Languages and Literature, and Human Sciences</t>
  </si>
  <si>
    <t>Education (Q4); Psychology (miscellaneous) (Q4)</t>
  </si>
  <si>
    <t>Paideia is a journal covering the categories related to Education (Q4); Psychology (miscellaneous) (Q4). It is published by  Universidade of Sao Paulo, Faculty of Philosophy, Languages and Literature, and Human Sciences. The overall rank of Paideia is 20992. ISSN of this journal is/are  0103863X, 19824327.</t>
  </si>
  <si>
    <t>20924. Paideia</t>
  </si>
  <si>
    <t>Overall Ranking: 20991</t>
  </si>
  <si>
    <t>00306002, 17886120</t>
  </si>
  <si>
    <t>20991</t>
  </si>
  <si>
    <t>Orvosi Hetilap is a journal covering the categories related to Medicine (miscellaneous) (Q4). It is published by  Akademiai Kiado. The overall rank of Orvosi Hetilap is 20991. ISSN of this journal is/are  00306002, 17886120.</t>
  </si>
  <si>
    <t>20923. Orvosi Hetilap</t>
  </si>
  <si>
    <t>Overall Ranking: 20989</t>
  </si>
  <si>
    <t>08914168, 1934841X</t>
  </si>
  <si>
    <t>20989</t>
  </si>
  <si>
    <t>Genetics (Q4); Infectious Diseases (Q4); Microbiology (Q4); Molecular Biology (Q4); Virology (Q4)</t>
  </si>
  <si>
    <t>Molecular Genetics, Microbiology and Virology is a journal covering the categories related to Genetics (Q4); Infectious Diseases (Q4); Microbiology (Q4); Molecular Biology (Q4); Virology (Q4). It is published by  Pleiades Publishing. The overall rank of Molecular Genetics, Microbiology and Virology is 20989. ISSN of this journal is/are  08914168, 1934841X.</t>
  </si>
  <si>
    <t>20922. Molecular Genetics, Microbiology and Virology</t>
  </si>
  <si>
    <t>Overall Ranking: 20988</t>
  </si>
  <si>
    <t>15834433</t>
  </si>
  <si>
    <t>20988</t>
  </si>
  <si>
    <t>Industrial and Manufacturing Engineering (Q3); Chemical Engineering (miscellaneous) (Q4); Chemistry (miscellaneous) (Q4)</t>
  </si>
  <si>
    <t>Leather and Footwear Journal is a journal covering the categories related to Industrial and Manufacturing Engineering (Q3); Chemical Engineering (miscellaneous) (Q4); Chemistry (miscellaneous) (Q4). It is published by  Institutional National de Cercetare-Dezvoltare Pentru Texttile Pielarie. The overall rank of Leather and Footwear Journal is 20988. ISSN of this journal is/are  15834433.</t>
  </si>
  <si>
    <t>20921. Leather and Footwear Journal</t>
  </si>
  <si>
    <t>Overall Ranking: 20987</t>
  </si>
  <si>
    <t>09578536, 15728617</t>
  </si>
  <si>
    <t>20987</t>
  </si>
  <si>
    <t>Law and Critique is a journal covering the categories related to Law (Q3). It is published by  Springer Netherlands. The overall rank of Law and Critique is 20987. ISSN of this journal is/are  09578536, 15728617.</t>
  </si>
  <si>
    <t>20920. Law and Critique</t>
  </si>
  <si>
    <t>Overall Ranking: 20986</t>
  </si>
  <si>
    <t>16087046</t>
  </si>
  <si>
    <t>20986</t>
  </si>
  <si>
    <t>Semnan University of Medical Sciences</t>
  </si>
  <si>
    <t>Koomesh is a journal covering the categories related to Medicine (miscellaneous) (Q4). It is published by  Semnan University of Medical Sciences. The overall rank of Koomesh is 20986. ISSN of this journal is/are  16087046.</t>
  </si>
  <si>
    <t>20919. Koomesh</t>
  </si>
  <si>
    <t>31552. Policlinico - Sezione Medica</t>
  </si>
  <si>
    <t>31551. Poetry Wales</t>
  </si>
  <si>
    <t>31550. Poetry Review</t>
  </si>
  <si>
    <t>31549. Poetica</t>
  </si>
  <si>
    <t>31548. Poe Studies: History, Theory, Interpretation</t>
  </si>
  <si>
    <t>31547. Plastics Technology</t>
  </si>
  <si>
    <t>31546. Plainsong and Medieval Music</t>
  </si>
  <si>
    <t>31545. Pipelines 2019: Planning and Design - Proceedings of Sessions of the Pipelines 2019 Conference</t>
  </si>
  <si>
    <t>31544. Pipeline Pigging and Integrity Management Conference, PPIM 2018 - Papers</t>
  </si>
  <si>
    <t>Overall Ranking: 31586</t>
  </si>
  <si>
    <t>12113778</t>
  </si>
  <si>
    <t>31586</t>
  </si>
  <si>
    <t>Endocrinology, Diabetes and Metabolism (Q4); Orthopedics and Sports Medicine (Q4)</t>
  </si>
  <si>
    <t>Osteologicky Bulletin is a journal covering the categories related to Endocrinology, Diabetes and Metabolism (Q4); Orthopedics and Sports Medicine (Q4). It is published by  Trios spol. s.r.o.. The overall rank of Osteologicky Bulletin is 31586. ISSN of this journal is/are  12113778.</t>
  </si>
  <si>
    <t>Overall Ranking: 31585</t>
  </si>
  <si>
    <t>31585</t>
  </si>
  <si>
    <t>Optics InfoBase Conference Papers is a conference and proceedings covering the categories related to Electronic, Optical and Magnetic Materials; Mechanics of Materials. It is published by  . The overall rank of Optics InfoBase Conference Papers is 31585. ISSN of this journal is/are  -.</t>
  </si>
  <si>
    <t>Overall Ranking: 31584</t>
  </si>
  <si>
    <t>31584</t>
  </si>
  <si>
    <t>Optics InfoBase Conference Papers is a conference and proceedings covering the categories related to Electronic, Optical and Magnetic Materials; Mechanics of Materials. It is published by  . The overall rank of Optics InfoBase Conference Papers is 31584. ISSN of this journal is/are  -.</t>
  </si>
  <si>
    <t>Overall Ranking: 31583</t>
  </si>
  <si>
    <t>31583</t>
  </si>
  <si>
    <t>Computer Networks and Communications; Computer Science Applications; Electronic, Optical and Magnetic Materials; Information Systems; Mechanics of Materials</t>
  </si>
  <si>
    <t>Optics InfoBase Conference Papers is a conference and proceedings covering the categories related to Computer Networks and Communications; Computer Science Applications; Electronic, Optical and Magnetic Materials; Information Systems; Mechanics of Materials. It is published by  . The overall rank of Optics InfoBase Conference Papers is 31583. ISSN of this journal is/are  -.</t>
  </si>
  <si>
    <t>Overall Ranking: 31582</t>
  </si>
  <si>
    <t>17831652, 07742827</t>
  </si>
  <si>
    <t>31582</t>
  </si>
  <si>
    <t>Ons Geestelijk Erf is a journal covering the categories related to History (Q4); Religious Studies (Q4). It is published by  Peeters Publishers. The overall rank of Ons Geestelijk Erf is 31582. ISSN of this journal is/are  17831652, 07742827.</t>
  </si>
  <si>
    <t>31454. Ons Geestelijk Erf</t>
  </si>
  <si>
    <t>Overall Ranking: 31581</t>
  </si>
  <si>
    <t>18024475, 18035345</t>
  </si>
  <si>
    <t>31581</t>
  </si>
  <si>
    <t>Onkologie (Czech Republic) is a journal covering the categories related to Cancer Research (Q4); Medicine (miscellaneous) (Q4); Oncology (Q4). It is published by  SOLEN S.R.O.. The overall rank of Onkologie (Czech Republic) is 31581. ISSN of this journal is/are  18024475, 18035345.</t>
  </si>
  <si>
    <t>Overall Ranking: 31580</t>
  </si>
  <si>
    <t>18968961</t>
  </si>
  <si>
    <t>31580</t>
  </si>
  <si>
    <t>Medical Project Poland</t>
  </si>
  <si>
    <t>Oncology (Q4); Radiology, Nuclear Medicine and Imaging (Q4)</t>
  </si>
  <si>
    <t>Onkologia i Radioterapia is a journal covering the categories related to Oncology (Q4); Radiology, Nuclear Medicine and Imaging (Q4). It is published by  Medical Project Poland. The overall rank of Onkologia i Radioterapia is 31580. ISSN of this journal is/are  18968961.</t>
  </si>
  <si>
    <t>Overall Ranking: 31579</t>
  </si>
  <si>
    <t>1696238</t>
  </si>
  <si>
    <t>31579</t>
  </si>
  <si>
    <t>NAi Uitgevers</t>
  </si>
  <si>
    <t>Architecture (Q4); History (Q4); Visual Arts and Performing Arts (Q4)</t>
  </si>
  <si>
    <t>Oase is a journal covering the categories related to Architecture (Q4); History (Q4); Visual Arts and Performing Arts (Q4). It is published by  NAi Uitgevers. The overall rank of Oase is 31579. ISSN of this journal is/are  1696238.</t>
  </si>
  <si>
    <t>Overall Ranking: 31578</t>
  </si>
  <si>
    <t>8922055</t>
  </si>
  <si>
    <t>31578</t>
  </si>
  <si>
    <t>EQES Inc.</t>
  </si>
  <si>
    <t>Nuclear Energy and Engineering (Q4); Public Health, Environmental and Occupational Health (Q4); Safety, Risk, Reliability and Quality (Q4)</t>
  </si>
  <si>
    <t>Nuclear Plant Journal is a trade journal covering the categories related to Nuclear Energy and Engineering (Q4); Public Health, Environmental and Occupational Health (Q4); Safety, Risk, Reliability and Quality (Q4). It is published by  EQES Inc.. The overall rank of Nuclear Plant Journal is 31578. ISSN of this journal is/are  8922055.</t>
  </si>
  <si>
    <t>Overall Ranking: 31577</t>
  </si>
  <si>
    <t>17452058</t>
  </si>
  <si>
    <t>31577</t>
  </si>
  <si>
    <t>The British Nuclear Energy Society</t>
  </si>
  <si>
    <t>Civil and Structural Engineering (Q4); Electrical and Electronic Engineering (Q4); Mechanical Engineering (Q4); Nuclear Energy and Engineering (Q4); Ocean Engineering (Q4); Safety, Risk, Reliability and Quality (Q4)</t>
  </si>
  <si>
    <t>Nuclear Future is a journal covering the categories related to Civil and Structural Engineering (Q4); Electrical and Electronic Engineering (Q4); Mechanical Engineering (Q4); Nuclear Energy and Engineering (Q4); Ocean Engineering (Q4); Safety, Risk, Reliability and Quality (Q4). It is published by  The British Nuclear Energy Society. The overall rank of Nuclear Future is 31577. ISSN of this journal is/are  17452058.</t>
  </si>
  <si>
    <t>Overall Ranking: 6010</t>
  </si>
  <si>
    <t>03195724, 1708945X</t>
  </si>
  <si>
    <t>6010</t>
  </si>
  <si>
    <t>Canadian Journal of Statistics is a journal covering the categories related to Statistics and Probability (Q2); Statistics, Probability and Uncertainty (Q2). It is published by  Wiley-Blackwell. The overall rank of Canadian Journal of Statistics is 6010. ISSN of this journal is/are  03195724, 1708945X.</t>
  </si>
  <si>
    <t>Overall Ranking: 6009</t>
  </si>
  <si>
    <t>104485</t>
  </si>
  <si>
    <t>6009</t>
  </si>
  <si>
    <t>Computer Graphics and Computer-Aided Design (Q1); Computer Science Applications (Q1); Industrial and Manufacturing Engineering (Q1)</t>
  </si>
  <si>
    <t>CAD Computer Aided Design is a journal covering the categories related to Computer Graphics and Computer-Aided Design (Q1); Computer Science Applications (Q1); Industrial and Manufacturing Engineering (Q1). It is published by  Elsevier Ltd.. The overall rank of CAD Computer Aided Design is 6009. ISSN of this journal is/are  104485.</t>
  </si>
  <si>
    <t>Overall Ranking: 6008</t>
  </si>
  <si>
    <t>20507283</t>
  </si>
  <si>
    <t>6008</t>
  </si>
  <si>
    <t>Medicine (miscellaneous) (Q2); Psychology (miscellaneous) (Q2)</t>
  </si>
  <si>
    <t>BMC psychology is a journal covering the categories related to Medicine (miscellaneous) (Q2); Psychology (miscellaneous) (Q2). It is published by  BioMed Central Ltd.. The overall rank of BMC psychology is 6008. ISSN of this journal is/are  20507283.</t>
  </si>
  <si>
    <t>Overall Ranking: 6007</t>
  </si>
  <si>
    <t>01968858, 10902074</t>
  </si>
  <si>
    <t>6007</t>
  </si>
  <si>
    <t>Advances in Applied Mathematics is a journal covering the categories related to Applied Mathematics (Q2). It is published by  Academic Press Inc.. The overall rank of Advances in Applied Mathematics is 6007. ISSN of this journal is/are  01968858, 10902074.</t>
  </si>
  <si>
    <t>Overall Ranking: 6006</t>
  </si>
  <si>
    <t>SJR: 0.805</t>
  </si>
  <si>
    <t>18759157, 18759181</t>
  </si>
  <si>
    <t>6006</t>
  </si>
  <si>
    <t>Surgery (Q1); Pathology and Forensic Medicine (Q2)</t>
  </si>
  <si>
    <t>Surgical Pathology Clinics is a journal covering the categories related to Surgery (Q1); Pathology and Forensic Medicine (Q2). It is published by  W.B. Saunders Ltd. The overall rank of Surgical Pathology Clinics is 6006. ISSN of this journal is/are  18759157, 18759181.</t>
  </si>
  <si>
    <t>Overall Ranking: 6005</t>
  </si>
  <si>
    <t>1429418</t>
  </si>
  <si>
    <t>6005</t>
  </si>
  <si>
    <t>Polymers and Plastics (Q1); Organic Chemistry (Q2)</t>
  </si>
  <si>
    <t>Polymer Testing is a journal covering the categories related to Polymers and Plastics (Q1); Organic Chemistry (Q2). It is published by  Elsevier Ltd.. The overall rank of Polymer Testing is 6005. ISSN of this journal is/are  1429418.</t>
  </si>
  <si>
    <t>Overall Ranking: 6004</t>
  </si>
  <si>
    <t>24055816, 24056561</t>
  </si>
  <si>
    <t>6004</t>
  </si>
  <si>
    <t>Geology (Q1); Energy Engineering and Power Technology (Q2); Fuel Technology (Q2); Geochemistry and Petrology (Q2); Geotechnical Engineering and Engineering Geology (Q2)</t>
  </si>
  <si>
    <t>Petroleum is a journal covering the categories related to Geology (Q1); Energy Engineering and Power Technology (Q2); Fuel Technology (Q2); Geochemistry and Petrology (Q2); Geotechnical Engineering and Engineering Geology (Q2). It is published by  KeAi Publishing Communications Ltd.. The overall rank of Petroleum is 6004. ISSN of this journal is/are  24055816, 24056561.</t>
  </si>
  <si>
    <t>Overall Ranking: 6003</t>
  </si>
  <si>
    <t>15566676, 07489633</t>
  </si>
  <si>
    <t>6003</t>
  </si>
  <si>
    <t>Journal of Counseling and Development is a journal covering the categories related to Applied Psychology (Q2). It is published by  Wiley-Blackwell. The overall rank of Journal of Counseling and Development is 6003. ISSN of this journal is/are  15566676, 07489633.</t>
  </si>
  <si>
    <t>Overall Ranking: 6002</t>
  </si>
  <si>
    <t>09736883, 22133453</t>
  </si>
  <si>
    <t>6002</t>
  </si>
  <si>
    <t>Journal of Clinical and Experimental Hepatology is a journal covering the categories related to Hepatology (Q3). It is published by  Elsevier BV. The overall rank of Journal of Clinical and Experimental Hepatology is 6002. ISSN of this journal is/are  09736883, 22133453.</t>
  </si>
  <si>
    <t>Overall Ranking: 7877</t>
  </si>
  <si>
    <t>16174011, 09351221</t>
  </si>
  <si>
    <t>7877</t>
  </si>
  <si>
    <t>European Journal of Mineralogy is a journal covering the categories related to Geochemistry and Petrology (Q2). It is published by  Copernicus GmbH. The overall rank of European Journal of Mineralogy is 7877. ISSN of this journal is/are  16174011, 09351221.</t>
  </si>
  <si>
    <t>7843. European Journal of Mineralogy</t>
  </si>
  <si>
    <t>Overall Ranking: 7876</t>
  </si>
  <si>
    <t>10530797, 15733351</t>
  </si>
  <si>
    <t>7876</t>
  </si>
  <si>
    <t>Dreaming is a journal covering the categories related to Psychology (miscellaneous) (Q2). It is published by  American Psychological Association Inc.. The overall rank of Dreaming is 7876. ISSN of this journal is/are  10530797, 15733351.</t>
  </si>
  <si>
    <t>7842. Dreaming</t>
  </si>
  <si>
    <t>Overall Ranking: 7875</t>
  </si>
  <si>
    <t>17588103, 17588111</t>
  </si>
  <si>
    <t>7875</t>
  </si>
  <si>
    <t>Clinical obesity is a journal covering the categories related to Endocrinology, Diabetes and Metabolism (Q3). It is published by  John Wiley and Sons Ltd. The overall rank of Clinical obesity is 7875. ISSN of this journal is/are  17588103, 17588111.</t>
  </si>
  <si>
    <t>7841. Clinical obesity</t>
  </si>
  <si>
    <t>Overall Ranking: 7874</t>
  </si>
  <si>
    <t>19207476, 00084263</t>
  </si>
  <si>
    <t>7874</t>
  </si>
  <si>
    <t>Canadian Public Health Association</t>
  </si>
  <si>
    <t>Canadian Journal of Public Health is a journal covering the categories related to Medicine (miscellaneous) (Q2); Public Health, Environmental and Occupational Health (Q2). It is published by  Canadian Public Health Association. The overall rank of Canadian Journal of Public Health is 7874. ISSN of this journal is/are  19207476, 00084263.</t>
  </si>
  <si>
    <t>7840. Canadian Journal of Public Health</t>
  </si>
  <si>
    <t>Overall Ranking: 7873</t>
  </si>
  <si>
    <t>23262621, 2326263X</t>
  </si>
  <si>
    <t>7873</t>
  </si>
  <si>
    <t>Biomedical Engineering (Q2); Electrical and Electronic Engineering (Q2); Human-Computer Interaction (Q2); Behavioral Neuroscience (Q3)</t>
  </si>
  <si>
    <t>Brain-Computer Interfaces is a journal covering the categories related to Biomedical Engineering (Q2); Electrical and Electronic Engineering (Q2); Human-Computer Interaction (Q2); Behavioral Neuroscience (Q3). It is published by  Taylor and Francis Ltd.. The overall rank of Brain-Computer Interfaces is 7873. ISSN of this journal is/are  23262621, 2326263X.</t>
  </si>
  <si>
    <t>7839. Brain-Computer Interfaces</t>
  </si>
  <si>
    <t>Overall Ranking: 7872</t>
  </si>
  <si>
    <t>14635771</t>
  </si>
  <si>
    <t>7872</t>
  </si>
  <si>
    <t>Benchmarking is a journal covering the categories related to Business and International Management (Q2); Strategy and Management (Q2). It is published by  Emerald Group Publishing Ltd.. The overall rank of Benchmarking is 7872. ISSN of this journal is/are  14635771.</t>
  </si>
  <si>
    <t>7838. Benchmarking</t>
  </si>
  <si>
    <t>Overall Ranking: 7871</t>
  </si>
  <si>
    <t>14809214, 07055900</t>
  </si>
  <si>
    <t>7871</t>
  </si>
  <si>
    <t>Oceanography (Q2); Atmospheric Science (Q3)</t>
  </si>
  <si>
    <t>Atmosphere - Ocean is a journal covering the categories related to Oceanography (Q2); Atmospheric Science (Q3). It is published by  Taylor and Francis Ltd.. The overall rank of Atmosphere - Ocean is 7871. ISSN of this journal is/are  14809214, 07055900.</t>
  </si>
  <si>
    <t>7837. Atmosphere - Ocean</t>
  </si>
  <si>
    <t>Overall Ranking: 7870</t>
  </si>
  <si>
    <t>21680450</t>
  </si>
  <si>
    <t>7870</t>
  </si>
  <si>
    <t>Applications in Plant Sciences is a journal covering the categories related to Ecology, Evolution, Behavior and Systematics (Q2); Plant Science (Q2). It is published by  John Wiley &amp; Sons Inc.. The overall rank of Applications in Plant Sciences is 7870. ISSN of this journal is/are  21680450.</t>
  </si>
  <si>
    <t>7836. Applications in Plant Sciences</t>
  </si>
  <si>
    <t>Overall Ranking: 7869</t>
  </si>
  <si>
    <t>01487043, 15363708</t>
  </si>
  <si>
    <t>7869</t>
  </si>
  <si>
    <t>Annals of Plastic Surgery is a journal covering the categories related to Surgery (Q2). It is published by  Lippincott Williams and Wilkins Ltd.. The overall rank of Annals of Plastic Surgery is 7869. ISSN of this journal is/are  01487043, 15363708.</t>
  </si>
  <si>
    <t>7835. Annals of Plastic Surgery</t>
  </si>
  <si>
    <t>Overall Ranking: 7868</t>
  </si>
  <si>
    <t>SJR: 0.641</t>
  </si>
  <si>
    <t>10497315, 15527581</t>
  </si>
  <si>
    <t>7868</t>
  </si>
  <si>
    <t>Social Sciences (miscellaneous) (Q1); Sociology and Political Science (Q1); Psychology (miscellaneous) (Q2); Social Work (Q2)</t>
  </si>
  <si>
    <t>Research on Social Work Practice is a journal covering the categories related to Social Sciences (miscellaneous) (Q1); Sociology and Political Science (Q1); Psychology (miscellaneous) (Q2); Social Work (Q2). It is published by  SAGE Publications Inc.. The overall rank of Research on Social Work Practice is 7868. ISSN of this journal is/are  10497315, 15527581.</t>
  </si>
  <si>
    <t>7834. Research on Social Work Practice</t>
  </si>
  <si>
    <t>Overall Ranking: 19209</t>
  </si>
  <si>
    <t>9407391</t>
  </si>
  <si>
    <t>19209</t>
  </si>
  <si>
    <t>History (Q1); Conservation (Q2); Cultural Studies (Q2); Museology (Q2); Anthropology (Q3)</t>
  </si>
  <si>
    <t>International Journal of Cultural Property is a journal covering the categories related to History (Q1); Conservation (Q2); Cultural Studies (Q2); Museology (Q2); Anthropology (Q3). It is published by  Cambridge University Press. The overall rank of International Journal of Cultural Property is 19209. ISSN of this journal is/are  9407391.</t>
  </si>
  <si>
    <t>Overall Ranking: 19208</t>
  </si>
  <si>
    <t>21658536, 21658528</t>
  </si>
  <si>
    <t>19208</t>
  </si>
  <si>
    <t>International Conference on Ubiquitous and Future Networks, ICUFN is a conference and proceedings covering the categories related to Computer Networks and Communications; Computer Science Applications; Hardware and Architecture. It is published by  . The overall rank of International Conference on Ubiquitous and Future Networks, ICUFN is 19208. ISSN of this journal is/are  21658536, 21658528.</t>
  </si>
  <si>
    <t>Overall Ranking: 19207</t>
  </si>
  <si>
    <t>22147519</t>
  </si>
  <si>
    <t>19207</t>
  </si>
  <si>
    <t>Interdisciplinary Neurosurgery: Advanced Techniques and Case Management is a journal covering the categories related to Neurology (clinical) (Q4); Surgery (Q4). It is published by  Elsevier BV. The overall rank of Interdisciplinary Neurosurgery: Advanced Techniques and Case Management is 19207. ISSN of this journal is/are  22147519.</t>
  </si>
  <si>
    <t>Overall Ranking: 19206</t>
  </si>
  <si>
    <t>19206</t>
  </si>
  <si>
    <t>Economic Geology; Geology; Geotechnical Engineering and Engineering Geology</t>
  </si>
  <si>
    <t>Innovation-Based Development of the Mineral Resources Sector: Challenges and Prospects - 11th conference of the Russian-German Raw Materials, 2018 is a conference and proceedings covering the categories related to Economic Geology; Geology; Geotechnical Engineering and Engineering Geology. It is published by  . The overall rank of Innovation-Based Development of the Mineral Resources Sector: Challenges and Prospects - 11th conference of the Russian-German Raw Materials, 2018 is 19206. ISSN of this journal is/are  -.</t>
  </si>
  <si>
    <t>Overall Ranking: 19205</t>
  </si>
  <si>
    <t>25418610, 16848853</t>
  </si>
  <si>
    <t>19205</t>
  </si>
  <si>
    <t>Saint Petersburg State University of Aerospace Instrumentation</t>
  </si>
  <si>
    <t>Computer Science Applications (Q4); Control and Optimization (Q4); Control and Systems Engineering (Q4); Human-Computer Interaction (Q4); Information Systems (Q4); Software (Q4)</t>
  </si>
  <si>
    <t>Informatsionno-Upravliaiushchie Sistemy is a journal covering the categories related to Computer Science Applications (Q4); Control and Optimization (Q4); Control and Systems Engineering (Q4); Human-Computer Interaction (Q4); Information Systems (Q4); Software (Q4). It is published by  Saint Petersburg State University of Aerospace Instrumentation. The overall rank of Informatsionno-Upravliaiushchie Sistemy is 19205. ISSN of this journal is/are  25418610, 16848853.</t>
  </si>
  <si>
    <t>Overall Ranking: 19204</t>
  </si>
  <si>
    <t>10586180</t>
  </si>
  <si>
    <t>19204</t>
  </si>
  <si>
    <t>History and Philosophy of Science (Q2); Computer Science (miscellaneous) (Q3)</t>
  </si>
  <si>
    <t>IEEE Annals of the History of Computing is a journal covering the categories related to History and Philosophy of Science (Q2); Computer Science (miscellaneous) (Q3). It is published by  IEEE Computer Society. The overall rank of IEEE Annals of the History of Computing is 19204. ISSN of this journal is/are  10586180.</t>
  </si>
  <si>
    <t>Overall Ranking: 19203</t>
  </si>
  <si>
    <t>19203</t>
  </si>
  <si>
    <t>ICAART 2017 - Proceedings of the 9th International Conference on Agents and Artificial Intelligence is a conference and proceedings covering the categories related to Artificial Intelligence; Control and Systems Engineering; Software. It is published by  . The overall rank of ICAART 2017 - Proceedings of the 9th International Conference on Agents and Artificial Intelligence is 19203. ISSN of this journal is/are  -.</t>
  </si>
  <si>
    <t>Overall Ranking: 19202</t>
  </si>
  <si>
    <t>0253987X</t>
  </si>
  <si>
    <t>19202</t>
  </si>
  <si>
    <t>Engineering (miscellaneous) (Q3); Clinical Biochemistry (Q4); Medicine (miscellaneous) (Q4)</t>
  </si>
  <si>
    <t>Hsi-An Chiao Tung Ta Hsueh/Journal of Xi'an Jiaotong University is a journal covering the categories related to Engineering (miscellaneous) (Q3); Clinical Biochemistry (Q4); Medicine (miscellaneous) (Q4). It is published by  Xi'an Jiaotong University. The overall rank of Hsi-An Chiao Tung Ta Hsueh/Journal of Xi'an Jiaotong University is 19202. ISSN of this journal is/are  0253987X.</t>
  </si>
  <si>
    <t>Overall Ranking: 19201</t>
  </si>
  <si>
    <t>00185868, 19399278</t>
  </si>
  <si>
    <t>19201</t>
  </si>
  <si>
    <t>Hospital Topics is a journal covering the categories related to Medicine (miscellaneous) (Q4). It is published by  Heldref Publications. The overall rank of Hospital Topics is 19201. ISSN of this journal is/are  00185868, 19399278.</t>
  </si>
  <si>
    <t>Overall Ranking: 19200</t>
  </si>
  <si>
    <t>14322625, 14394049</t>
  </si>
  <si>
    <t>19200</t>
  </si>
  <si>
    <t>Gesundheitsokonomie und Qualitatsmanagement is a journal covering the categories related to Health Policy (Q4). It is published by  Georg Thieme Verlag. The overall rank of Gesundheitsokonomie und Qualitatsmanagement is 19200. ISSN of this journal is/are  14322625, 14394049.</t>
  </si>
  <si>
    <t>Overall Ranking: 20985</t>
  </si>
  <si>
    <t>19387741, 1938775X</t>
  </si>
  <si>
    <t>20985</t>
  </si>
  <si>
    <t>Law (Q3); Political Science and International Relations (Q3); Safety Research (Q3); Sociology and Political Science (Q3); Management Science and Operations Research (Q4); Transportation (Q4)</t>
  </si>
  <si>
    <t>Journal of Transportation Security is a journal covering the categories related to Law (Q3); Political Science and International Relations (Q3); Safety Research (Q3); Sociology and Political Science (Q3); Management Science and Operations Research (Q4); Transportation (Q4). It is published by  Springer New York. The overall rank of Journal of Transportation Security is 20985. ISSN of this journal is/are  19387741, 1938775X.</t>
  </si>
  <si>
    <t>20918. Journal of Transportation Security</t>
  </si>
  <si>
    <t>Overall Ranking: 20984</t>
  </si>
  <si>
    <t>1815672X, 00282715</t>
  </si>
  <si>
    <t>20984</t>
  </si>
  <si>
    <t>Nepal Medical Association</t>
  </si>
  <si>
    <t>Journal of the Nepal Medical Association is a journal covering the categories related to Medicine (miscellaneous) (Q4). It is published by  Nepal Medical Association. The overall rank of Journal of the Nepal Medical Association is 20984. ISSN of this journal is/are  1815672X, 00282715.</t>
  </si>
  <si>
    <t>20917. Journal of the Nepal Medical Association</t>
  </si>
  <si>
    <t>Overall Ranking: 20983</t>
  </si>
  <si>
    <t>19417497, 00222909</t>
  </si>
  <si>
    <t>20983</t>
  </si>
  <si>
    <t>Journal of Music Theory is a journal covering the categories related to Music (Q2). It is published by  Duke University Press. The overall rank of Journal of Music Theory is 20983. ISSN of this journal is/are  19417497, 00222909.</t>
  </si>
  <si>
    <t>20916. Journal of Music Theory</t>
  </si>
  <si>
    <t>Overall Ranking: 20982</t>
  </si>
  <si>
    <t>10114564</t>
  </si>
  <si>
    <t>20982</t>
  </si>
  <si>
    <t>Journal of Medical Sciences (Taiwan) is a journal covering the categories related to Medicine (miscellaneous) (Q4). It is published by  Wolters Kluwer Medknow Publications. The overall rank of Journal of Medical Sciences (Taiwan) is 20982. ISSN of this journal is/are  10114564.</t>
  </si>
  <si>
    <t>20915. Journal of Medical Sciences (Taiwan)</t>
  </si>
  <si>
    <t>Overall Ranking: 20981</t>
  </si>
  <si>
    <t>20519729, 20519710</t>
  </si>
  <si>
    <t>20981</t>
  </si>
  <si>
    <t>Archeology (arts and humanities) (Q2); Archeology (Q3)</t>
  </si>
  <si>
    <t>Journal of Islamic Archaeology is a journal covering the categories related to Archeology (arts and humanities) (Q2); Archeology (Q3). It is published by  Equinox Publishing Ltd. The overall rank of Journal of Islamic Archaeology is 20981. ISSN of this journal is/are  20519729, 20519710.</t>
  </si>
  <si>
    <t>20914. Journal of Islamic Archaeology</t>
  </si>
  <si>
    <t>Overall Ranking: 20980</t>
  </si>
  <si>
    <t>15257886</t>
  </si>
  <si>
    <t>20980</t>
  </si>
  <si>
    <t>Society of Cosmetic Chemists</t>
  </si>
  <si>
    <t>Chemistry (miscellaneous) (Q4); Dermatology (Q4); Medicine (miscellaneous) (Q4)</t>
  </si>
  <si>
    <t>Journal of Cosmetic Science is a journal covering the categories related to Chemistry (miscellaneous) (Q4); Dermatology (Q4); Medicine (miscellaneous) (Q4). It is published by  Society of Cosmetic Chemists. The overall rank of Journal of Cosmetic Science is 20980. ISSN of this journal is/are  15257886.</t>
  </si>
  <si>
    <t>20913. Journal of Cosmetic Science</t>
  </si>
  <si>
    <t>Overall Ranking: 20979</t>
  </si>
  <si>
    <t>10042997</t>
  </si>
  <si>
    <t>20979</t>
  </si>
  <si>
    <t>zhi pu xue bao bian ji bu</t>
  </si>
  <si>
    <t>Journal of Chinese Mass Spectrometry Society is a journal covering the categories related to Atomic and Molecular Physics, and Optics (Q4). It is published by  zhi pu xue bao bian ji bu. The overall rank of Journal of Chinese Mass Spectrometry Society is 20979. ISSN of this journal is/are  10042997.</t>
  </si>
  <si>
    <t>20912. Journal of Chinese Mass Spectrometry Society</t>
  </si>
  <si>
    <t>Overall Ranking: 20978</t>
  </si>
  <si>
    <t>17607256, 0300953X</t>
  </si>
  <si>
    <t>20978</t>
  </si>
  <si>
    <t>Societe des Oceanistes</t>
  </si>
  <si>
    <t>Cultural Studies (Q2); History (Q2); Anthropology (Q3)</t>
  </si>
  <si>
    <t>Journal de la Societe des Oceanistes is a journal covering the categories related to Cultural Studies (Q2); History (Q2); Anthropology (Q3). It is published by  Societe des Oceanistes. The overall rank of Journal de la Societe des Oceanistes is 20978. ISSN of this journal is/are  17607256, 0300953X.</t>
  </si>
  <si>
    <t>20911. Journal de la Societe des Oceanistes</t>
  </si>
  <si>
    <t>Overall Ranking: 20977</t>
  </si>
  <si>
    <t>20977</t>
  </si>
  <si>
    <t>IWCIT 2017 - Iran Workshop on Communication and Information Theory is a conference and proceedings covering the categories related to Computer Networks and Communications; Safety, Risk, Reliability and Quality; Signal Processing. It is published by  . The overall rank of IWCIT 2017 - Iran Workshop on Communication and Information Theory is 20977. ISSN of this journal is/are  -.</t>
  </si>
  <si>
    <t>20910. IWCIT 2017 - Iran Workshop on Communication and Information Theory</t>
  </si>
  <si>
    <t>Overall Ranking: 20976</t>
  </si>
  <si>
    <t>16876008, 16875990</t>
  </si>
  <si>
    <t>20976</t>
  </si>
  <si>
    <t>Engineering (miscellaneous) (Q3); Earth and Planetary Sciences (miscellaneous) (Q4); Instrumentation (Q4)</t>
  </si>
  <si>
    <t>International Journal of Navigation and Observation is a journal covering the categories related to Engineering (miscellaneous) (Q3); Earth and Planetary Sciences (miscellaneous) (Q4); Instrumentation (Q4). It is published by  Hindawi Publishing Corporation. The overall rank of International Journal of Navigation and Observation is 20976. ISSN of this journal is/are  16876008, 16875990.</t>
  </si>
  <si>
    <t>20909. International Journal of Navigation and Observation</t>
  </si>
  <si>
    <t>31543. Pipeline and Gas Journal</t>
  </si>
  <si>
    <t>31542. Physicist</t>
  </si>
  <si>
    <t>31541. Philosophische Rundschau</t>
  </si>
  <si>
    <t>31540. Philip Roth Studies</t>
  </si>
  <si>
    <t>31539. Philippine Statistician</t>
  </si>
  <si>
    <t>31538. Pharma-Kritik</t>
  </si>
  <si>
    <t>31537. Pharmakeftiki</t>
  </si>
  <si>
    <t>31536. Perspectives on Process Safety from Around the World 2019, Held at the 2019 AIChE Spring Meeting and 15th Global Congress on Process Safety</t>
  </si>
  <si>
    <t>31535. Perspective infirmie&amp;#x0300;re : revue officielle de l'Ordre des infirmie&amp;#x0300;res et infirmiers du Que&amp;#x0301;bec</t>
  </si>
  <si>
    <t>Overall Ranking: 6001</t>
  </si>
  <si>
    <t>17461596</t>
  </si>
  <si>
    <t>6001</t>
  </si>
  <si>
    <t>Histology (Q2); Medicine (miscellaneous) (Q2); Pathology and Forensic Medicine (Q2)</t>
  </si>
  <si>
    <t>Diagnostic Pathology is a journal covering the categories related to Histology (Q2); Medicine (miscellaneous) (Q2); Pathology and Forensic Medicine (Q2). It is published by  BioMed Central Ltd.. The overall rank of Diagnostic Pathology is 6001. ISSN of this journal is/are  17461596.</t>
  </si>
  <si>
    <t>Overall Ranking: 6000</t>
  </si>
  <si>
    <t>17427843, 17427835</t>
  </si>
  <si>
    <t>6000</t>
  </si>
  <si>
    <t>Medicine (miscellaneous) (Q2); Pharmacology (Q2); Toxicology (Q2)</t>
  </si>
  <si>
    <t>Basic and Clinical Pharmacology and Toxicology is a journal covering the categories related to Medicine (miscellaneous) (Q2); Pharmacology (Q2); Toxicology (Q2). It is published by  Wiley-Blackwell. The overall rank of Basic and Clinical Pharmacology and Toxicology is 6000. ISSN of this journal is/are  17427843, 17427835.</t>
  </si>
  <si>
    <t>Overall Ranking: 5999</t>
  </si>
  <si>
    <t>10936106</t>
  </si>
  <si>
    <t>5999</t>
  </si>
  <si>
    <t>Asian Journal of Mathematics is a book series covering the categories related to Mathematics (miscellaneous) (Q1); Applied Mathematics (Q2). It is published by  International Press of Boston, Inc.. The overall rank of Asian Journal of Mathematics is 5999. ISSN of this journal is/are  10936106.</t>
  </si>
  <si>
    <t>Overall Ranking: 5998</t>
  </si>
  <si>
    <t>SJR: 0.806</t>
  </si>
  <si>
    <t>19354185</t>
  </si>
  <si>
    <t>5998</t>
  </si>
  <si>
    <t>Synthesis Lectures on Communication Networks is a book series covering the categories related to Computer Networks and Communications (Q1); Hardware and Architecture (Q1); Software (Q1). It is published by  Morgan and Claypool Publishers. The overall rank of Synthesis Lectures on Communication Networks is 5998. ISSN of this journal is/are  19354185.</t>
  </si>
  <si>
    <t>Overall Ranking: 5997</t>
  </si>
  <si>
    <t>01728172, 1437160X</t>
  </si>
  <si>
    <t>5997</t>
  </si>
  <si>
    <t>Immunology (Q3); Immunology and Allergy (Q3); Rheumatology (Q3)</t>
  </si>
  <si>
    <t>Rheumatology International is a journal covering the categories related to Immunology (Q3); Immunology and Allergy (Q3); Rheumatology (Q3). It is published by  Springer Verlag. The overall rank of Rheumatology International is 5997. ISSN of this journal is/are  01728172, 1437160X.</t>
  </si>
  <si>
    <t>Overall Ranking: 5996</t>
  </si>
  <si>
    <t>14789299, 14789302</t>
  </si>
  <si>
    <t>5996</t>
  </si>
  <si>
    <t>Political Studies Review is a journal covering the categories related to Political Science and International Relations (Q1); Sociology and Political Science (Q1). It is published by  SAGE Publications Ltd. The overall rank of Political Studies Review is 5996. ISSN of this journal is/are  14789299, 14789302.</t>
  </si>
  <si>
    <t>Overall Ranking: 5995</t>
  </si>
  <si>
    <t>23765992</t>
  </si>
  <si>
    <t>5995</t>
  </si>
  <si>
    <t>PeerJ Computer Science is a journal covering the categories related to Computer Science (miscellaneous) (Q1). It is published by  PeerJ Inc.. The overall rank of PeerJ Computer Science is 5995. ISSN of this journal is/are  23765992.</t>
  </si>
  <si>
    <t>Overall Ranking: 5994</t>
  </si>
  <si>
    <t>09246495, 15728641</t>
  </si>
  <si>
    <t>5994</t>
  </si>
  <si>
    <t>Artificial Intelligence (Q1); Philosophy (Q1)</t>
  </si>
  <si>
    <t>Minds and Machines is a journal covering the categories related to Artificial Intelligence (Q1); Philosophy (Q1). It is published by  Springer Netherlands. The overall rank of Minds and Machines is 5994. ISSN of this journal is/are  09246495, 15728641.</t>
  </si>
  <si>
    <t>Overall Ranking: 5993</t>
  </si>
  <si>
    <t>14230143, 14204096</t>
  </si>
  <si>
    <t>5993</t>
  </si>
  <si>
    <t>Cardiology and Cardiovascular Medicine (Q2); Nephrology (Q2)</t>
  </si>
  <si>
    <t>Kidney and Blood Pressure Research is a journal covering the categories related to Cardiology and Cardiovascular Medicine (Q2); Nephrology (Q2). It is published by  S. Karger AG. The overall rank of Kidney and Blood Pressure Research is 5993. ISSN of this journal is/are  14230143, 14204096.</t>
  </si>
  <si>
    <t>Overall Ranking: 5992</t>
  </si>
  <si>
    <t>19372809, 02724634</t>
  </si>
  <si>
    <t>5992</t>
  </si>
  <si>
    <t>Journal of Vertebrate Paleontology is a journal covering the categories related to Paleontology (Q1). It is published by  Taylor and Francis Ltd.. The overall rank of Journal of Vertebrate Paleontology is 5992. ISSN of this journal is/are  19372809, 02724634.</t>
  </si>
  <si>
    <t>Overall Ranking: 31576</t>
  </si>
  <si>
    <t>22266771</t>
  </si>
  <si>
    <t>31576</t>
  </si>
  <si>
    <t>National Taipei University of Technology</t>
  </si>
  <si>
    <t>Business and International Management (Q4); Law (Q4); Strategy and Management (Q4)</t>
  </si>
  <si>
    <t>NTUT Journal of Intellectual Property Law and Management is a journal covering the categories related to Business and International Management (Q4); Law (Q4); Strategy and Management (Q4). It is published by  National Taipei University of Technology. The overall rank of NTUT Journal of Intellectual Property Law and Management is 31576. ISSN of this journal is/are  22266771.</t>
  </si>
  <si>
    <t>Overall Ranking: 31575</t>
  </si>
  <si>
    <t>11056843</t>
  </si>
  <si>
    <t>31575</t>
  </si>
  <si>
    <t>Hellenic Nurses Association</t>
  </si>
  <si>
    <t>Nosileftiki is a journal covering the categories related to Nursing (miscellaneous) (Q4). It is published by  Hellenic Nurses Association. The overall rank of Nosileftiki is 31575. ISSN of this journal is/are  11056843.</t>
  </si>
  <si>
    <t>Overall Ranking: 31574</t>
  </si>
  <si>
    <t>17458706, 0078172X</t>
  </si>
  <si>
    <t>31574</t>
  </si>
  <si>
    <t>Northern History is a journal covering the categories related to History (Q4). It is published by  Maney Publishing. The overall rank of Northern History is 31574. ISSN of this journal is/are  17458706, 0078172X.</t>
  </si>
  <si>
    <t>Overall Ranking: 31573</t>
  </si>
  <si>
    <t>14751763</t>
  </si>
  <si>
    <t>31573</t>
  </si>
  <si>
    <t>Kingscos Medical Publishers</t>
  </si>
  <si>
    <t>Family Practice (Q4)</t>
  </si>
  <si>
    <t>North and West London Journal of General Practice is a journal covering the categories related to Family Practice (Q4). It is published by  Kingscos Medical Publishers. The overall rank of North and West London Journal of General Practice is 31573. ISSN of this journal is/are  14751763.</t>
  </si>
  <si>
    <t>Overall Ranking: 31572</t>
  </si>
  <si>
    <t>31572</t>
  </si>
  <si>
    <t>North American Tunneling Conference, NAT 2018 is a conference and proceedings covering the categories related to Civil and Structural Engineering; Geotechnical Engineering and Engineering Geology; Mechanical Engineering. It is published by  . The overall rank of North American Tunneling Conference, NAT 2018 is 31572. ISSN of this journal is/are  -.</t>
  </si>
  <si>
    <t>Overall Ranking: 31571</t>
  </si>
  <si>
    <t>1634429</t>
  </si>
  <si>
    <t>31571</t>
  </si>
  <si>
    <t>Business and International Management (Q4); Business, Management and Accounting (miscellaneous) (Q4); Materials Science (miscellaneous) (Q4); Polymers and Plastics (Q4)</t>
  </si>
  <si>
    <t>Nonwovens Industry is a trade journal covering the categories related to Business and International Management (Q4); Business, Management and Accounting (miscellaneous) (Q4); Materials Science (miscellaneous) (Q4); Polymers and Plastics (Q4). It is published by  Rodman Publications Inc.. The overall rank of Nonwovens Industry is 31571. ISSN of this journal is/are  1634429.</t>
  </si>
  <si>
    <t>Overall Ranking: 31570</t>
  </si>
  <si>
    <t>13052381</t>
  </si>
  <si>
    <t>31570</t>
  </si>
  <si>
    <t>Nobelmedicus</t>
  </si>
  <si>
    <t>Nobel Medicus is a journal covering the categories related to Medicine (miscellaneous) (Q4). It is published by  Nobelmedicus. The overall rank of Nobel Medicus is 31570. ISSN of this journal is/are  13052381.</t>
  </si>
  <si>
    <t>Overall Ranking: 31569</t>
  </si>
  <si>
    <t>21527792, 10757163</t>
  </si>
  <si>
    <t>31569</t>
  </si>
  <si>
    <t>Visual Arts and Performing Arts (Q3); Anthropology (Q4)</t>
  </si>
  <si>
    <t>Nka is a journal covering the categories related to Visual Arts and Performing Arts (Q3); Anthropology (Q4). It is published by  Duke University Press. The overall rank of Nka is 31569. ISSN of this journal is/are  21527792, 10757163.</t>
  </si>
  <si>
    <t>Overall Ranking: 31568</t>
  </si>
  <si>
    <t>10520406</t>
  </si>
  <si>
    <t>31568</t>
  </si>
  <si>
    <t>San Diego State University</t>
  </si>
  <si>
    <t>Nineteenth Century Prose is a journal covering the categories related to Arts and Humanities (miscellaneous) (Q4). It is published by  San Diego State University. The overall rank of Nineteenth Century Prose is 31568. ISSN of this journal is/are  10520406.</t>
  </si>
  <si>
    <t>Overall Ranking: 7867</t>
  </si>
  <si>
    <t>0965254X, 14664488</t>
  </si>
  <si>
    <t>7867</t>
  </si>
  <si>
    <t>Journal of Strategic Marketing is a journal covering the categories related to Marketing (Q2); Strategy and Management (Q2). It is published by  Routledge. The overall rank of Journal of Strategic Marketing is 7867. ISSN of this journal is/are  0965254X, 14664488.</t>
  </si>
  <si>
    <t>7833. Journal of Strategic Marketing</t>
  </si>
  <si>
    <t>Overall Ranking: 7866</t>
  </si>
  <si>
    <t>18418724</t>
  </si>
  <si>
    <t>7866</t>
  </si>
  <si>
    <t>Romanian Society of Gastroenterology</t>
  </si>
  <si>
    <t>Medicine (miscellaneous) (Q2); Gastroenterology (Q3)</t>
  </si>
  <si>
    <t>Journal of Gastrointestinal and Liver Diseases is a journal covering the categories related to Medicine (miscellaneous) (Q2); Gastroenterology (Q3). It is published by  Romanian Society of Gastroenterology. The overall rank of Journal of Gastrointestinal and Liver Diseases is 7866. ISSN of this journal is/are  18418724.</t>
  </si>
  <si>
    <t>7832. Journal of Gastrointestinal and Liver Diseases</t>
  </si>
  <si>
    <t>Overall Ranking: 7865</t>
  </si>
  <si>
    <t>17403391</t>
  </si>
  <si>
    <t>7865</t>
  </si>
  <si>
    <t>Endocrine and Autonomic Systems (Q3); Physiology (Q3)</t>
  </si>
  <si>
    <t>Journal of Circadian Rhythms is a journal covering the categories related to Endocrine and Autonomic Systems (Q3); Physiology (Q3). It is published by  Ubiquity Press. The overall rank of Journal of Circadian Rhythms is 7865. ISSN of this journal is/are  17403391.</t>
  </si>
  <si>
    <t>7831. Journal of Circadian Rhythms</t>
  </si>
  <si>
    <t>Overall Ranking: 7864</t>
  </si>
  <si>
    <t>03005526, 14230100</t>
  </si>
  <si>
    <t>7864</t>
  </si>
  <si>
    <t>Infectious Diseases (Q3); Virology (Q4)</t>
  </si>
  <si>
    <t>Intervirology is a journal covering the categories related to Infectious Diseases (Q3); Virology (Q4). It is published by  S. Karger AG. The overall rank of Intervirology is 7864. ISSN of this journal is/are  03005526, 14230100.</t>
  </si>
  <si>
    <t>7830. Intervirology</t>
  </si>
  <si>
    <t>Overall Ranking: 7863</t>
  </si>
  <si>
    <t>14793679</t>
  </si>
  <si>
    <t>7863</t>
  </si>
  <si>
    <t>International Perspectives on Education and Society is a book series covering the categories related to Sociology and Political Science (Q1); Education (Q2). It is published by  Emerald Group Publishing Ltd.. The overall rank of International Perspectives on Education and Society is 7863. ISSN of this journal is/are  14793679.</t>
  </si>
  <si>
    <t>7829. International Perspectives on Education and Society</t>
  </si>
  <si>
    <t>Overall Ranking: 7862</t>
  </si>
  <si>
    <t>15540642, 15540650</t>
  </si>
  <si>
    <t>7862</t>
  </si>
  <si>
    <t>Foundations and Trends in Accounting is a journal covering the categories related to Accounting (Q2); Finance (Q2). It is published by  Now Publishers Inc. The overall rank of Foundations and Trends in Accounting is 7862. ISSN of this journal is/are  15540642, 15540650.</t>
  </si>
  <si>
    <t>7828. Foundations and Trends in Accounting</t>
  </si>
  <si>
    <t>Overall Ranking: 7861</t>
  </si>
  <si>
    <t>18639933, 18639941</t>
  </si>
  <si>
    <t>7861</t>
  </si>
  <si>
    <t>Critical Care and Intensive Care Medicine (Q2); Emergency Medicine (Q2); Orthopedics and Sports Medicine (Q2); Surgery (Q2)</t>
  </si>
  <si>
    <t>European Journal of Trauma and Emergency Surgery is a journal covering the categories related to Critical Care and Intensive Care Medicine (Q2); Emergency Medicine (Q2); Orthopedics and Sports Medicine (Q2); Surgery (Q2). It is published by  Springer International Publishing AG. The overall rank of European Journal of Trauma and Emergency Surgery is 7861. ISSN of this journal is/are  18639933, 18639941.</t>
  </si>
  <si>
    <t>7827. European Journal of Trauma and Emergency Surgery</t>
  </si>
  <si>
    <t>Overall Ranking: 7860</t>
  </si>
  <si>
    <t>18666299, 18666280</t>
  </si>
  <si>
    <t>7860</t>
  </si>
  <si>
    <t>Earth-Surface Processes (Q2); Environmental Chemistry (Q2); Geology (Q2); Pollution (Q2); Soil Science (Q2); Water Science and Technology (Q2); Global and Planetary Change (Q3)</t>
  </si>
  <si>
    <t>Environmental Earth Sciences is a journal covering the categories related to Earth-Surface Processes (Q2); Environmental Chemistry (Q2); Geology (Q2); Pollution (Q2); Soil Science (Q2); Water Science and Technology (Q2); Global and Planetary Change (Q3). It is published by  Springer Verlag. The overall rank of Environmental Earth Sciences is 7860. ISSN of this journal is/are  18666299, 18666280.</t>
  </si>
  <si>
    <t>7826. Environmental Earth Sciences</t>
  </si>
  <si>
    <t>Overall Ranking: 7859</t>
  </si>
  <si>
    <t>10556656, 15451569</t>
  </si>
  <si>
    <t>7859</t>
  </si>
  <si>
    <t>American Cleft Palate Craniofacial Association</t>
  </si>
  <si>
    <t>Oral Surgery (Q2); Otorhinolaryngology (Q2)</t>
  </si>
  <si>
    <t>Cleft Palate-Craniofacial Journal is a journal covering the categories related to Oral Surgery (Q2); Otorhinolaryngology (Q2). It is published by  American Cleft Palate Craniofacial Association. The overall rank of Cleft Palate-Craniofacial Journal is 7859. ISSN of this journal is/are  10556656, 15451569.</t>
  </si>
  <si>
    <t>7825. Cleft Palate-Craniofacial Journal</t>
  </si>
  <si>
    <t>Overall Ranking: 7858</t>
  </si>
  <si>
    <t>18748988, 1874897X</t>
  </si>
  <si>
    <t>7858</t>
  </si>
  <si>
    <t>Sociology and Political Science (Q1); Health (social science) (Q2); Social Psychology (Q2)</t>
  </si>
  <si>
    <t>Child Indicators Research is a journal covering the categories related to Sociology and Political Science (Q1); Health (social science) (Q2); Social Psychology (Q2). It is published by  Springer Netherlands. The overall rank of Child Indicators Research is 7858. ISSN of this journal is/are  18748988, 1874897X.</t>
  </si>
  <si>
    <t>7824. Child Indicators Research</t>
  </si>
  <si>
    <t>Overall Ranking: 19199</t>
  </si>
  <si>
    <t>05148057, 23365757</t>
  </si>
  <si>
    <t>19199</t>
  </si>
  <si>
    <t>Czech Geological Survey</t>
  </si>
  <si>
    <t>Geoscience Research Reports is a journal covering the categories related to Geochemistry and Petrology (Q4); Geology (Q4); Paleontology (Q4); Stratigraphy (Q4). It is published by  Czech Geological Survey. The overall rank of Geoscience Research Reports is 19199. ISSN of this journal is/are  05148057, 23365757.</t>
  </si>
  <si>
    <t>Overall Ranking: 19198</t>
  </si>
  <si>
    <t>11385952, 1988799X</t>
  </si>
  <si>
    <t>19198</t>
  </si>
  <si>
    <t>Flora Montiberica is a journal covering the categories related to Ecology (Q4); Ecology, Evolution, Behavior and Systematics (Q4); Plant Science (Q4). It is published by  . The overall rank of Flora Montiberica is 19198. ISSN of this journal is/are  11385952, 1988799X.</t>
  </si>
  <si>
    <t>Overall Ranking: 19197</t>
  </si>
  <si>
    <t>20397895</t>
  </si>
  <si>
    <t>19197</t>
  </si>
  <si>
    <t>Societa Archeologica srl</t>
  </si>
  <si>
    <t>European Journal of Post-Classical Archaeologies is a journal covering the categories related to Archeology (Q2); Archeology (arts and humanities) (Q2). It is published by  Societa Archeologica srl. The overall rank of European Journal of Post-Classical Archaeologies is 19197. ISSN of this journal is/are  20397895.</t>
  </si>
  <si>
    <t>Overall Ranking: 19196</t>
  </si>
  <si>
    <t>16865456, 24082384</t>
  </si>
  <si>
    <t>19196</t>
  </si>
  <si>
    <t>Mahidol University</t>
  </si>
  <si>
    <t>Environment and Natural Resources Journal is a journal covering the categories related to Environmental Science (miscellaneous) (Q3). It is published by  Mahidol University. The overall rank of Environment and Natural Resources Journal is 19196. ISSN of this journal is/are  16865456, 24082384.</t>
  </si>
  <si>
    <t>Overall Ranking: 19195</t>
  </si>
  <si>
    <t>17467594, 17467586</t>
  </si>
  <si>
    <t>19195</t>
  </si>
  <si>
    <t>Cultural Studies (Q2); Law (Q3); Political Science and International Relations (Q3); Sociology and Political Science (Q3); Social Psychology (Q4)</t>
  </si>
  <si>
    <t>Dynamics of Asymmetric Conflict: Pathways toward Terrorism and Genocide is a journal covering the categories related to Cultural Studies (Q2); Law (Q3); Political Science and International Relations (Q3); Sociology and Political Science (Q3); Social Psychology (Q4). It is published by  Routledge. The overall rank of Dynamics of Asymmetric Conflict: Pathways toward Terrorism and Genocide is 19195. ISSN of this journal is/are  17467594, 17467586.</t>
  </si>
  <si>
    <t>Overall Ranking: 19194</t>
  </si>
  <si>
    <t>19194</t>
  </si>
  <si>
    <t>Conference Proceedings - 2017 8th International Symposium on Sensorless Control for Electrical Drives, SLED 2017 is a conference and proceedings covering the categories related to Control and Optimization; Electrical and Electronic Engineering; Mechanical Engineering. It is published by  . The overall rank of Conference Proceedings - 2017 8th International Symposium on Sensorless Control for Electrical Drives, SLED 2017 is 19194. ISSN of this journal is/are  -.</t>
  </si>
  <si>
    <t>Overall Ranking: 19193</t>
  </si>
  <si>
    <t>21522057, 21522073</t>
  </si>
  <si>
    <t>19193</t>
  </si>
  <si>
    <t>Ceramics and Composites (Q4); Mechanics of Materials (Q4)</t>
  </si>
  <si>
    <t>Composites: Mechanics, Computations, Applications is a journal covering the categories related to Ceramics and Composites (Q4); Mechanics of Materials (Q4). It is published by  Begell House Inc.. The overall rank of Composites: Mechanics, Computations, Applications is 19193. ISSN of this journal is/are  21522057, 21522073.</t>
  </si>
  <si>
    <t>Overall Ranking: 19192</t>
  </si>
  <si>
    <t>22031693</t>
  </si>
  <si>
    <t>19192</t>
  </si>
  <si>
    <t>Telecommunications Association Inc.</t>
  </si>
  <si>
    <t>Media Technology (Q2); Communication (Q3); Computer Networks and Communications (Q3); Management of Technology and Innovation (Q3); Computer Science Applications (Q4)</t>
  </si>
  <si>
    <t>Australian Journal of Telecommunications and the Digital Economy is a journal covering the categories related to Media Technology (Q2); Communication (Q3); Computer Networks and Communications (Q3); Management of Technology and Innovation (Q3); Computer Science Applications (Q4). It is published by  Telecommunications Association Inc.. The overall rank of Australian Journal of Telecommunications and the Digital Economy is 19192. ISSN of this journal is/are  22031693.</t>
  </si>
  <si>
    <t>Overall Ranking: 19191</t>
  </si>
  <si>
    <t>19823908, 01019759</t>
  </si>
  <si>
    <t>19191</t>
  </si>
  <si>
    <t>Development (Q3); Environmental Science (miscellaneous) (Q3); Geography, Planning and Development (Q3); Economic Geology (Q4); Geology (Q4)</t>
  </si>
  <si>
    <t>Anuario do Instituto de Geociencias is a journal covering the categories related to Development (Q3); Environmental Science (miscellaneous) (Q3); Geography, Planning and Development (Q3); Economic Geology (Q4); Geology (Q4). It is published by  Universidade Federal do Rio de Janeiro - UFRJ. The overall rank of Anuario do Instituto de Geociencias is 19191. ISSN of this journal is/are  19823908, 01019759.</t>
  </si>
  <si>
    <t>Overall Ranking: 19190</t>
  </si>
  <si>
    <t>1787064X, 1786691X</t>
  </si>
  <si>
    <t>19190</t>
  </si>
  <si>
    <t>University of West Hungary Press</t>
  </si>
  <si>
    <t>Acta Silvatica et Lignaria Hungarica is a journal covering the categories related to Forestry (Q3). It is published by  University of West Hungary Press. The overall rank of Acta Silvatica et Lignaria Hungarica is 19190. ISSN of this journal is/are  1787064X, 1786691X.</t>
  </si>
  <si>
    <t>Overall Ranking: 20975</t>
  </si>
  <si>
    <t>10224556, 15749282</t>
  </si>
  <si>
    <t>20975</t>
  </si>
  <si>
    <t>Religious Studies (Q1); Cultural Studies (Q2)</t>
  </si>
  <si>
    <t>International Journal of Hindu Studies is a journal covering the categories related to Religious Studies (Q1); Cultural Studies (Q2). It is published by  Springer Netherlands. The overall rank of International Journal of Hindu Studies is 20975. ISSN of this journal is/are  10224556, 15749282.</t>
  </si>
  <si>
    <t>20908. International Journal of Hindu Studies</t>
  </si>
  <si>
    <t>Overall Ranking: 20974</t>
  </si>
  <si>
    <t>20470908, 20470894</t>
  </si>
  <si>
    <t>20974</t>
  </si>
  <si>
    <t>Safety Research (Q3); Management Science and Operations Research (Q4)</t>
  </si>
  <si>
    <t>International Journal of Emergency Services is a journal covering the categories related to Safety Research (Q3); Management Science and Operations Research (Q4). It is published by  Emerald Group Publishing Ltd.. The overall rank of International Journal of Emergency Services is 20974. ISSN of this journal is/are  20470908, 20470894.</t>
  </si>
  <si>
    <t>20907. International Journal of Emergency Services</t>
  </si>
  <si>
    <t>Overall Ranking: 20973</t>
  </si>
  <si>
    <t>17595673, 17595681</t>
  </si>
  <si>
    <t>20973</t>
  </si>
  <si>
    <t>International Journal of Education Economics and Development is a journal covering the categories related to Education (Q4). It is published by  Inderscience Publishers. The overall rank of International Journal of Education Economics and Development is 20973. ISSN of this journal is/are  17595673, 17595681.</t>
  </si>
  <si>
    <t>20906. International Journal of Education Economics and Development</t>
  </si>
  <si>
    <t>Overall Ranking: 20972</t>
  </si>
  <si>
    <t>20972</t>
  </si>
  <si>
    <t>Artificial Intelligence; Computer Networks and Communications; Computer Science Applications; Control and Optimization; Engineering (miscellaneous); Health Informatics; Information Systems; Instrumentation; Software</t>
  </si>
  <si>
    <t>International Conference on Automatic Control and Dynamic Optimization Techniques, ICACDOT 2016 is a conference and proceedings covering the categories related to Artificial Intelligence; Computer Networks and Communications; Computer Science Applications; Control and Optimization; Engineering (miscellaneous); Health Informatics; Information Systems; Instrumentation; Software. It is published by  . The overall rank of International Conference on Automatic Control and Dynamic Optimization Techniques, ICACDOT 2016 is 20972. ISSN of this journal is/are  -.</t>
  </si>
  <si>
    <t>20905. International Conference on Automatic Control and Dynamic Optimization Techniques, ICACDOT 2016</t>
  </si>
  <si>
    <t>Overall Ranking: 20971</t>
  </si>
  <si>
    <t>21654387, 21654395</t>
  </si>
  <si>
    <t>20971</t>
  </si>
  <si>
    <t>IEEE International Conference on Sustainable Energy Technologies, ICSET is a conference and proceedings covering the categories related to Energy Engineering and Power Technology; Renewable Energy, Sustainability and the Environment. It is published by  . The overall rank of IEEE International Conference on Sustainable Energy Technologies, ICSET is 20971. ISSN of this journal is/are  21654387, 21654395.</t>
  </si>
  <si>
    <t>20904. IEEE International Conference on Sustainable Energy Technologies, ICSET</t>
  </si>
  <si>
    <t>Overall Ranking: 20970</t>
  </si>
  <si>
    <t>20781792, 20779828</t>
  </si>
  <si>
    <t>20970</t>
  </si>
  <si>
    <t>Baltic Medical Educational Center</t>
  </si>
  <si>
    <t>Immunology (Q4); Infectious Diseases (Q4); Public Health, Environmental and Occupational Health (Q4)</t>
  </si>
  <si>
    <t>HIV Infection and Immunosuppressive Disorders is a journal covering the categories related to Immunology (Q4); Infectious Diseases (Q4); Public Health, Environmental and Occupational Health (Q4). It is published by  Baltic Medical Educational Center. The overall rank of HIV Infection and Immunosuppressive Disorders is 20970. ISSN of this journal is/are  20781792, 20779828.</t>
  </si>
  <si>
    <t>20903. HIV Infection and Immunosuppressive Disorders</t>
  </si>
  <si>
    <t>Overall Ranking: 20969</t>
  </si>
  <si>
    <t>18696104, 18671144</t>
  </si>
  <si>
    <t>20969</t>
  </si>
  <si>
    <t>Applied Mathematics (Q4); Computational Mathematics (Q4); Computational Theory and Mathematics (Q4); Computer Networks and Communications (Q4)</t>
  </si>
  <si>
    <t>Groups, Complexity, Cryptology is a journal covering the categories related to Applied Mathematics (Q4); Computational Mathematics (Q4); Computational Theory and Mathematics (Q4); Computer Networks and Communications (Q4). It is published by  Walter de Gruyter GmbH. The overall rank of Groups, Complexity, Cryptology is 20969. ISSN of this journal is/are  18696104, 18671144.</t>
  </si>
  <si>
    <t>20902. Groups, Complexity, Cryptology</t>
  </si>
  <si>
    <t>Overall Ranking: 20968</t>
  </si>
  <si>
    <t>0104530X</t>
  </si>
  <si>
    <t>20968</t>
  </si>
  <si>
    <t>Brazilian Institute for Information in Science and Technology</t>
  </si>
  <si>
    <t>Industrial and Manufacturing Engineering (Q3); Business and International Management (Q4)</t>
  </si>
  <si>
    <t>Gestao e Producao is a journal covering the categories related to Industrial and Manufacturing Engineering (Q3); Business and International Management (Q4). It is published by  Brazilian Institute for Information in Science and Technology. The overall rank of Gestao e Producao is 20968. ISSN of this journal is/are  0104530X.</t>
  </si>
  <si>
    <t>20901. Gestao e Producao</t>
  </si>
  <si>
    <t>31534. Peritia</t>
  </si>
  <si>
    <t>31533. Pennsylvania Magazine of History and Biography</t>
  </si>
  <si>
    <t>31532. Paremia</t>
  </si>
  <si>
    <t>31531. Papers on Language and Literature</t>
  </si>
  <si>
    <t>31530. Papers of the Bibliographical Society of America</t>
  </si>
  <si>
    <t>31529. Paper Conference and Trade Show, PaperCon 2017: Renew, Rethink, Redefine the Future</t>
  </si>
  <si>
    <t>31528. Paper Asia</t>
  </si>
  <si>
    <t>31527. Pan Pacific Fibre Value Chain Conference 2018, Proceedings</t>
  </si>
  <si>
    <t>Overall Ranking: 31567</t>
  </si>
  <si>
    <t>9244549</t>
  </si>
  <si>
    <t>31567</t>
  </si>
  <si>
    <t>Nijhoff Law Specials is a book series covering the categories related to Law (Q4); Political Science and International Relations (Q4). It is published by  Martinus Nijhoff Publishers. The overall rank of Nijhoff Law Specials is 31567. ISSN of this journal is/are  9244549.</t>
  </si>
  <si>
    <t>Overall Ranking: 31566</t>
  </si>
  <si>
    <t>1890913</t>
  </si>
  <si>
    <t>31566</t>
  </si>
  <si>
    <t>Nutrition Society of Nigeria</t>
  </si>
  <si>
    <t>Endocrinology, Diabetes and Metabolism (Q4); Food Science (Q4); Public Health, Environmental and Occupational Health (Q4)</t>
  </si>
  <si>
    <t>Nigerian Journal of Nutritional Sciences is a journal covering the categories related to Endocrinology, Diabetes and Metabolism (Q4); Food Science (Q4); Public Health, Environmental and Occupational Health (Q4). It is published by  Nutrition Society of Nigeria. The overall rank of Nigerian Journal of Nutritional Sciences is 31566. ISSN of this journal is/are  1890913.</t>
  </si>
  <si>
    <t>Overall Ranking: 31565</t>
  </si>
  <si>
    <t>288322</t>
  </si>
  <si>
    <t>31565</t>
  </si>
  <si>
    <t>New Zealand Journal of History is a journal covering the categories related to History (Q4). It is published by  University of Auckland. The overall rank of New Zealand Journal of History is 31565. ISSN of this journal is/are  288322.</t>
  </si>
  <si>
    <t>Overall Ranking: 31564</t>
  </si>
  <si>
    <t>21506884</t>
  </si>
  <si>
    <t>31564</t>
  </si>
  <si>
    <t>Conley Magazine</t>
  </si>
  <si>
    <t>Engineering (miscellaneous) (Q4); Media Technology (Q4)</t>
  </si>
  <si>
    <t>News and Tech is a trade journal covering the categories related to Engineering (miscellaneous) (Q4); Media Technology (Q4). It is published by  Conley Magazine. The overall rank of News and Tech is 31564. ISSN of this journal is/are  21506884.</t>
  </si>
  <si>
    <t>Overall Ranking: 31563</t>
  </si>
  <si>
    <t>14742756, 20400578</t>
  </si>
  <si>
    <t>31563</t>
  </si>
  <si>
    <t>Communication (Q4); Visual Arts and Performing Arts (Q4)</t>
  </si>
  <si>
    <t>New Cinemas is a journal covering the categories related to Communication (Q4); Visual Arts and Performing Arts (Q4). It is published by  Intellect Ltd.. The overall rank of New Cinemas is 31563. ISSN of this journal is/are  14742756, 20400578.</t>
  </si>
  <si>
    <t>Overall Ranking: 31562</t>
  </si>
  <si>
    <t>14394847, 18764487</t>
  </si>
  <si>
    <t>31562</t>
  </si>
  <si>
    <t>Neurology (clinical) (Q4); Pathology and Forensic Medicine (Q4); Physiology (medical) (Q4)</t>
  </si>
  <si>
    <t>Neurophysiologie-Labor is a journal covering the categories related to Neurology (clinical) (Q4); Pathology and Forensic Medicine (Q4); Physiology (medical) (Q4). It is published by  Urban und Fischer Verlag Jena. The overall rank of Neurophysiologie-Labor is 31562. ISSN of this journal is/are  14394847, 18764487.</t>
  </si>
  <si>
    <t>Overall Ranking: 31561</t>
  </si>
  <si>
    <t>9456945</t>
  </si>
  <si>
    <t>31561</t>
  </si>
  <si>
    <t>Schott Music GmbH &amp;Co</t>
  </si>
  <si>
    <t>Neue Zeitschrift fur Musik is a journal covering the categories related to Music (Q4). It is published by  Schott Music GmbH &amp;Co. The overall rank of Neue Zeitschrift fur Musik is 31561. ISSN of this journal is/are  9456945.</t>
  </si>
  <si>
    <t>Overall Ranking: 31560</t>
  </si>
  <si>
    <t>10622454</t>
  </si>
  <si>
    <t>31560</t>
  </si>
  <si>
    <t>Goldstein and Associates</t>
  </si>
  <si>
    <t>Critical Care and Intensive Care Medicine (Q4); Critical Care Nursing (Q4); Pediatrics (Q4); Pediatrics, Perinatology and Child Health (Q4)</t>
  </si>
  <si>
    <t>Neonatal intensive care : the journal of perinatology-neonatology is a trade journal covering the categories related to Critical Care and Intensive Care Medicine (Q4); Critical Care Nursing (Q4); Pediatrics (Q4); Pediatrics, Perinatology and Child Health (Q4). It is published by  Goldstein and Associates. The overall rank of Neonatal intensive care : the journal of perinatology-neonatology is 31560. ISSN of this journal is/are  10622454.</t>
  </si>
  <si>
    <t>Overall Ranking: 31559</t>
  </si>
  <si>
    <t>13845829</t>
  </si>
  <si>
    <t>31559</t>
  </si>
  <si>
    <t>Koninklijke Van Gorcum BV (Royal Van Gorcum BV)</t>
  </si>
  <si>
    <t>Nederlandse Letterkunde is a journal covering the categories related to Literature and Literary Theory (Q4). It is published by  Koninklijke Van Gorcum BV (Royal Van Gorcum BV). The overall rank of Nederlandse Letterkunde is 31559. ISSN of this journal is/are  13845829.</t>
  </si>
  <si>
    <t>Overall Ranking: 5991</t>
  </si>
  <si>
    <t>00224545, 19401183</t>
  </si>
  <si>
    <t>5991</t>
  </si>
  <si>
    <t>Social Psychology (Q2)</t>
  </si>
  <si>
    <t>Journal of Social Psychology is a journal covering the categories related to Social Psychology (Q2). It is published by  Routledge. The overall rank of Journal of Social Psychology is 5991. ISSN of this journal is/are  00224545, 19401183.</t>
  </si>
  <si>
    <t>Overall Ranking: 5990</t>
  </si>
  <si>
    <t>14699567, 13561820</t>
  </si>
  <si>
    <t>5990</t>
  </si>
  <si>
    <t>Journal of Interprofessional Care is a journal covering the categories related to Medicine (miscellaneous) (Q2). It is published by  Informa Healthcare. The overall rank of Journal of Interprofessional Care is 5990. ISSN of this journal is/are  14699567, 13561820.</t>
  </si>
  <si>
    <t>Overall Ranking: 5989</t>
  </si>
  <si>
    <t>2093582X, 20935641</t>
  </si>
  <si>
    <t>5989</t>
  </si>
  <si>
    <t>Korean Gastric Cancer Association</t>
  </si>
  <si>
    <t>Cancer Research (Q3); Gastroenterology (Q3); Oncology (Q3)</t>
  </si>
  <si>
    <t>Journal of Gastric Cancer is a journal covering the categories related to Cancer Research (Q3); Gastroenterology (Q3); Oncology (Q3). It is published by  Korean Gastric Cancer Association. The overall rank of Journal of Gastric Cancer is 5989. ISSN of this journal is/are  2093582X, 20935641.</t>
  </si>
  <si>
    <t>Overall Ranking: 5988</t>
  </si>
  <si>
    <t>13600559, 09640568</t>
  </si>
  <si>
    <t>5988</t>
  </si>
  <si>
    <t>Environmental Science (miscellaneous) (Q1); Fluid Flow and Transfer Processes (Q1); Geography, Planning and Development (Q1); Water Science and Technology (Q1); Management, Monitoring, Policy and Law (Q2)</t>
  </si>
  <si>
    <t>Journal of Environmental Planning and Management is a journal covering the categories related to Environmental Science (miscellaneous) (Q1); Fluid Flow and Transfer Processes (Q1); Geography, Planning and Development (Q1); Water Science and Technology (Q1); Management, Monitoring, Policy and Law (Q2). It is published by  Routledge. The overall rank of Journal of Environmental Planning and Management is 5988. ISSN of this journal is/are  13600559, 09640568.</t>
  </si>
  <si>
    <t>Overall Ranking: 5987</t>
  </si>
  <si>
    <t>03427188, 14321319</t>
  </si>
  <si>
    <t>5987</t>
  </si>
  <si>
    <t>Agronomy and Crop Science (Q1); Soil Science (Q1); Water Science and Technology (Q1)</t>
  </si>
  <si>
    <t>Irrigation Science is a journal covering the categories related to Agronomy and Crop Science (Q1); Soil Science (Q1); Water Science and Technology (Q1). It is published by  Springer Verlag. The overall rank of Irrigation Science is 5987. ISSN of this journal is/are  03427188, 14321319.</t>
  </si>
  <si>
    <t>Overall Ranking: 5986</t>
  </si>
  <si>
    <t>15411672</t>
  </si>
  <si>
    <t>5986</t>
  </si>
  <si>
    <t>IEEE Intelligent Systems is a journal covering the categories related to Artificial Intelligence (Q1); Computer Networks and Communications (Q1). It is published by  Institute of Electrical and Electronics Engineers Inc.. The overall rank of IEEE Intelligent Systems is 5986. ISSN of this journal is/are  15411672.</t>
  </si>
  <si>
    <t>Overall Ranking: 5985</t>
  </si>
  <si>
    <t>10627197, 15326977</t>
  </si>
  <si>
    <t>5985</t>
  </si>
  <si>
    <t>Educational Assessment is a journal covering the categories related to Education (Q1). It is published by  Routledge. The overall rank of Educational Assessment is 5985. ISSN of this journal is/are  10627197, 15326977.</t>
  </si>
  <si>
    <t>Overall Ranking: 5984</t>
  </si>
  <si>
    <t>15701611, 18756212</t>
  </si>
  <si>
    <t>5984</t>
  </si>
  <si>
    <t>Current Vascular Pharmacology is a journal covering the categories related to Cardiology and Cardiovascular Medicine (Q2); Pharmacology (Q2). It is published by  Bentham Science Publishers B.V.. The overall rank of Current Vascular Pharmacology is 5984. ISSN of this journal is/are  15701611, 18756212.</t>
  </si>
  <si>
    <t>Overall Ranking: 5983</t>
  </si>
  <si>
    <t>14712431</t>
  </si>
  <si>
    <t>5983</t>
  </si>
  <si>
    <t>BMC Pediatrics is a journal covering the categories related to Pediatrics, Perinatology and Child Health (Q1). It is published by  BioMed Central Ltd.. The overall rank of BMC Pediatrics is 5983. ISSN of this journal is/are  14712431.</t>
  </si>
  <si>
    <t>Overall Ranking: 5982</t>
  </si>
  <si>
    <t>SJR: 0.807</t>
  </si>
  <si>
    <t>10778012, 15528448</t>
  </si>
  <si>
    <t>5982</t>
  </si>
  <si>
    <t>Gender Studies (Q1); Law (Q1); Sociology and Political Science (Q1)</t>
  </si>
  <si>
    <t>Violence Against Women is a journal covering the categories related to Gender Studies (Q1); Law (Q1); Sociology and Political Science (Q1). It is published by  SAGE Publications Inc.. The overall rank of Violence Against Women is 5982. ISSN of this journal is/are  10778012, 15528448.</t>
  </si>
  <si>
    <t>Overall Ranking: 7857</t>
  </si>
  <si>
    <t>15728773, 09660844</t>
  </si>
  <si>
    <t>7857</t>
  </si>
  <si>
    <t>Agricultural and Biological Sciences (miscellaneous) (Q1); Metals and Alloys (Q1); Biochemistry, Genetics and Molecular Biology (miscellaneous) (Q2); Biomaterials (Q2)</t>
  </si>
  <si>
    <t>BioMetals is a journal covering the categories related to Agricultural and Biological Sciences (miscellaneous) (Q1); Metals and Alloys (Q1); Biochemistry, Genetics and Molecular Biology (miscellaneous) (Q2); Biomaterials (Q2). It is published by  Springer Netherlands. The overall rank of BioMetals is 7857. ISSN of this journal is/are  15728773, 09660844.</t>
  </si>
  <si>
    <t>7823. BioMetals</t>
  </si>
  <si>
    <t>Overall Ranking: 7856</t>
  </si>
  <si>
    <t>24055808</t>
  </si>
  <si>
    <t>7856</t>
  </si>
  <si>
    <t>Biochemistry and Biophysics Reports is a journal covering the categories related to Biophysics (Q2); Biochemistry (Q3); Cell Biology (Q3); Molecular Biology (Q3). It is published by  Elsevier BV. The overall rank of Biochemistry and Biophysics Reports is 7856. ISSN of this journal is/are  24055808.</t>
  </si>
  <si>
    <t>7822. Biochemistry and Biophysics Reports</t>
  </si>
  <si>
    <t>Overall Ranking: 7855</t>
  </si>
  <si>
    <t>13623001, 0144929X</t>
  </si>
  <si>
    <t>7855</t>
  </si>
  <si>
    <t>Arts and Humanities (miscellaneous) (Q1); Social Sciences (miscellaneous) (Q1); Developmental and Educational Psychology (Q2); Human-Computer Interaction (Q2)</t>
  </si>
  <si>
    <t>Behaviour and Information Technology is a journal covering the categories related to Arts and Humanities (miscellaneous) (Q1); Social Sciences (miscellaneous) (Q1); Developmental and Educational Psychology (Q2); Human-Computer Interaction (Q2). It is published by  Taylor and Francis Ltd.. The overall rank of Behaviour and Information Technology is 7855. ISSN of this journal is/are  13623001, 0144929X.</t>
  </si>
  <si>
    <t>7821. Behaviour and Information Technology</t>
  </si>
  <si>
    <t>Overall Ranking: 7854</t>
  </si>
  <si>
    <t>SJR: 0.642</t>
  </si>
  <si>
    <t>10215506</t>
  </si>
  <si>
    <t>7854</t>
  </si>
  <si>
    <t>Biodiversity Research Center, Academia Sinica</t>
  </si>
  <si>
    <t>Animal Science and Zoology (Q2)</t>
  </si>
  <si>
    <t>Zoological Studies is a journal covering the categories related to Animal Science and Zoology (Q2). It is published by  Biodiversity Research Center, Academia Sinica. The overall rank of Zoological Studies is 7854. ISSN of this journal is/are  10215506.</t>
  </si>
  <si>
    <t>7820. Zoological Studies</t>
  </si>
  <si>
    <t>Overall Ranking: 7853</t>
  </si>
  <si>
    <t>10007598</t>
  </si>
  <si>
    <t>7853</t>
  </si>
  <si>
    <t>Civil and Structural Engineering (Q2); Geotechnical Engineering and Engineering Geology (Q2); Soil Science (Q2)</t>
  </si>
  <si>
    <t>Yantu Lixue/Rock and Soil Mechanics is a journal covering the categories related to Civil and Structural Engineering (Q2); Geotechnical Engineering and Engineering Geology (Q2); Soil Science (Q2). It is published by  Academia Sinica. The overall rank of Yantu Lixue/Rock and Soil Mechanics is 7853. ISSN of this journal is/are  10007598.</t>
  </si>
  <si>
    <t>7819. Yantu Lixue/Rock and Soil Mechanics</t>
  </si>
  <si>
    <t>Overall Ranking: 7852</t>
  </si>
  <si>
    <t>1572994X, 09208569</t>
  </si>
  <si>
    <t>7852</t>
  </si>
  <si>
    <t>Medicine (miscellaneous) (Q2); Genetics (Q3); Molecular Biology (Q3); Virology (Q3)</t>
  </si>
  <si>
    <t>Virus Genes is a journal covering the categories related to Medicine (miscellaneous) (Q2); Genetics (Q3); Molecular Biology (Q3); Virology (Q3). It is published by  Springer Netherlands. The overall rank of Virus Genes is 7852. ISSN of this journal is/are  1572994X, 09208569.</t>
  </si>
  <si>
    <t>7818. Virus Genes</t>
  </si>
  <si>
    <t>Overall Ranking: 7851</t>
  </si>
  <si>
    <t>18741738, 18741746</t>
  </si>
  <si>
    <t>7851</t>
  </si>
  <si>
    <t>Ecology (Q2); Ecological Modeling (Q3)</t>
  </si>
  <si>
    <t>Theoretical Ecology is a journal covering the categories related to Ecology (Q2); Ecological Modeling (Q3). It is published by  Springer Netherlands. The overall rank of Theoretical Ecology is 7851. ISSN of this journal is/are  18741738, 18741746.</t>
  </si>
  <si>
    <t>7817. Theoretical Ecology</t>
  </si>
  <si>
    <t>Overall Ranking: 7850</t>
  </si>
  <si>
    <t>340561</t>
  </si>
  <si>
    <t>7850</t>
  </si>
  <si>
    <t>Language and Linguistics (Q1); Linguistics and Language (Q1); Pharmacology (Q2); Pharmacology (medical) (Q2)</t>
  </si>
  <si>
    <t>Reading Teacher is a journal covering the categories related to Language and Linguistics (Q1); Linguistics and Language (Q1); Pharmacology (Q2); Pharmacology (medical) (Q2). It is published by  Wiley-Blackwell. The overall rank of Reading Teacher is 7850. ISSN of this journal is/are  340561.</t>
  </si>
  <si>
    <t>7816. Reading Teacher</t>
  </si>
  <si>
    <t>Overall Ranking: 7849</t>
  </si>
  <si>
    <t>17522439, 17522447</t>
  </si>
  <si>
    <t>7849</t>
  </si>
  <si>
    <t>Psychosis is a journal covering the categories related to Psychiatry and Mental Health (Q2). It is published by  Routledge. The overall rank of Psychosis is 7849. ISSN of this journal is/are  17522439, 17522447.</t>
  </si>
  <si>
    <t>7815. Psychosis</t>
  </si>
  <si>
    <t>Overall Ranking: 19189</t>
  </si>
  <si>
    <t>19189</t>
  </si>
  <si>
    <t>ACM SIGGRAPH 2017 Emerging Technologies, SIGGRAPH 2017 is a conference and proceedings covering the categories related to Computer Graphics and Computer-Aided Design; Computer Vision and Pattern Recognition; Software. It is published by  . The overall rank of ACM SIGGRAPH 2017 Emerging Technologies, SIGGRAPH 2017 is 19189. ISSN of this journal is/are  -.</t>
  </si>
  <si>
    <t>Overall Ranking: 19188</t>
  </si>
  <si>
    <t>19188</t>
  </si>
  <si>
    <t>2019 IEEE Power and Energy Conference at Illinois, PECI 2019 is a conference and proceedings covering the categories related to Energy Engineering and Power Technology; Fuel Technology. It is published by  . The overall rank of 2019 IEEE Power and Energy Conference at Illinois, PECI 2019 is 19188. ISSN of this journal is/are  -.</t>
  </si>
  <si>
    <t>Overall Ranking: 19187</t>
  </si>
  <si>
    <t>19187</t>
  </si>
  <si>
    <t>Artificial Intelligence; Biomedical Engineering; Computer Science Applications; Control and Optimization; Control and Systems Engineering; Mechanical Engineering</t>
  </si>
  <si>
    <t>2018 International Conference on Computational Approach in Smart Systems Design and Applications, ICASSDA 2018 is a conference and proceedings covering the categories related to Artificial Intelligence; Biomedical Engineering; Computer Science Applications; Control and Optimization; Control and Systems Engineering; Mechanical Engineering. It is published by  . The overall rank of 2018 International Conference on Computational Approach in Smart Systems Design and Applications, ICASSDA 2018 is 19187. ISSN of this journal is/are  -.</t>
  </si>
  <si>
    <t>Overall Ranking: 19186</t>
  </si>
  <si>
    <t>19186</t>
  </si>
  <si>
    <t>Computer Vision and Pattern Recognition; Neuroscience (miscellaneous); Radiology, Nuclear Medicine and Imaging</t>
  </si>
  <si>
    <t>2017 International Workshop on Pattern Recognition in Neuroimaging, PRNI 2017 is a conference and proceedings covering the categories related to Computer Vision and Pattern Recognition; Neuroscience (miscellaneous); Radiology, Nuclear Medicine and Imaging. It is published by  . The overall rank of 2017 International Workshop on Pattern Recognition in Neuroimaging, PRNI 2017 is 19186. ISSN of this journal is/are  -.</t>
  </si>
  <si>
    <t>Overall Ranking: 19185</t>
  </si>
  <si>
    <t>19185</t>
  </si>
  <si>
    <t>Computer Networks and Communications; Control and Optimization; Electrical and Electronic Engineering; Electronic, Optical and Magnetic Materials; Energy Engineering and Power Technology; Instrumentation; Renewable Energy, Sustainability and the Environment</t>
  </si>
  <si>
    <t>2016 National Power Systems Conference, NPSC 2016 is a conference and proceedings covering the categories related to Computer Networks and Communications; Control and Optimization; Electrical and Electronic Engineering; Electronic, Optical and Magnetic Materials; Energy Engineering and Power Technology; Instrumentation; Renewable Energy, Sustainability and the Environment. It is published by  . The overall rank of 2016 National Power Systems Conference, NPSC 2016 is 19185. ISSN of this journal is/are  -.</t>
  </si>
  <si>
    <t>Overall Ranking: 19184</t>
  </si>
  <si>
    <t>19184</t>
  </si>
  <si>
    <t>13th European Conference on Antennas and Propagation, EuCAP 2019 is a conference and proceedings covering the categories related to Computer Networks and Communications; Instrumentation. It is published by  . The overall rank of 13th European Conference on Antennas and Propagation, EuCAP 2019 is 19184. ISSN of this journal is/are  -.</t>
  </si>
  <si>
    <t>Overall Ranking: 19183</t>
  </si>
  <si>
    <t>19183</t>
  </si>
  <si>
    <t>10th Global Symposium on Millimeter-Waves, GSMM 2017 is a conference and proceedings covering the categories related to Computer Networks and Communications; Instrumentation; Radiation. It is published by  . The overall rank of 10th Global Symposium on Millimeter-Waves, GSMM 2017 is 19183. ISSN of this journal is/are  -.</t>
  </si>
  <si>
    <t>Overall Ranking: 19182</t>
  </si>
  <si>
    <t>SJR: 0.203</t>
  </si>
  <si>
    <t>14383608</t>
  </si>
  <si>
    <t>19182</t>
  </si>
  <si>
    <t>Clinical Psychology (Q3); Applied Psychology (Q4); Medicine (miscellaneous) (Q4); Psychiatry and Mental Health (Q4)</t>
  </si>
  <si>
    <t>Zeitschrift fur Psychosomatische Medizin und Psychotherapie is a journal covering the categories related to Clinical Psychology (Q3); Applied Psychology (Q4); Medicine (miscellaneous) (Q4); Psychiatry and Mental Health (Q4). It is published by  Vandenhoeck and Ruprecht GmbH and Co. KG. The overall rank of Zeitschrift fur Psychosomatische Medizin und Psychotherapie is 19182. ISSN of this journal is/are  14383608.</t>
  </si>
  <si>
    <t>Overall Ranking: 19181</t>
  </si>
  <si>
    <t>437956</t>
  </si>
  <si>
    <t>19181</t>
  </si>
  <si>
    <t>Word is a journal covering the categories related to Language and Linguistics (Q2); Linguistics and Language (Q2). It is published by  Taylor and Francis Ltd.. The overall rank of Word is 19181. ISSN of this journal is/are  437956.</t>
  </si>
  <si>
    <t>https://www.resurchify.com/impact/find/?query=n&amp;page=209</t>
  </si>
  <si>
    <t>Overall Ranking: 20967</t>
  </si>
  <si>
    <t>25600982</t>
  </si>
  <si>
    <t>20967</t>
  </si>
  <si>
    <t>Anthropology (Q3); Ecology, Evolution, Behavior and Systematics (Q4); Experimental and Cognitive Psychology (Q4); Social Psychology (Q4)</t>
  </si>
  <si>
    <t>Evolution, Mind and Behaviour is a journal covering the categories related to Anthropology (Q3); Ecology, Evolution, Behavior and Systematics (Q4); Experimental and Cognitive Psychology (Q4); Social Psychology (Q4). It is published by  Akademiai Kiado. The overall rank of Evolution, Mind and Behaviour is 20967. ISSN of this journal is/are  25600982.</t>
  </si>
  <si>
    <t>20900. Evolution, Mind and Behaviour</t>
  </si>
  <si>
    <t>Overall Ranking: 20966</t>
  </si>
  <si>
    <t>16546369, 16544951</t>
  </si>
  <si>
    <t>20966</t>
  </si>
  <si>
    <t>Ethics and Global Politics is a journal covering the categories related to Political Science and International Relations (Q3); Sociology and Political Science (Q3). It is published by  Taylor and Francis Ltd.. The overall rank of Ethics and Global Politics is 20966. ISSN of this journal is/are  16546369, 16544951.</t>
  </si>
  <si>
    <t>20899. Ethics and Global Politics</t>
  </si>
  <si>
    <t>Overall Ranking: 20965</t>
  </si>
  <si>
    <t>461121</t>
  </si>
  <si>
    <t>20965</t>
  </si>
  <si>
    <t>University of California, Berkeley Law</t>
  </si>
  <si>
    <t>Environmental Science (miscellaneous) (Q3); Law (Q3)</t>
  </si>
  <si>
    <t>Ecology Law Quarterly is a journal covering the categories related to Environmental Science (miscellaneous) (Q3); Law (Q3). It is published by  University of California, Berkeley Law. The overall rank of Ecology Law Quarterly is 20965. ISSN of this journal is/are  461121.</t>
  </si>
  <si>
    <t>20898. Ecology Law Quarterly</t>
  </si>
  <si>
    <t>Overall Ranking: 20964</t>
  </si>
  <si>
    <t>20964</t>
  </si>
  <si>
    <t>DLS 2017 - Proceedings of the 13th ACM SIGPLAN International Symposium on Dynamic Languages, co-located with SPLASH 2017 is a conference and proceedings covering the categories related to Computational Theory and Mathematics; Computer Networks and Communications; Computer Science Applications; Software. It is published by  . The overall rank of DLS 2017 - Proceedings of the 13th ACM SIGPLAN International Symposium on Dynamic Languages, co-located with SPLASH 2017 is 20964. ISSN of this journal is/are  -.</t>
  </si>
  <si>
    <t>20897. DLS 2017 - Proceedings of the 13th ACM SIGPLAN International Symposium on Dynamic Languages, co-located with SPLASH 2017</t>
  </si>
  <si>
    <t>Overall Ranking: 20963</t>
  </si>
  <si>
    <t>14617048, 09213740</t>
  </si>
  <si>
    <t>20963</t>
  </si>
  <si>
    <t>Cultural Dynamics is a journal covering the categories related to Cultural Studies (Q2); Anthropology (Q3); Arts and Humanities (miscellaneous) (Q3). It is published by  SAGE Publications Ltd. The overall rank of Cultural Dynamics is 20963. ISSN of this journal is/are  14617048, 09213740.</t>
  </si>
  <si>
    <t>20896. Cultural Dynamics</t>
  </si>
  <si>
    <t>Overall Ranking: 20962</t>
  </si>
  <si>
    <t>18480225, 18489931</t>
  </si>
  <si>
    <t>20962</t>
  </si>
  <si>
    <t>Croatian Operational Research Society</t>
  </si>
  <si>
    <t>Applied Mathematics (Q4); Economics and Econometrics (Q4); Management Science and Operations Research (Q4); Statistics and Probability (Q4); Statistics, Probability and Uncertainty (Q4)</t>
  </si>
  <si>
    <t>Croatian Operational Research Review is a journal covering the categories related to Applied Mathematics (Q4); Economics and Econometrics (Q4); Management Science and Operations Research (Q4); Statistics and Probability (Q4); Statistics, Probability and Uncertainty (Q4). It is published by  Croatian Operational Research Society. The overall rank of Croatian Operational Research Review is 20962. ISSN of this journal is/are  18480225, 18489931.</t>
  </si>
  <si>
    <t>20895. Croatian Operational Research Review</t>
  </si>
  <si>
    <t>Overall Ranking: 20961</t>
  </si>
  <si>
    <t>14051435</t>
  </si>
  <si>
    <t>20961</t>
  </si>
  <si>
    <t>Convergencia is a journal covering the categories related to Social Sciences (miscellaneous) (Q3). It is published by  Universidad Autonoma del Estado de Mexico. The overall rank of Convergencia is 20961. ISSN of this journal is/are  14051435.</t>
  </si>
  <si>
    <t>20894. Convergencia</t>
  </si>
  <si>
    <t>Overall Ranking: 20960</t>
  </si>
  <si>
    <t>20960</t>
  </si>
  <si>
    <t>Computational Mathematics; Computers in Earth Sciences; Geotechnical Engineering and Engineering Geology</t>
  </si>
  <si>
    <t>COMPDYN 2017 - Proceedings of the 6th International Conference on Computational Methods in Structural Dynamics and Earthquake Engineering is a conference and proceedings covering the categories related to Computational Mathematics; Computers in Earth Sciences; Geotechnical Engineering and Engineering Geology. It is published by  . The overall rank of COMPDYN 2017 - Proceedings of the 6th International Conference on Computational Methods in Structural Dynamics and Earthquake Engineering is 20960. ISSN of this journal is/are  -.</t>
  </si>
  <si>
    <t>20893. COMPDYN 2017 - Proceedings of the 6th International Conference on Computational Methods in Structural Dynamics and Earthquake Engineering</t>
  </si>
  <si>
    <t>31526. Palaeobulgarica</t>
  </si>
  <si>
    <t>31525. Paint and Coatings Industry</t>
  </si>
  <si>
    <t>31524. Pacific Northwest Quarterly</t>
  </si>
  <si>
    <t>31523. Overland</t>
  </si>
  <si>
    <t>31522. Oud Holland</t>
  </si>
  <si>
    <t>31521. Osterreichische Zeitschrift fur Volkskunde</t>
  </si>
  <si>
    <t>31520. Osteologicky Bulletin</t>
  </si>
  <si>
    <t>31519. Optics InfoBase Conference Papers</t>
  </si>
  <si>
    <t>31518. Optics InfoBase Conference Papers</t>
  </si>
  <si>
    <t>31517. Optics InfoBase Conference Papers</t>
  </si>
  <si>
    <t>Overall Ranking: 5981</t>
  </si>
  <si>
    <t>0965206X</t>
  </si>
  <si>
    <t>5981</t>
  </si>
  <si>
    <t>Tissue Viability Society</t>
  </si>
  <si>
    <t>Dermatology (Q1); Pathology and Forensic Medicine (Q2)</t>
  </si>
  <si>
    <t>Journal of Tissue Viability is a journal covering the categories related to Dermatology (Q1); Pathology and Forensic Medicine (Q2). It is published by  Tissue Viability Society. The overall rank of Journal of Tissue Viability is 5981. ISSN of this journal is/are  0965206X.</t>
  </si>
  <si>
    <t>Overall Ranking: 5980</t>
  </si>
  <si>
    <t>10946950, 15590747</t>
  </si>
  <si>
    <t>5980</t>
  </si>
  <si>
    <t>Endocrinology, Diabetes and Metabolism (Q2); Orthopedics and Sports Medicine (Q2); Radiology, Nuclear Medicine and Imaging (Q2)</t>
  </si>
  <si>
    <t>Journal of Clinical Densitometry is a journal covering the categories related to Endocrinology, Diabetes and Metabolism (Q2); Orthopedics and Sports Medicine (Q2); Radiology, Nuclear Medicine and Imaging (Q2). It is published by  Elsevier Inc.. The overall rank of Journal of Clinical Densitometry is 5980. ISSN of this journal is/are  10946950, 15590747.</t>
  </si>
  <si>
    <t>Overall Ranking: 5979</t>
  </si>
  <si>
    <t>3017516</t>
  </si>
  <si>
    <t>5979</t>
  </si>
  <si>
    <t>Geochemistry and Petrology (Q2); Geotechnical Engineering and Engineering Geology (Q2)</t>
  </si>
  <si>
    <t>International Journal of Mineral Processing is a journal covering the categories related to Geochemistry and Petrology (Q2); Geotechnical Engineering and Engineering Geology (Q2). It is published by  Elsevier. The overall rank of International Journal of Mineral Processing is 5979. ISSN of this journal is/are  3017516.</t>
  </si>
  <si>
    <t>Overall Ranking: 5978</t>
  </si>
  <si>
    <t>1471767</t>
  </si>
  <si>
    <t>5978</t>
  </si>
  <si>
    <t>Business and International Management (Q1); Sociology and Political Science (Q1); Social Psychology (Q2)</t>
  </si>
  <si>
    <t>International Journal of Intercultural Relations is a journal covering the categories related to Business and International Management (Q1); Sociology and Political Science (Q1); Social Psychology (Q2). It is published by  Elsevier Ltd.. The overall rank of International Journal of Intercultural Relations is 5978. ISSN of this journal is/are  1471767.</t>
  </si>
  <si>
    <t>Overall Ranking: 5977</t>
  </si>
  <si>
    <t>2673843</t>
  </si>
  <si>
    <t>5977</t>
  </si>
  <si>
    <t>Health (social science) (Q1)</t>
  </si>
  <si>
    <t>International Journal of Adolescence and Youth is a journal covering the categories related to Health (social science) (Q1). It is published by  Taylor and Francis Ltd.. The overall rank of International Journal of Adolescence and Youth is 5977. ISSN of this journal is/are  2673843.</t>
  </si>
  <si>
    <t>Overall Ranking: 5976</t>
  </si>
  <si>
    <t>20959885, 24680141</t>
  </si>
  <si>
    <t>5976</t>
  </si>
  <si>
    <t>Plant Science (Q1); Biochemistry, Genetics and Molecular Biology (miscellaneous) (Q2); Ecology (Q2); Ecology, Evolution, Behavior and Systematics (Q2); Renewable Energy, Sustainability and the Environment (Q2)</t>
  </si>
  <si>
    <t>Horticultural Plant Journal is a journal covering the categories related to Plant Science (Q1); Biochemistry, Genetics and Molecular Biology (miscellaneous) (Q2); Ecology (Q2); Ecology, Evolution, Behavior and Systematics (Q2); Renewable Energy, Sustainability and the Environment (Q2). It is published by  Elsevier BV. The overall rank of Horticultural Plant Journal is 5976. ISSN of this journal is/are  20959885, 24680141.</t>
  </si>
  <si>
    <t>Overall Ranking: 5975</t>
  </si>
  <si>
    <t>24682330</t>
  </si>
  <si>
    <t>5975</t>
  </si>
  <si>
    <t>Applied Microbiology and Biotechnology (Q2); Cell Biology (Q3); Microbiology (Q3); Molecular Biology (Q3)</t>
  </si>
  <si>
    <t>Cell Surface is a journal covering the categories related to Applied Microbiology and Biotechnology (Q2); Cell Biology (Q3); Microbiology (Q3); Molecular Biology (Q3). It is published by  Elsevier BV. The overall rank of Cell Surface is 5975. ISSN of this journal is/are  24682330.</t>
  </si>
  <si>
    <t>Overall Ranking: 5974</t>
  </si>
  <si>
    <t>16015215, 09242708</t>
  </si>
  <si>
    <t>5974</t>
  </si>
  <si>
    <t>Acta Neuropsychiatrica is a journal covering the categories related to Psychiatry and Mental Health (Q2); Biological Psychiatry (Q3). It is published by  Cambridge University Press. The overall rank of Acta Neuropsychiatrica is 5974. ISSN of this journal is/are  16015215, 09242708.</t>
  </si>
  <si>
    <t>Overall Ranking: 5973</t>
  </si>
  <si>
    <t>SJR: 0.808</t>
  </si>
  <si>
    <t>20001967, 03009734</t>
  </si>
  <si>
    <t>5973</t>
  </si>
  <si>
    <t>Upsala Journal of Medical Sciences is a journal covering the categories related to Medicine (miscellaneous) (Q2). It is published by  Informa Healthcare. The overall rank of Upsala Journal of Medical Sciences is 5973. ISSN of this journal is/are  20001967, 03009734.</t>
  </si>
  <si>
    <t>Overall Ranking: 5972</t>
  </si>
  <si>
    <t>9218890</t>
  </si>
  <si>
    <t>5972</t>
  </si>
  <si>
    <t>Computer Science Applications (Q1); Mathematics (miscellaneous) (Q1); Software (Q1); Control and Systems Engineering (Q2)</t>
  </si>
  <si>
    <t>Robotics and Autonomous Systems is a journal covering the categories related to Computer Science Applications (Q1); Mathematics (miscellaneous) (Q1); Software (Q1); Control and Systems Engineering (Q2). It is published by  Elsevier. The overall rank of Robotics and Autonomous Systems is 5972. ISSN of this journal is/are  9218890.</t>
  </si>
  <si>
    <t>Overall Ranking: 31558</t>
  </si>
  <si>
    <t>31558</t>
  </si>
  <si>
    <t>NASTT's No-Dig Show and ISTT's 35th International No-Dig is a conference and proceedings covering the categories related to Building and Construction; Civil and Structural Engineering; Geology; Geophysics; Geotechnical Engineering and Engineering Geology; Mechanical Engineering. It is published by  . The overall rank of NASTT's No-Dig Show and ISTT's 35th International No-Dig is 31558. ISSN of this journal is/are  -.</t>
  </si>
  <si>
    <t>Overall Ranking: 31557</t>
  </si>
  <si>
    <t>25710982, 12118117</t>
  </si>
  <si>
    <t>31557</t>
  </si>
  <si>
    <t>Czech Ethnological Society</t>
  </si>
  <si>
    <t>Narodopisny vestnik is a journal covering the categories related to Anthropology (Q4); Cultural Studies (Q4); History (Q4). It is published by  Czech Ethnological Society. The overall rank of Narodopisny vestnik is 31557. ISSN of this journal is/are  25710982, 12118117.</t>
  </si>
  <si>
    <t>Overall Ranking: 31556</t>
  </si>
  <si>
    <t>23914815, 04641086</t>
  </si>
  <si>
    <t>31556</t>
  </si>
  <si>
    <t>National Institute for Museums and Public Collections</t>
  </si>
  <si>
    <t>Muzealnictwo is a journal covering the categories related to Conservation (Q4); Museology (Q4). It is published by  National Institute for Museums and Public Collections. The overall rank of Muzealnictwo is 31556. ISSN of this journal is/are  23914815, 04641086.</t>
  </si>
  <si>
    <t>Overall Ranking: 31555</t>
  </si>
  <si>
    <t>15882802, 00275247</t>
  </si>
  <si>
    <t>31555</t>
  </si>
  <si>
    <t>Muveszettorteneti Ertesito is a journal covering the categories related to History (Q4); Visual Arts and Performing Arts (Q4). It is published by  Akademiai Kiado. The overall rank of Muveszettorteneti Ertesito is 31555. ISSN of this journal is/are  15882802, 00275247.</t>
  </si>
  <si>
    <t>Overall Ranking: 31553</t>
  </si>
  <si>
    <t>274801</t>
  </si>
  <si>
    <t>31553</t>
  </si>
  <si>
    <t>Musikforschung is a journal covering the categories related to Music (Q4). It is published by  Baerenreiter Verlag. The overall rank of Musikforschung is 31553. ISSN of this journal is/are  274801.</t>
  </si>
  <si>
    <t>Overall Ranking: 31552</t>
  </si>
  <si>
    <t>1949453X, 08145857</t>
  </si>
  <si>
    <t>31552</t>
  </si>
  <si>
    <t>Musicology Australia is a journal covering the categories related to Music (Q4). It is published by  Taylor and Francis Ltd.. The overall rank of Musicology Australia is 31552. ISSN of this journal is/are  1949453X, 08145857.</t>
  </si>
  <si>
    <t>Overall Ranking: 31551</t>
  </si>
  <si>
    <t>15227464, 21699488</t>
  </si>
  <si>
    <t>31551</t>
  </si>
  <si>
    <t>Visual Arts and Performing Arts (Q3); History (Q4); Music (Q4)</t>
  </si>
  <si>
    <t>Overall Ranking: 31550</t>
  </si>
  <si>
    <t>17418399, 00274631</t>
  </si>
  <si>
    <t>31550</t>
  </si>
  <si>
    <t>Musical Quarterly is a journal covering the categories related to Music (Q4). It is published by  Oxford University Press. The overall rank of Musical Quarterly is 31550. ISSN of this journal is/are  17418399, 00274631.</t>
  </si>
  <si>
    <t>Overall Ranking: 31549</t>
  </si>
  <si>
    <t>19369824, 19369816</t>
  </si>
  <si>
    <t>31549</t>
  </si>
  <si>
    <t>Conservation (Q4); History (Q4); Museology (Q4)</t>
  </si>
  <si>
    <t>Museum History Journal is a journal covering the categories related to Conservation (Q4); History (Q4); Museology (Q4). It is published by  Taylor and Francis Ltd.. The overall rank of Museum History Journal is 31549. ISSN of this journal is/are  19369824, 19369816.</t>
  </si>
  <si>
    <t>Overall Ranking: 31548</t>
  </si>
  <si>
    <t>31548</t>
  </si>
  <si>
    <t>Multi Conference on Computer Science and Information Systems, MCCSIS 2019 - Proceedings of the International Conferences on ICT, Society and Human Beings 2019, Connected Smart Cities 2019 and Web Bas is a conference and proceedings covering the categories related to Biomedical Engineering; Health Information Management; Information Systems. It is published by  . The overall rank of Multi Conference on Computer Science and Information Systems, MCCSIS 2019 - Proceedings of the International Conferences on ICT, Society and Human Beings 2019, Connected Smart Cities 2019 and Web Bas is 31548. ISSN of this journal is/are  -.</t>
  </si>
  <si>
    <t>Overall Ranking: 7848</t>
  </si>
  <si>
    <t>7848</t>
  </si>
  <si>
    <t>Proceedings of the 8th ACM Multimedia Systems Conference, MMSys 2017 is a conference and proceedings covering the categories related to Computer Graphics and Computer-Aided Design; Human-Computer Interaction; Software. It is published by  . The overall rank of Proceedings of the 8th ACM Multimedia Systems Conference, MMSys 2017 is 7848. ISSN of this journal is/are  -.</t>
  </si>
  <si>
    <t>7814. Proceedings of the 8th ACM Multimedia Systems Conference, MMSys 2017</t>
  </si>
  <si>
    <t>Overall Ranking: 7847</t>
  </si>
  <si>
    <t>21996881, 16156110, 03782697</t>
  </si>
  <si>
    <t>7847</t>
  </si>
  <si>
    <t>Plant Systematics and Evolution is a journal covering the categories related to Ecology, Evolution, Behavior and Systematics (Q2); Plant Science (Q2). It is published by  Springer-Verlag Wien. The overall rank of Plant Systematics and Evolution is 7847. ISSN of this journal is/are  21996881, 16156110, 03782697.</t>
  </si>
  <si>
    <t>7813. Plant Systematics and Evolution</t>
  </si>
  <si>
    <t>Overall Ranking: 7846</t>
  </si>
  <si>
    <t>13850237, 15735052</t>
  </si>
  <si>
    <t>7846</t>
  </si>
  <si>
    <t>Ecology (Q2); Plant Science (Q2)</t>
  </si>
  <si>
    <t>Plant Ecology is a journal covering the categories related to Ecology (Q2); Plant Science (Q2). It is published by  Springer Netherlands. The overall rank of Plant Ecology is 7846. ISSN of this journal is/are  13850237, 15735052.</t>
  </si>
  <si>
    <t>7812. Plant Ecology</t>
  </si>
  <si>
    <t>Overall Ranking: 7845</t>
  </si>
  <si>
    <t>13143301, 13146947</t>
  </si>
  <si>
    <t>7845</t>
  </si>
  <si>
    <t>Nature and Landscape Conservation (Q2)</t>
  </si>
  <si>
    <t>Nature Conservation is a journal covering the categories related to Nature and Landscape Conservation (Q2). It is published by  Pensoft Publishers. The overall rank of Nature Conservation is 7845. ISSN of this journal is/are  13143301, 13146947.</t>
  </si>
  <si>
    <t>7811. Nature Conservation</t>
  </si>
  <si>
    <t>Overall Ranking: 7844</t>
  </si>
  <si>
    <t>1641212</t>
  </si>
  <si>
    <t>7844</t>
  </si>
  <si>
    <t>Hardware and Architecture (Q1); Information Systems (Q2); Software (Q2)</t>
  </si>
  <si>
    <t>Journal of Systems and Software is a journal covering the categories related to Hardware and Architecture (Q1); Information Systems (Q2); Software (Q2). It is published by  Elsevier Inc.. The overall rank of Journal of Systems and Software is 7844. ISSN of this journal is/are  1641212.</t>
  </si>
  <si>
    <t>7810. Journal of Systems and Software</t>
  </si>
  <si>
    <t>Overall Ranking: 7843</t>
  </si>
  <si>
    <t>17479541</t>
  </si>
  <si>
    <t>7843</t>
  </si>
  <si>
    <t>Social Sciences (miscellaneous) (Q1); Sports Science (Q3)</t>
  </si>
  <si>
    <t>International Journal of Sports Science and Coaching is a journal covering the categories related to Social Sciences (miscellaneous) (Q1); Sports Science (Q3). It is published by  SAGE Publications Inc.. The overall rank of International Journal of Sports Science and Coaching is 7843. ISSN of this journal is/are  17479541.</t>
  </si>
  <si>
    <t>7809. International Journal of Sports Science and Coaching</t>
  </si>
  <si>
    <t>Overall Ranking: 7842</t>
  </si>
  <si>
    <t>13603124, 14645092</t>
  </si>
  <si>
    <t>7842</t>
  </si>
  <si>
    <t>Arts and Humanities (miscellaneous) (Q1); Education (Q2); Strategy and Management (Q2)</t>
  </si>
  <si>
    <t>International Journal of Leadership in Education is a journal covering the categories related to Arts and Humanities (miscellaneous) (Q1); Education (Q2); Strategy and Management (Q2). It is published by  Routledge. The overall rank of International Journal of Leadership in Education is 7842. ISSN of this journal is/are  13603124, 14645092.</t>
  </si>
  <si>
    <t>7808. International Journal of Leadership in Education</t>
  </si>
  <si>
    <t>Overall Ranking: 7841</t>
  </si>
  <si>
    <t>14803321, 08312796</t>
  </si>
  <si>
    <t>7841</t>
  </si>
  <si>
    <t>Biotechnology (Q2); Medicine (miscellaneous) (Q2); Genetics (Q3); Molecular Biology (Q3)</t>
  </si>
  <si>
    <t>Genome is a journal covering the categories related to Biotechnology (Q2); Medicine (miscellaneous) (Q2); Genetics (Q3); Molecular Biology (Q3). It is published by  National Research Council of Canada. The overall rank of Genome is 7841. ISSN of this journal is/are  14803321, 08312796.</t>
  </si>
  <si>
    <t>7807. Genome</t>
  </si>
  <si>
    <t>Overall Ranking: 7840</t>
  </si>
  <si>
    <t>20494645, 20494637</t>
  </si>
  <si>
    <t>7840</t>
  </si>
  <si>
    <t>British Journal of Pain is a journal covering the categories related to Anesthesiology and Pain Medicine (Q2). It is published by  SAGE Publications Ltd. The overall rank of British Journal of Pain is 7840. ISSN of this journal is/are  20494645, 20494637.</t>
  </si>
  <si>
    <t>7806. British Journal of Pain</t>
  </si>
  <si>
    <t>Overall Ranking: 7839</t>
  </si>
  <si>
    <t>SJR: 0.643</t>
  </si>
  <si>
    <t>1988592X, 00348082</t>
  </si>
  <si>
    <t>7839</t>
  </si>
  <si>
    <t>Ministry Education and Science</t>
  </si>
  <si>
    <t>Revista de Educacion is a journal covering the categories related to Education (Q2). It is published by  Ministry Education and Science. The overall rank of Revista de Educacion is 7839. ISSN of this journal is/are  1988592X, 00348082.</t>
  </si>
  <si>
    <t>7805. Revista de Educacion</t>
  </si>
  <si>
    <t>Overall Ranking: 19180</t>
  </si>
  <si>
    <t>8691908</t>
  </si>
  <si>
    <t>19180</t>
  </si>
  <si>
    <t>Nauka Publishers</t>
  </si>
  <si>
    <t>History (Q1); Cultural Studies (Q2); Language and Linguistics (Q2); Linguistics and Language (Q2); Anthropology (Q3); Political Science and International Relations (Q3)</t>
  </si>
  <si>
    <t>Vostok (Oriens) is a journal covering the categories related to History (Q1); Cultural Studies (Q2); Language and Linguistics (Q2); Linguistics and Language (Q2); Anthropology (Q3); Political Science and International Relations (Q3). It is published by  Nauka Publishers. The overall rank of Vostok (Oriens) is 19180. ISSN of this journal is/are  8691908.</t>
  </si>
  <si>
    <t>Overall Ranking: 19179</t>
  </si>
  <si>
    <t>19179</t>
  </si>
  <si>
    <t>UIST 2019 - Proceedings of the 32nd Annual ACM Symposium on User Interface Software and Technology is a conference and proceedings covering the categories related to Human-Computer Interaction; Software. It is published by  . The overall rank of UIST 2019 - Proceedings of the 32nd Annual ACM Symposium on User Interface Software and Technology is 19179. ISSN of this journal is/are  -.</t>
  </si>
  <si>
    <t>Overall Ranking: 19178</t>
  </si>
  <si>
    <t>18422845</t>
  </si>
  <si>
    <t>19178</t>
  </si>
  <si>
    <t>Universitatea Babes-Bolyai</t>
  </si>
  <si>
    <t>Public Administration (Q4); Strategy and Management (Q4)</t>
  </si>
  <si>
    <t>Transylvanian Review of Administrative Sciences is a journal covering the categories related to Public Administration (Q4); Strategy and Management (Q4). It is published by  Universitatea Babes-Bolyai. The overall rank of Transylvanian Review of Administrative Sciences is 19178. ISSN of this journal is/are  18422845.</t>
  </si>
  <si>
    <t>Overall Ranking: 19177</t>
  </si>
  <si>
    <t>10264469</t>
  </si>
  <si>
    <t>19177</t>
  </si>
  <si>
    <t>Taiwan Forestry Research Institute</t>
  </si>
  <si>
    <t>Taiwan Journal of Forest Science is a journal covering the categories related to Forestry (Q3). It is published by  Taiwan Forestry Research Institute. The overall rank of Taiwan Journal of Forest Science is 19177. ISSN of this journal is/are  10264469.</t>
  </si>
  <si>
    <t>Overall Ranking: 19176</t>
  </si>
  <si>
    <t>21941009, 21941017</t>
  </si>
  <si>
    <t>19176</t>
  </si>
  <si>
    <t>Springer Proceedings in Mathematics and Statistics is a conference and proceedings covering the categories related to Mathematics (miscellaneous). It is published by  Springer Publishing Company. The overall rank of Springer Proceedings in Mathematics and Statistics is 19176. ISSN of this journal is/are  21941009, 21941017.</t>
  </si>
  <si>
    <t>Overall Ranking: 19175</t>
  </si>
  <si>
    <t>19463987, 19463979</t>
  </si>
  <si>
    <t>19175</t>
  </si>
  <si>
    <t>Industrial and Manufacturing Engineering (Q3); Mechanical Engineering (Q4); Mechanics of Materials (Q4)</t>
  </si>
  <si>
    <t>SAE International Journal of Materials and Manufacturing is a journal covering the categories related to Industrial and Manufacturing Engineering (Q3); Mechanical Engineering (Q4); Mechanics of Materials (Q4). It is published by  SAE International. The overall rank of SAE International Journal of Materials and Manufacturing is 19175. ISSN of this journal is/are  19463987, 19463979.</t>
  </si>
  <si>
    <t>Overall Ranking: 19174</t>
  </si>
  <si>
    <t>1000680X</t>
  </si>
  <si>
    <t>19174</t>
  </si>
  <si>
    <t>Society of Automotive Engineers of China (SAE-China)</t>
  </si>
  <si>
    <t>Automotive Engineering (Q3)</t>
  </si>
  <si>
    <t>Qiche Gongcheng/Automotive Engineering is a journal covering the categories related to Automotive Engineering (Q3). It is published by  Society of Automotive Engineers of China (SAE-China). The overall rank of Qiche Gongcheng/Automotive Engineering is 19174. ISSN of this journal is/are  1000680X.</t>
  </si>
  <si>
    <t>Overall Ranking: 19173</t>
  </si>
  <si>
    <t>19173</t>
  </si>
  <si>
    <t>Computer Networks and Communications; Hardware and Architecture; Industrial and Manufacturing Engineering; Information Systems and Management</t>
  </si>
  <si>
    <t>Proceedings - IEEE 16th International Conference on Industrial Informatics, INDIN 2018 is a conference and proceedings covering the categories related to Computer Networks and Communications; Hardware and Architecture; Industrial and Manufacturing Engineering; Information Systems and Management. It is published by  . The overall rank of Proceedings - IEEE 16th International Conference on Industrial Informatics, INDIN 2018 is 19173. ISSN of this journal is/are  -.</t>
  </si>
  <si>
    <t>Overall Ranking: 19172</t>
  </si>
  <si>
    <t>19172</t>
  </si>
  <si>
    <t>Computer Networks and Communications; Computer Science Applications; Electrical and Electronic Engineering; Hardware and Architecture</t>
  </si>
  <si>
    <t>Proceedings - 7th IEEE International Advanced Computing Conference, IACC 2017 is a conference and proceedings covering the categories related to Computer Networks and Communications; Computer Science Applications; Electrical and Electronic Engineering; Hardware and Architecture. It is published by  . The overall rank of Proceedings - 7th IEEE International Advanced Computing Conference, IACC 2017 is 19172. ISSN of this journal is/are  -.</t>
  </si>
  <si>
    <t>Overall Ranking: 19171</t>
  </si>
  <si>
    <t>19171</t>
  </si>
  <si>
    <t>Proceedings - 2017 International Workshop on Secure Internet of Things, SIoT 2017 is a conference and proceedings covering the categories related to Computer Networks and Communications; Hardware and Architecture; Safety, Risk, Reliability and Quality. It is published by  . The overall rank of Proceedings - 2017 International Workshop on Secure Internet of Things, SIoT 2017 is 19171. ISSN of this journal is/are  -.</t>
  </si>
  <si>
    <t>Overall Ranking: 20959</t>
  </si>
  <si>
    <t>10053093</t>
  </si>
  <si>
    <t>20959</t>
  </si>
  <si>
    <t>Chinese Journal of Materials Research</t>
  </si>
  <si>
    <t>Cailiao Yanjiu Xuebao/Chinese Journal of Materials Research is a journal covering the categories related to Materials Science (miscellaneous) (Q4). It is published by  Chinese Journal of Materials Research. The overall rank of Cailiao Yanjiu Xuebao/Chinese Journal of Materials Research is 20959. ISSN of this journal is/are  10053093.</t>
  </si>
  <si>
    <t>20892. Cailiao Yanjiu Xuebao/Chinese Journal of Materials Research</t>
  </si>
  <si>
    <t>Overall Ranking: 20958</t>
  </si>
  <si>
    <t>18082386</t>
  </si>
  <si>
    <t>20958</t>
  </si>
  <si>
    <t>FUCAPE Business School</t>
  </si>
  <si>
    <t>Accounting (Q4); Business and International Management (Q4); Economics and Econometrics (Q4); Management of Technology and Innovation (Q4); Strategy and Management (Q4)</t>
  </si>
  <si>
    <t>Brazilian Business Review is a journal covering the categories related to Accounting (Q4); Business and International Management (Q4); Economics and Econometrics (Q4); Management of Technology and Innovation (Q4); Strategy and Management (Q4). It is published by  FUCAPE Business School. The overall rank of Brazilian Business Review is 20958. ISSN of this journal is/are  18082386.</t>
  </si>
  <si>
    <t>20891. Brazilian Business Review</t>
  </si>
  <si>
    <t>Overall Ranking: 20957</t>
  </si>
  <si>
    <t>20957</t>
  </si>
  <si>
    <t>ASME 2019 2nd International Offshore Wind Technical Conference, IOWTC 2019 is a conference and proceedings covering the categories related to Renewable Energy, Sustainability and the Environment. It is published by  . The overall rank of ASME 2019 2nd International Offshore Wind Technical Conference, IOWTC 2019 is 20957. ISSN of this journal is/are  -.</t>
  </si>
  <si>
    <t>20890. ASME 2019 2nd International Offshore Wind Technical Conference, IOWTC 2019</t>
  </si>
  <si>
    <t>Overall Ranking: 20956</t>
  </si>
  <si>
    <t>25396293</t>
  </si>
  <si>
    <t>20956</t>
  </si>
  <si>
    <t>Khon Kaen University,Research and Technology Transfer Affairs Division</t>
  </si>
  <si>
    <t>Agricultural and Biological Sciences (miscellaneous) (Q3); Engineering (miscellaneous) (Q3); Medicine (miscellaneous) (Q4)</t>
  </si>
  <si>
    <t>Asia-Pacific Journal of Science and Technology is a journal covering the categories related to Agricultural and Biological Sciences (miscellaneous) (Q3); Engineering (miscellaneous) (Q3); Medicine (miscellaneous) (Q4). It is published by  Khon Kaen University,Research and Technology Transfer Affairs Division. The overall rank of Asia-Pacific Journal of Science and Technology is 20956. ISSN of this journal is/are  25396293.</t>
  </si>
  <si>
    <t>20889. Asia-Pacific Journal of Science and Technology</t>
  </si>
  <si>
    <t>Overall Ranking: 20955</t>
  </si>
  <si>
    <t>14320657, 00039519</t>
  </si>
  <si>
    <t>20955</t>
  </si>
  <si>
    <t>History and Philosophy of Science (Q3); Mathematics (miscellaneous) (Q4)</t>
  </si>
  <si>
    <t>Archive for History of Exact Sciences is a journal covering the categories related to History and Philosophy of Science (Q3); Mathematics (miscellaneous) (Q4). It is published by  Springer Verlag. The overall rank of Archive for History of Exact Sciences is 20955. ISSN of this journal is/are  14320657, 00039519.</t>
  </si>
  <si>
    <t>20888. Archive for History of Exact Sciences</t>
  </si>
  <si>
    <t>Overall Ranking: 20954</t>
  </si>
  <si>
    <t>13463969, 13475177</t>
  </si>
  <si>
    <t>20954</t>
  </si>
  <si>
    <t>Acoustical Society of Japan</t>
  </si>
  <si>
    <t>Acoustical Science and Technology is a journal covering the categories related to Acoustics and Ultrasonics (Q4). It is published by  Acoustical Society of Japan. The overall rank of Acoustical Science and Technology is 20954. ISSN of this journal is/are  13463969, 13475177.</t>
  </si>
  <si>
    <t>20887. Acoustical Science and Technology</t>
  </si>
  <si>
    <t>Overall Ranking: 20953</t>
  </si>
  <si>
    <t>20953</t>
  </si>
  <si>
    <t>29th Biennial Symposium on Communications, BSC 2018 is a conference and proceedings covering the categories related to Computer Networks and Communications; Signal Processing. It is published by  . The overall rank of 29th Biennial Symposium on Communications, BSC 2018 is 20953. ISSN of this journal is/are  -.</t>
  </si>
  <si>
    <t>20886. 29th Biennial Symposium on Communications, BSC 2018</t>
  </si>
  <si>
    <t>Overall Ranking: 20952</t>
  </si>
  <si>
    <t>20952</t>
  </si>
  <si>
    <t>23rd Offshore Symposium 2018 is a conference and proceedings covering the categories related to Energy Engineering and Power Technology; Geochemistry and Petrology; Geotechnical Engineering and Engineering Geology. It is published by  . The overall rank of 23rd Offshore Symposium 2018 is 20952. ISSN of this journal is/are  -.</t>
  </si>
  <si>
    <t>20885. 23rd Offshore Symposium 2018</t>
  </si>
  <si>
    <t>Overall Ranking: 20951</t>
  </si>
  <si>
    <t>20951</t>
  </si>
  <si>
    <t>Artificial Intelligence; Biomedical Engineering; Electrical and Electronic Engineering; Radiology, Nuclear Medicine and Imaging</t>
  </si>
  <si>
    <t>2019 Scientific Meeting on Electrical-Electronics and Biomedical Engineering and Computer Science, EBBT 2019 is a conference and proceedings covering the categories related to Artificial Intelligence; Biomedical Engineering; Electrical and Electronic Engineering; Radiology, Nuclear Medicine and Imaging. It is published by  . The overall rank of 2019 Scientific Meeting on Electrical-Electronics and Biomedical Engineering and Computer Science, EBBT 2019 is 20951. ISSN of this journal is/are  -.</t>
  </si>
  <si>
    <t>20884. 2019 Scientific Meeting on Electrical-Electronics and Biomedical Engineering and Computer Science, EBBT 2019</t>
  </si>
  <si>
    <t>Overall Ranking: 20950</t>
  </si>
  <si>
    <t>20950</t>
  </si>
  <si>
    <t>2019 International Conference on Multimedia Analysis and Pattern Recognition, MAPR 2019 is a conference and proceedings covering the categories related to Computer Vision and Pattern Recognition; Media Technology. It is published by  . The overall rank of 2019 International Conference on Multimedia Analysis and Pattern Recognition, MAPR 2019 is 20950. ISSN of this journal is/are  -.</t>
  </si>
  <si>
    <t>20883. 2019 International Conference on Multimedia Analysis and Pattern Recognition, MAPR 2019</t>
  </si>
  <si>
    <t>31516. Onkologie (Czech Republic)</t>
  </si>
  <si>
    <t>31515. Onkologia i Radioterapia</t>
  </si>
  <si>
    <t>31514. Oase</t>
  </si>
  <si>
    <t>31513. Nuclear Plant Journal</t>
  </si>
  <si>
    <t>31512. Nuclear Future</t>
  </si>
  <si>
    <t>31511. NTUT Journal of Intellectual Property Law and Management</t>
  </si>
  <si>
    <t>31510. Nosileftiki</t>
  </si>
  <si>
    <t>31509. Northern History</t>
  </si>
  <si>
    <t>31508. North and West London Journal of General Practice</t>
  </si>
  <si>
    <t>31507. North American Tunneling Conference, NAT 2018</t>
  </si>
  <si>
    <t>Overall Ranking: 31547</t>
  </si>
  <si>
    <t>31547</t>
  </si>
  <si>
    <t>Multi Conference on Computer Science and Information Systems, MCCSIS 2019 - Proceedings of the International Conferences on Big Data Analytics, Data Mining and Computational Intelligence 2019 and The is a conference and proceedings covering the categories related to Biomedical Engineering; Health Information Management; Information Systems. It is published by  . The overall rank of Multi Conference on Computer Science and Information Systems, MCCSIS 2019 - Proceedings of the International Conferences on Big Data Analytics, Data Mining and Computational Intelligence 2019 and The is 31547. ISSN of this journal is/are  -.</t>
  </si>
  <si>
    <t>Overall Ranking: 31546</t>
  </si>
  <si>
    <t>2260174</t>
  </si>
  <si>
    <t>31546</t>
  </si>
  <si>
    <t>Moyen Francais is a journal covering the categories related to Language and Linguistics (Q4); Linguistics and Language (Q4); Literature and Literary Theory (Q4). It is published by  Brepols Publishers. The overall rank of Moyen Francais is 31546. ISSN of this journal is/are  2260174.</t>
  </si>
  <si>
    <t>Overall Ranking: 31545</t>
  </si>
  <si>
    <t>272841</t>
  </si>
  <si>
    <t>31545</t>
  </si>
  <si>
    <t>Moyen Age is a journal covering the categories related to Literature and Literary Theory (Q3); History (Q4); Language and Linguistics (Q4); Linguistics and Language (Q4). It is published by  Boeck Universite. The overall rank of Moyen Age is 31545. ISSN of this journal is/are  272841.</t>
  </si>
  <si>
    <t>Overall Ranking: 31544</t>
  </si>
  <si>
    <t>19135416, 14969343</t>
  </si>
  <si>
    <t>31544</t>
  </si>
  <si>
    <t>Archeology (Q4); Archeology (arts and humanities) (Q4); Classics (Q4)</t>
  </si>
  <si>
    <t>Mouseion is a journal covering the categories related to Archeology (Q4); Archeology (arts and humanities) (Q4); Classics (Q4). It is published by  University of Toronto Press. The overall rank of Mouseion is 31544. ISSN of this journal is/are  19135416, 14969343.</t>
  </si>
  <si>
    <t>Overall Ranking: 31543</t>
  </si>
  <si>
    <t>478105</t>
  </si>
  <si>
    <t>31543</t>
  </si>
  <si>
    <t>Moreana Publications</t>
  </si>
  <si>
    <t>Moreana is a journal covering the categories related to History (Q4); Law (Q4); Religious Studies (Q4). It is published by  Moreana Publications. The overall rank of Moreana is 31543. ISSN of this journal is/are  478105.</t>
  </si>
  <si>
    <t>Overall Ranking: 31542</t>
  </si>
  <si>
    <t>11372346, 2340003X</t>
  </si>
  <si>
    <t>31542</t>
  </si>
  <si>
    <t>Moenia is a journal covering the categories related to Language and Linguistics (Q4); Linguistics and Language (Q4); Literature and Literary Theory (Q4). It is published by  Universidade de Santiago de Compostela. The overall rank of Moenia is 31542. ISSN of this journal is/are  11372346, 2340003X.</t>
  </si>
  <si>
    <t>Overall Ranking: 31541</t>
  </si>
  <si>
    <t>1698958</t>
  </si>
  <si>
    <t>31541</t>
  </si>
  <si>
    <t>Literature and Literary Theory (Q3); Archeology (arts and humanities) (Q4); Classics (Q4); History (Q4); Language and Linguistics (Q4); Linguistics and Language (Q4)</t>
  </si>
  <si>
    <t>Mnemosyne, Supplements is a book series covering the categories related to Literature and Literary Theory (Q3); Archeology (arts and humanities) (Q4); Classics (Q4); History (Q4); Language and Linguistics (Q4); Linguistics and Language (Q4). It is published by  Entomological Society of Canada. The overall rank of Mnemosyne, Supplements is 31541. ISSN of this journal is/are  1698958.</t>
  </si>
  <si>
    <t>Overall Ranking: 31540</t>
  </si>
  <si>
    <t>5052211</t>
  </si>
  <si>
    <t>31540</t>
  </si>
  <si>
    <t>Verband der Deutschen Hohlen- und Karstforscher e.V.</t>
  </si>
  <si>
    <t>Mitteilungen - Verbandes der Deutschen Hohlen- Und Karstforscher is a journal covering the categories related to Atmospheric Science (Q4). It is published by  Verband der Deutschen Hohlen- und Karstforscher e.V.. The overall rank of Mitteilungen - Verbandes der Deutschen Hohlen- Und Karstforscher is 31540. ISSN of this journal is/are  5052211.</t>
  </si>
  <si>
    <t>Overall Ranking: 31539</t>
  </si>
  <si>
    <t>0147037X, 17597595</t>
  </si>
  <si>
    <t>31539</t>
  </si>
  <si>
    <t>Ming studies is a journal covering the categories related to Cultural Studies (Q4); History (Q4). It is published by  Maney Publishing. The overall rank of Ming studies is 31539. ISSN of this journal is/are  0147037X, 17597595.</t>
  </si>
  <si>
    <t>Overall Ranking: 31538</t>
  </si>
  <si>
    <t>1094348X, 00264326</t>
  </si>
  <si>
    <t>31538</t>
  </si>
  <si>
    <t>Milton Quarterly is a journal covering the categories related to Literature and Literary Theory (Q4). It is published by  Wiley-Blackwell. The overall rank of Milton Quarterly is 31538. ISSN of this journal is/are  1094348X, 00264326.</t>
  </si>
  <si>
    <t>Overall Ranking: 5971</t>
  </si>
  <si>
    <t>1809452X, 15164446</t>
  </si>
  <si>
    <t>5971</t>
  </si>
  <si>
    <t>Associacao Brasileira de Psiquiatria</t>
  </si>
  <si>
    <t>Revista Brasileira de Psiquiatria is a journal covering the categories related to Psychiatry and Mental Health (Q2). It is published by  Associacao Brasileira de Psiquiatria. The overall rank of Revista Brasileira de Psiquiatria is 5971. ISSN of this journal is/are  1809452X, 15164446.</t>
  </si>
  <si>
    <t>Overall Ranking: 5970</t>
  </si>
  <si>
    <t>14697815, 0143814X</t>
  </si>
  <si>
    <t>5970</t>
  </si>
  <si>
    <t>Public Administration (Q1); Management, Monitoring, Policy and Law (Q2)</t>
  </si>
  <si>
    <t>Journal of Public Policy is a journal covering the categories related to Public Administration (Q1); Management, Monitoring, Policy and Law (Q2). It is published by  Cambridge University Press. The overall rank of Journal of Public Policy is 5970. ISSN of this journal is/are  14697815, 0143814X.</t>
  </si>
  <si>
    <t>Overall Ranking: 5969</t>
  </si>
  <si>
    <t>19401019, 00223980</t>
  </si>
  <si>
    <t>5969</t>
  </si>
  <si>
    <t>Business, Management and Accounting (miscellaneous) (Q1); Education (Q1); Psychology (miscellaneous) (Q2)</t>
  </si>
  <si>
    <t>Journal of Psychology: Interdisciplinary and Applied is a journal covering the categories related to Business, Management and Accounting (miscellaneous) (Q1); Education (Q1); Psychology (miscellaneous) (Q2). It is published by  Routledge. The overall rank of Journal of Psychology: Interdisciplinary and Applied is 5969. ISSN of this journal is/are  19401019, 00223980.</t>
  </si>
  <si>
    <t>Overall Ranking: 5968</t>
  </si>
  <si>
    <t>22131272</t>
  </si>
  <si>
    <t>5968</t>
  </si>
  <si>
    <t>Communication (Q1); Language and Linguistics (Q1); Surfaces and Interfaces (Q2)</t>
  </si>
  <si>
    <t>Journal of Language Aggression and Conflict is a journal covering the categories related to Communication (Q1); Language and Linguistics (Q1); Surfaces and Interfaces (Q2). It is published by  John Benjamins Publishing Company. The overall rank of Journal of Language Aggression and Conflict is 5968. ISSN of this journal is/are  22131272.</t>
  </si>
  <si>
    <t>Overall Ranking: 5967</t>
  </si>
  <si>
    <t>1099114X, 0363907X</t>
  </si>
  <si>
    <t>5967</t>
  </si>
  <si>
    <t>Nuclear Energy and Engineering (Q1); Energy Engineering and Power Technology (Q2); Fuel Technology (Q2); Renewable Energy, Sustainability and the Environment (Q2)</t>
  </si>
  <si>
    <t>International Journal of Energy Research is a journal covering the categories related to Nuclear Energy and Engineering (Q1); Energy Engineering and Power Technology (Q2); Fuel Technology (Q2); Renewable Energy, Sustainability and the Environment (Q2). It is published by  John Wiley and Sons Ltd. The overall rank of International Journal of Energy Research is 5967. ISSN of this journal is/are  1099114X, 0363907X.</t>
  </si>
  <si>
    <t>Overall Ranking: 5966</t>
  </si>
  <si>
    <t>24681709</t>
  </si>
  <si>
    <t>5966</t>
  </si>
  <si>
    <t>Law (Q1); Materials Chemistry (Q1); Analytical Chemistry (Q2); Pathology and Forensic Medicine (Q2); Physical and Theoretical Chemistry (Q2); Spectroscopy (Q2)</t>
  </si>
  <si>
    <t>Forensic Chemistry is a journal covering the categories related to Law (Q1); Materials Chemistry (Q1); Analytical Chemistry (Q2); Pathology and Forensic Medicine (Q2); Physical and Theoretical Chemistry (Q2); Spectroscopy (Q2). It is published by  Elsevier BV. The overall rank of Forensic Chemistry is 5966. ISSN of this journal is/are  24681709.</t>
  </si>
  <si>
    <t>Overall Ranking: 5965</t>
  </si>
  <si>
    <t>08856257, 1469591X</t>
  </si>
  <si>
    <t>5965</t>
  </si>
  <si>
    <t>Education (Q1); Health Professions (miscellaneous) (Q1); Developmental and Educational Psychology (Q2)</t>
  </si>
  <si>
    <t>European Journal of Special Needs Education is a journal covering the categories related to Education (Q1); Health Professions (miscellaneous) (Q1); Developmental and Educational Psychology (Q2). It is published by  Routledge. The overall rank of European Journal of Special Needs Education is 5965. ISSN of this journal is/are  08856257, 1469591X.</t>
  </si>
  <si>
    <t>Overall Ranking: 5964</t>
  </si>
  <si>
    <t>SJR: 0.809</t>
  </si>
  <si>
    <t>08874476, 10982396</t>
  </si>
  <si>
    <t>5964</t>
  </si>
  <si>
    <t>Cellular and Molecular Neuroscience (Q4)</t>
  </si>
  <si>
    <t>Synapse is a journal covering the categories related to Cellular and Molecular Neuroscience (Q4). It is published by  Wiley-Liss Inc.. The overall rank of Synapse is 5964. ISSN of this journal is/are  08874476, 10982396.</t>
  </si>
  <si>
    <t>Overall Ranking: 5963</t>
  </si>
  <si>
    <t>3063968</t>
  </si>
  <si>
    <t>5963</t>
  </si>
  <si>
    <t>Anthropology (Q1); Archeology (Q1); Archeology (arts and humanities) (Q1); Cultural Studies (Q1); Social Sciences (miscellaneous) (Q1); Sociology and Political Science (Q1)</t>
  </si>
  <si>
    <t>Race and Class is a journal covering the categories related to Anthropology (Q1); Archeology (Q1); Archeology (arts and humanities) (Q1); Cultural Studies (Q1); Social Sciences (miscellaneous) (Q1); Sociology and Political Science (Q1). It is published by  SAGE Publications Ltd. The overall rank of Race and Class is 5963. ISSN of this journal is/are  3063968.</t>
  </si>
  <si>
    <t>Overall Ranking: 7838</t>
  </si>
  <si>
    <t>13499157, 04493060</t>
  </si>
  <si>
    <t>7838</t>
  </si>
  <si>
    <t>Health, Toxicology and Mutagenesis (Q2); Radiation (Q2); Radiology, Nuclear Medicine and Imaging (Q2)</t>
  </si>
  <si>
    <t>Journal of Radiation Research is a journal covering the categories related to Health, Toxicology and Mutagenesis (Q2); Radiation (Q2); Radiology, Nuclear Medicine and Imaging (Q2). It is published by  Oxford University Press. The overall rank of Journal of Radiation Research is 7838. ISSN of this journal is/are  13499157, 04493060.</t>
  </si>
  <si>
    <t>7804. Journal of Radiation Research</t>
  </si>
  <si>
    <t>Overall Ranking: 7837</t>
  </si>
  <si>
    <t>15327744, 10919392</t>
  </si>
  <si>
    <t>7837</t>
  </si>
  <si>
    <t>Computational Theory and Mathematics (Q2); Computer Science Applications (Q2); Information Systems (Q2)</t>
  </si>
  <si>
    <t>Journal of Organizational Computing and Electronic Commerce is a journal covering the categories related to Computational Theory and Mathematics (Q2); Computer Science Applications (Q2); Information Systems (Q2). It is published by  Taylor and Francis Ltd.. The overall rank of Journal of Organizational Computing and Electronic Commerce is 7837. ISSN of this journal is/are  15327744, 10919392.</t>
  </si>
  <si>
    <t>7803. Journal of Organizational Computing and Electronic Commerce</t>
  </si>
  <si>
    <t>Overall Ranking: 7836</t>
  </si>
  <si>
    <t>03929590, 18271839</t>
  </si>
  <si>
    <t>7836</t>
  </si>
  <si>
    <t>International Angiology is a journal covering the categories related to Cardiology and Cardiovascular Medicine (Q2). It is published by  Edizioni Minerva Medica S.p.A.. The overall rank of International Angiology is 7836. ISSN of this journal is/are  03929590, 18271839.</t>
  </si>
  <si>
    <t>7802. International Angiology</t>
  </si>
  <si>
    <t>Overall Ranking: 7835</t>
  </si>
  <si>
    <t>19329423</t>
  </si>
  <si>
    <t>7835</t>
  </si>
  <si>
    <t>IODP-MI</t>
  </si>
  <si>
    <t>Integrated Ocean Drilling Program: Preliminary Reports is a journal covering the categories related to Oceanography (Q2). It is published by  IODP-MI. The overall rank of Integrated Ocean Drilling Program: Preliminary Reports is 7835. ISSN of this journal is/are  19329423.</t>
  </si>
  <si>
    <t>7801. Integrated Ocean Drilling Program: Preliminary Reports</t>
  </si>
  <si>
    <t>Overall Ranking: 19170</t>
  </si>
  <si>
    <t>03519767, 18489087</t>
  </si>
  <si>
    <t>19170</t>
  </si>
  <si>
    <t>Hrvatski Institut za Povijest Opaticka</t>
  </si>
  <si>
    <t>Povijesni Prilozi is a journal covering the categories related to History (Q1). It is published by  Hrvatski Institut za Povijest Opaticka. The overall rank of Povijesni Prilozi is 19170. ISSN of this journal is/are  03519767, 18489087.</t>
  </si>
  <si>
    <t>Overall Ranking: 19169</t>
  </si>
  <si>
    <t>02102862, 20139004</t>
  </si>
  <si>
    <t>19169</t>
  </si>
  <si>
    <t>Papers is a journal covering the categories related to Social Sciences (miscellaneous) (Q3); Sociology and Political Science (Q3). It is published by  Universitat Autonoma de Barcelona. The overall rank of Papers is 19169. ISSN of this journal is/are  02102862, 20139004.</t>
  </si>
  <si>
    <t>Overall Ranking: 19168</t>
  </si>
  <si>
    <t>18743315</t>
  </si>
  <si>
    <t>19168</t>
  </si>
  <si>
    <t>Agronomy and Crop Science (Q4); Animal Science and Zoology (Q4); Soil Science (Q4)</t>
  </si>
  <si>
    <t>Open Agriculture Journal is a journal covering the categories related to Agronomy and Crop Science (Q4); Animal Science and Zoology (Q4); Soil Science (Q4). It is published by  Bentham Science Publishers B.V.. The overall rank of Open Agriculture Journal is 19168. ISSN of this journal is/are  18743315.</t>
  </si>
  <si>
    <t>Overall Ranking: 19167</t>
  </si>
  <si>
    <t>2116057</t>
  </si>
  <si>
    <t>19167</t>
  </si>
  <si>
    <t>Fundacion Alimentacion Saludable</t>
  </si>
  <si>
    <t>Nutricion Clinica y Dietetica Hospitalaria is a journal covering the categories related to Medicine (miscellaneous) (Q4); Nutrition and Dietetics (Q4). It is published by  Fundacion Alimentacion Saludable. The overall rank of Nutricion Clinica y Dietetica Hospitalaria is 19167. ISSN of this journal is/are  2116057.</t>
  </si>
  <si>
    <t>Overall Ranking: 19166</t>
  </si>
  <si>
    <t>1023263X, 23995548</t>
  </si>
  <si>
    <t>19166</t>
  </si>
  <si>
    <t>Maastricht Journal of European and Comparative Law is a journal covering the categories related to Law (Q3); Political Science and International Relations (Q3). It is published by  SAGE Publications Ltd. The overall rank of Maastricht Journal of European and Comparative Law is 19166. ISSN of this journal is/are  1023263X, 23995548.</t>
  </si>
  <si>
    <t>Overall Ranking: 19165</t>
  </si>
  <si>
    <t>15989992</t>
  </si>
  <si>
    <t>19165</t>
  </si>
  <si>
    <t>Korean Society of Gastroenterology</t>
  </si>
  <si>
    <t>Korean journal of gastroenterology = Taehan Sohwagi Hakhoe chi, The is a journal covering the categories related to Medicine (miscellaneous) (Q4). It is published by  Korean Society of Gastroenterology. The overall rank of Korean journal of gastroenterology = Taehan Sohwagi Hakhoe chi, The is 19165. ISSN of this journal is/are  15989992.</t>
  </si>
  <si>
    <t>Overall Ranking: 19164</t>
  </si>
  <si>
    <t>3676293</t>
  </si>
  <si>
    <t>19164</t>
  </si>
  <si>
    <t>Tong Kwahak Hoe</t>
  </si>
  <si>
    <t>Applied Microbiology and Biotechnology (Q4); Biotechnology (Q4); Food Science (Q4)</t>
  </si>
  <si>
    <t>Korean Journal of Food Science and Technology is a journal covering the categories related to Applied Microbiology and Biotechnology (Q4); Biotechnology (Q4); Food Science (Q4). It is published by  Tong Kwahak Hoe. The overall rank of Korean Journal of Food Science and Technology is 19164. ISSN of this journal is/are  3676293.</t>
  </si>
  <si>
    <t>Overall Ranking: 19163</t>
  </si>
  <si>
    <t>2073753X</t>
  </si>
  <si>
    <t>19163</t>
  </si>
  <si>
    <t>Journal of Research in Education Sciences is a journal covering the categories related to Education (Q3). It is published by  National Taiwan Normal University. The overall rank of Journal of Research in Education Sciences is 19163. ISSN of this journal is/are  2073753X.</t>
  </si>
  <si>
    <t>Overall Ranking: 19162</t>
  </si>
  <si>
    <t>10538364</t>
  </si>
  <si>
    <t>19162</t>
  </si>
  <si>
    <t>Journal of Philosophical Research is a journal covering the categories related to Philosophy (Q2). It is published by  Philosophy Documentation Center. The overall rank of Journal of Philosophical Research is 19162. ISSN of this journal is/are  10538364.</t>
  </si>
  <si>
    <t>Overall Ranking: 19161</t>
  </si>
  <si>
    <t>12299162</t>
  </si>
  <si>
    <t>19161</t>
  </si>
  <si>
    <t>Hanyang University</t>
  </si>
  <si>
    <t>Journal of Ceramic Processing Research is a journal covering the categories related to Ceramics and Composites (Q4). It is published by  Hanyang University. The overall rank of Journal of Ceramic Processing Research is 19161. ISSN of this journal is/are  12299162.</t>
  </si>
  <si>
    <t>Overall Ranking: 20949</t>
  </si>
  <si>
    <t>20949</t>
  </si>
  <si>
    <t>Automotive Engineering; Electrical and Electronic Engineering; Energy Engineering and Power Technology</t>
  </si>
  <si>
    <t>2019 IEEE Electric Ship Technologies Symposium, ESTS 2019 is a conference and proceedings covering the categories related to Automotive Engineering; Electrical and Electronic Engineering; Energy Engineering and Power Technology. It is published by  . The overall rank of 2019 IEEE Electric Ship Technologies Symposium, ESTS 2019 is 20949. ISSN of this journal is/are  -.</t>
  </si>
  <si>
    <t>20882. 2019 IEEE Electric Ship Technologies Symposium, ESTS 2019</t>
  </si>
  <si>
    <t>Overall Ranking: 20948</t>
  </si>
  <si>
    <t>20948</t>
  </si>
  <si>
    <t>2019 Electron Devices Technology and Manufacturing Conference, EDTM 2019 is a conference and proceedings covering the categories related to Electrical and Electronic Engineering; Electronic, Optical and Magnetic Materials; Hardware and Architecture; Instrumentation. It is published by  . The overall rank of 2019 Electron Devices Technology and Manufacturing Conference, EDTM 2019 is 20948. ISSN of this journal is/are  -.</t>
  </si>
  <si>
    <t>20881. 2019 Electron Devices Technology and Manufacturing Conference, EDTM 2019</t>
  </si>
  <si>
    <t>Overall Ranking: 20947</t>
  </si>
  <si>
    <t>20947</t>
  </si>
  <si>
    <t>Computer Networks and Communications; Computer Science Applications; Computer Vision and Pattern Recognition; Modeling and Simulation; Signal Processing</t>
  </si>
  <si>
    <t>2018 International Conference on Computing Sciences and Engineering, ICCSE 2018 - Proceedings is a conference and proceedings covering the categories related to Computer Networks and Communications; Computer Science Applications; Computer Vision and Pattern Recognition; Modeling and Simulation; Signal Processing. It is published by  . The overall rank of 2018 International Conference on Computing Sciences and Engineering, ICCSE 2018 - Proceedings is 20947. ISSN of this journal is/are  -.</t>
  </si>
  <si>
    <t>20880. 2018 International Conference on Computing Sciences and Engineering, ICCSE 2018 - Proceedings</t>
  </si>
  <si>
    <t>Overall Ranking: 20946</t>
  </si>
  <si>
    <t>20946</t>
  </si>
  <si>
    <t>2018 European Navigation Conference, ENC 2018 is a conference and proceedings covering the categories related to Computer Networks and Communications; Control and Optimization; Signal Processing. It is published by  . The overall rank of 2018 European Navigation Conference, ENC 2018 is 20946. ISSN of this journal is/are  -.</t>
  </si>
  <si>
    <t>20879. 2018 European Navigation Conference, ENC 2018</t>
  </si>
  <si>
    <t>Overall Ranking: 20945</t>
  </si>
  <si>
    <t>20945</t>
  </si>
  <si>
    <t>Computer Networks and Communications; Electrical and Electronic Engineering; Energy Engineering and Power Technology; Mechanical Engineering; Safety, Risk, Reliability and Quality</t>
  </si>
  <si>
    <t>2018 20th International Middle East Power Systems Conference, MEPCON 2018 - Proceedings is a conference and proceedings covering the categories related to Computer Networks and Communications; Electrical and Electronic Engineering; Energy Engineering and Power Technology; Mechanical Engineering; Safety, Risk, Reliability and Quality. It is published by  . The overall rank of 2018 20th International Middle East Power Systems Conference, MEPCON 2018 - Proceedings is 20945. ISSN of this journal is/are  -.</t>
  </si>
  <si>
    <t>20878. 2018 20th International Middle East Power Systems Conference, MEPCON 2018 - Proceedings</t>
  </si>
  <si>
    <t>Overall Ranking: 20944</t>
  </si>
  <si>
    <t>20944</t>
  </si>
  <si>
    <t>Artificial Intelligence; Computer Networks and Communications; Computer Science Applications; Energy Engineering and Power Technology; Information Systems; Information Systems and Management; Safety, Risk, Reliability and Quality; Urban Studies</t>
  </si>
  <si>
    <t>2017 IEEE SmartWorld Ubiquitous Intelligence and Computing, Advanced and Trusted Computed, Scalable Computing and Communications, Cloud and Big Data Computing, Internet of People and Smart City Innov is a conference and proceedings covering the categories related to Artificial Intelligence; Computer Networks and Communications; Computer Science Applications; Energy Engineering and Power Technology; Information Systems; Information Systems and Management; Safety, Risk, Reliability and Quality; Urban Studies. It is published by  . The overall rank of 2017 IEEE SmartWorld Ubiquitous Intelligence and Computing, Advanced and Trusted Computed, Scalable Computing and Communications, Cloud and Big Data Computing, Internet of People and Smart City Innov is 20944. ISSN of this journal is/are  -.</t>
  </si>
  <si>
    <t>20877. 2017 IEEE SmartWorld Ubiquitous Intelligence and Computing, Advanced and Trusted Computed, Scalable Computing and Communications, Cloud and Big Data Computing, Internet of People and Smart City Innov</t>
  </si>
  <si>
    <t>Overall Ranking: 20943</t>
  </si>
  <si>
    <t>20943</t>
  </si>
  <si>
    <t>Artificial Intelligence; Control and Optimization; Industrial and Manufacturing Engineering; Instrumentation; Mechanical Engineering</t>
  </si>
  <si>
    <t>2017 IEEE International Conference on Mechatronics and Automation, ICMA 2017 is a conference and proceedings covering the categories related to Artificial Intelligence; Control and Optimization; Industrial and Manufacturing Engineering; Instrumentation; Mechanical Engineering. It is published by  . The overall rank of 2017 IEEE International Conference on Mechatronics and Automation, ICMA 2017 is 20943. ISSN of this journal is/are  -.</t>
  </si>
  <si>
    <t>20876. 2017 IEEE International Conference on Mechatronics and Automation, ICMA 2017</t>
  </si>
  <si>
    <t>Overall Ranking: 20942</t>
  </si>
  <si>
    <t>20942</t>
  </si>
  <si>
    <t>Computer Networks and Communications; Computer Science Applications; Electrical and Electronic Engineering; Energy Engineering and Power Technology; Hardware and Architecture; Renewable Energy, Sustainability and the Environment</t>
  </si>
  <si>
    <t>2016 IEEE International Conference on Power and Renewable Energy, ICPRE 2016 is a conference and proceedings covering the categories related to Computer Networks and Communications; Computer Science Applications; Electrical and Electronic Engineering; Energy Engineering and Power Technology; Hardware and Architecture; Renewable Energy, Sustainability and the Environment. It is published by  . The overall rank of 2016 IEEE International Conference on Power and Renewable Energy, ICPRE 2016 is 20942. ISSN of this journal is/are  -.</t>
  </si>
  <si>
    <t>20875. 2016 IEEE International Conference on Power and Renewable Energy, ICPRE 2016</t>
  </si>
  <si>
    <t>Overall Ranking: 20941</t>
  </si>
  <si>
    <t>20941</t>
  </si>
  <si>
    <t>Control and Systems Engineering; Human-Computer Interaction; Information Systems</t>
  </si>
  <si>
    <t>2016 Australian Control Conference, AuCC 2016 is a conference and proceedings covering the categories related to Control and Systems Engineering; Human-Computer Interaction; Information Systems. It is published by  . The overall rank of 2016 Australian Control Conference, AuCC 2016 is 20941. ISSN of this journal is/are  -.</t>
  </si>
  <si>
    <t>20874. 2016 Australian Control Conference, AuCC 2016</t>
  </si>
  <si>
    <t>Overall Ranking: 20940</t>
  </si>
  <si>
    <t>20940</t>
  </si>
  <si>
    <t>Computer Graphics and Computer-Aided Design; Computer Networks and Communications; Computer Science Applications; Electrical and Electronic Engineering; Hardware and Architecture; Software</t>
  </si>
  <si>
    <t>2016 6th International Conference on Innovative Computing Technology, INTECH 2016 is a conference and proceedings covering the categories related to Computer Graphics and Computer-Aided Design; Computer Networks and Communications; Computer Science Applications; Electrical and Electronic Engineering; Hardware and Architecture; Software. It is published by  . The overall rank of 2016 6th International Conference on Innovative Computing Technology, INTECH 2016 is 20940. ISSN of this journal is/are  -.</t>
  </si>
  <si>
    <t>20873. 2016 6th International Conference on Innovative Computing Technology, INTECH 2016</t>
  </si>
  <si>
    <t>31506. Nonwovens Industry</t>
  </si>
  <si>
    <t>31505. Nobel Medicus</t>
  </si>
  <si>
    <t>31504. Nka</t>
  </si>
  <si>
    <t>31503. Nineteenth Century Prose</t>
  </si>
  <si>
    <t>31502. Nijhoff Law Specials</t>
  </si>
  <si>
    <t>31501. Nigerian Journal of Nutritional Sciences</t>
  </si>
  <si>
    <t>Overall Ranking: 31537</t>
  </si>
  <si>
    <t>264040</t>
  </si>
  <si>
    <t>31537</t>
  </si>
  <si>
    <t>U.S. Army Judge Advocate Generals Corps.</t>
  </si>
  <si>
    <t>Military Law Review is a journal covering the categories related to Law (Q4). It is published by  U.S. Army Judge Advocate Generals Corps.. The overall rank of Military Law Review is 31537. ISSN of this journal is/are  264040.</t>
  </si>
  <si>
    <t>Overall Ranking: 31536</t>
  </si>
  <si>
    <t>263451</t>
  </si>
  <si>
    <t>31536</t>
  </si>
  <si>
    <t>Pittsburg State University</t>
  </si>
  <si>
    <t>Midwest Quarterly, The is a journal covering the categories related to Arts and Humanities (miscellaneous) (Q4). It is published by  Pittsburg State University. The overall rank of Midwest Quarterly, The is 31536. ISSN of this journal is/are  263451.</t>
  </si>
  <si>
    <t>Overall Ranking: 31535</t>
  </si>
  <si>
    <t>1475262X</t>
  </si>
  <si>
    <t>31535</t>
  </si>
  <si>
    <t>Middle Eastern Literatures is a journal covering the categories related to Literature and Literary Theory (Q4). It is published by  Routledge. The overall rank of Middle Eastern Literatures is 31535. ISSN of this journal is/are  1475262X.</t>
  </si>
  <si>
    <t>Overall Ranking: 31534</t>
  </si>
  <si>
    <t>07452883, 07452993</t>
  </si>
  <si>
    <t>31534</t>
  </si>
  <si>
    <t>Microwaves and RF is a trade journal covering the categories related to Electrical and Electronic Engineering (Q4). It is published by  Penton Publishing Co.. The overall rank of Microwaves and RF is 31534. ISSN of this journal is/are  07452883, 07452993.</t>
  </si>
  <si>
    <t>Overall Ranking: 31533</t>
  </si>
  <si>
    <t>00262420, 15587266</t>
  </si>
  <si>
    <t>31533</t>
  </si>
  <si>
    <t>University of Michigan, Law School</t>
  </si>
  <si>
    <t>Michigan Quarterly Review is a journal covering the categories related to Literature and Literary Theory (Q3). It is published by  University of Michigan, Law School. The overall rank of Michigan Quarterly Review is 31533. ISSN of this journal is/are  00262420, 15587266.</t>
  </si>
  <si>
    <t>Overall Ranking: 31532</t>
  </si>
  <si>
    <t>8901686</t>
  </si>
  <si>
    <t>31532</t>
  </si>
  <si>
    <t>Clarke Historical Library</t>
  </si>
  <si>
    <t>Michigan historical review, The is a journal covering the categories related to History (Q4). It is published by  Clarke Historical Library. The overall rank of Michigan historical review, The is 31532. ISSN of this journal is/are  8901686.</t>
  </si>
  <si>
    <t>Overall Ranking: 31531</t>
  </si>
  <si>
    <t>31531</t>
  </si>
  <si>
    <t>MFPT 2018 - Intelligent Technologies for Equipment and Human Performance Monitoring, Proceedings is a conference and proceedings covering the categories related to Mechanical Engineering; Safety, Risk, Reliability and Quality. It is published by  . The overall rank of MFPT 2018 - Intelligent Technologies for Equipment and Human Performance Monitoring, Proceedings is 31531. ISSN of this journal is/are  -.</t>
  </si>
  <si>
    <t>Overall Ranking: 31530</t>
  </si>
  <si>
    <t>21693072, 00778958</t>
  </si>
  <si>
    <t>31530</t>
  </si>
  <si>
    <t>Metropolitan Museum Journal is a journal covering the categories related to Conservation (Q4); Museology (Q4). It is published by  University of Chicago Press. The overall rank of Metropolitan Museum Journal is 31530. ISSN of this journal is/are  21693072, 00778958.</t>
  </si>
  <si>
    <t>Overall Ranking: 31527</t>
  </si>
  <si>
    <t>24578827</t>
  </si>
  <si>
    <t>31527</t>
  </si>
  <si>
    <t>Babes-Bolyai University of Cluj, Faculty of Letters</t>
  </si>
  <si>
    <t>Metacritic Journal for Comparative Studies and Theory is a journal covering the categories related to Arts and Humanities (miscellaneous) (Q4); Social Sciences (miscellaneous) (Q4). It is published by  Babes-Bolyai University of Cluj, Faculty of Letters. The overall rank of Metacritic Journal for Comparative Studies and Theory is 31527. ISSN of this journal is/are  24578827.</t>
  </si>
  <si>
    <t>Overall Ranking: 31526</t>
  </si>
  <si>
    <t>14338629, 07238886</t>
  </si>
  <si>
    <t>31526</t>
  </si>
  <si>
    <t>Health Policy (Q4); Issues, Ethics and Legal Aspects (Q4)</t>
  </si>
  <si>
    <t>Medizinrecht is a journal covering the categories related to Health Policy (Q4); Issues, Ethics and Legal Aspects (Q4). It is published by  Springer Verlag. The overall rank of Medizinrecht is 31526. ISSN of this journal is/are  14338629, 07238886.</t>
  </si>
  <si>
    <t>Overall Ranking: 5962</t>
  </si>
  <si>
    <t>17385555, 17385520</t>
  </si>
  <si>
    <t>5962</t>
  </si>
  <si>
    <t>Korean Society of Circulation</t>
  </si>
  <si>
    <t>Korean Circulation Journal is a journal covering the categories related to Cardiology and Cardiovascular Medicine (Q2); Internal Medicine (Q2). It is published by  Korean Society of Circulation. The overall rank of Korean Circulation Journal is 5962. ISSN of this journal is/are  17385555, 17385520.</t>
  </si>
  <si>
    <t>Overall Ranking: 5961</t>
  </si>
  <si>
    <t>14679779, 10973923</t>
  </si>
  <si>
    <t>5961</t>
  </si>
  <si>
    <t>Finance (Q1); Sociology and Political Science (Q1); Economics and Econometrics (Q2)</t>
  </si>
  <si>
    <t>Journal of Public Economic Theory is a journal covering the categories related to Finance (Q1); Sociology and Political Science (Q1); Economics and Econometrics (Q2). It is published by  Wiley-Blackwell Publishing Ltd. The overall rank of Journal of Public Economic Theory is 5961. ISSN of this journal is/are  14679779, 10973923.</t>
  </si>
  <si>
    <t>Overall Ranking: 5960</t>
  </si>
  <si>
    <t>1749799X</t>
  </si>
  <si>
    <t>5960</t>
  </si>
  <si>
    <t>Journal of Orthopaedic Surgery and Research is a journal covering the categories related to Surgery (Q1); Orthopedics and Sports Medicine (Q2). It is published by  BioMed Central Ltd.. The overall rank of Journal of Orthopaedic Surgery and Research is 5960. ISSN of this journal is/are  1749799X.</t>
  </si>
  <si>
    <t>Overall Ranking: 5959</t>
  </si>
  <si>
    <t>15526526, 0261927X</t>
  </si>
  <si>
    <t>5959</t>
  </si>
  <si>
    <t>Anthropology (Q1); Education (Q1); Language and Linguistics (Q1); Linguistics and Language (Q1); Sociology and Political Science (Q1); Social Psychology (Q2)</t>
  </si>
  <si>
    <t>Journal of Language and Social Psychology is a journal covering the categories related to Anthropology (Q1); Education (Q1); Language and Linguistics (Q1); Linguistics and Language (Q1); Sociology and Political Science (Q1); Social Psychology (Q2). It is published by  SAGE Publications Inc.. The overall rank of Journal of Language and Social Psychology is 5959. ISSN of this journal is/are  15526526, 0261927X.</t>
  </si>
  <si>
    <t>Overall Ranking: 5958</t>
  </si>
  <si>
    <t>1931762X, 19317611</t>
  </si>
  <si>
    <t>5958</t>
  </si>
  <si>
    <t>Dermatology (Q1); Gender Studies (Q1); Public Health, Environmental and Occupational Health (Q2); Reproductive Medicine (Q2); Social Psychology (Q2)</t>
  </si>
  <si>
    <t>International Journal of Sexual Health is a journal covering the categories related to Dermatology (Q1); Gender Studies (Q1); Public Health, Environmental and Occupational Health (Q2); Reproductive Medicine (Q2); Social Psychology (Q2). It is published by  Routledge. The overall rank of International Journal of Sexual Health is 5958. ISSN of this journal is/are  1931762X, 19317611.</t>
  </si>
  <si>
    <t>Overall Ranking: 5957</t>
  </si>
  <si>
    <t>19339747</t>
  </si>
  <si>
    <t>5957</t>
  </si>
  <si>
    <t>Association for Fire Ecology</t>
  </si>
  <si>
    <t>Environmental Science (miscellaneous) (Q1); Forestry (Q1); Ecology, Evolution, Behavior and Systematics (Q2)</t>
  </si>
  <si>
    <t>Fire Ecology is a journal covering the categories related to Environmental Science (miscellaneous) (Q1); Forestry (Q1); Ecology, Evolution, Behavior and Systematics (Q2). It is published by  Association for Fire Ecology. The overall rank of Fire Ecology is 5957. ISSN of this journal is/are  19339747.</t>
  </si>
  <si>
    <t>Overall Ranking: 5956</t>
  </si>
  <si>
    <t>17448344, 14779072</t>
  </si>
  <si>
    <t>5956</t>
  </si>
  <si>
    <t>Cardiology and Cardiovascular Medicine (Q2); Internal Medicine (Q2); Medicine (miscellaneous) (Q2)</t>
  </si>
  <si>
    <t>Expert Review of Cardiovascular Therapy is a journal covering the categories related to Cardiology and Cardiovascular Medicine (Q2); Internal Medicine (Q2); Medicine (miscellaneous) (Q2). It is published by  Taylor and Francis Ltd.. The overall rank of Expert Review of Cardiovascular Therapy is 5956. ISSN of this journal is/are  17448344, 14779072.</t>
  </si>
  <si>
    <t>Overall Ranking: 5955</t>
  </si>
  <si>
    <t>22116958</t>
  </si>
  <si>
    <t>5955</t>
  </si>
  <si>
    <t>Communication (Q1); Cultural Studies (Q1)</t>
  </si>
  <si>
    <t>Discourse, Context and Media is a journal covering the categories related to Communication (Q1); Cultural Studies (Q1). It is published by  Elsevier BV. The overall rank of Discourse, Context and Media is 5955. ISSN of this journal is/are  22116958.</t>
  </si>
  <si>
    <t>Overall Ranking: 5954</t>
  </si>
  <si>
    <t>14726920</t>
  </si>
  <si>
    <t>5954</t>
  </si>
  <si>
    <t>Education (Q1); Medicine (miscellaneous) (Q2)</t>
  </si>
  <si>
    <t>BMC Medical Education is a journal covering the categories related to Education (Q1); Medicine (miscellaneous) (Q2). It is published by  BioMed Central Ltd.. The overall rank of BMC Medical Education is 5954. ISSN of this journal is/are  14726920.</t>
  </si>
  <si>
    <t>Overall Ranking: 5953</t>
  </si>
  <si>
    <t>SJR: 0.81</t>
  </si>
  <si>
    <t>10353712</t>
  </si>
  <si>
    <t>5953</t>
  </si>
  <si>
    <t>Ecology, Evolution, Behavior and Systematics (Q2); Management, Monitoring, Policy and Law (Q2)</t>
  </si>
  <si>
    <t>Wildlife Research is a journal covering the categories related to Ecology, Evolution, Behavior and Systematics (Q2); Management, Monitoring, Policy and Law (Q2). It is published by  CSIRO. The overall rank of Wildlife Research is 5953. ISSN of this journal is/are  10353712.</t>
  </si>
  <si>
    <t>https://www.resurchify.com/impact/find/?query=n&amp;page=78</t>
  </si>
  <si>
    <t>Overall Ranking: 7834</t>
  </si>
  <si>
    <t>22278575, 2227684X</t>
  </si>
  <si>
    <t>7834</t>
  </si>
  <si>
    <t>Gland Surgery is a journal covering the categories related to Surgery (Q2). It is published by  AME Publishing Company. The overall rank of Gland Surgery is 7834. ISSN of this journal is/are  22278575, 2227684X.</t>
  </si>
  <si>
    <t>7800. Gland Surgery</t>
  </si>
  <si>
    <t>Overall Ranking: 7833</t>
  </si>
  <si>
    <t>15735060, 00142336</t>
  </si>
  <si>
    <t>7833</t>
  </si>
  <si>
    <t>Horticulture (Q1); Agronomy and Crop Science (Q2); Plant Science (Q2); Genetics (Q3)</t>
  </si>
  <si>
    <t>Euphytica is a journal covering the categories related to Horticulture (Q1); Agronomy and Crop Science (Q2); Plant Science (Q2); Genetics (Q3). It is published by  Springer Netherlands. The overall rank of Euphytica is 7833. ISSN of this journal is/are  15735060, 00142336.</t>
  </si>
  <si>
    <t>7799. Euphytica</t>
  </si>
  <si>
    <t>Overall Ranking: 7832</t>
  </si>
  <si>
    <t>10760296, 19382723</t>
  </si>
  <si>
    <t>7832</t>
  </si>
  <si>
    <t>Medicine (miscellaneous) (Q2); Hematology (Q3)</t>
  </si>
  <si>
    <t>Clinical and Applied Thrombosis/Hemostasis is a journal covering the categories related to Medicine (miscellaneous) (Q2); Hematology (Q3). It is published by  SAGE Publications Inc.. The overall rank of Clinical and Applied Thrombosis/Hemostasis is 7832. ISSN of this journal is/are  10760296, 19382723.</t>
  </si>
  <si>
    <t>7798. Clinical and Applied Thrombosis/Hemostasis</t>
  </si>
  <si>
    <t>Overall Ranking: 7831</t>
  </si>
  <si>
    <t>15178382</t>
  </si>
  <si>
    <t>7831</t>
  </si>
  <si>
    <t>Microbiology (Q3)</t>
  </si>
  <si>
    <t>Brazilian Journal of Microbiology is a journal covering the categories related to Microbiology (Q3). It is published by  Elsevier Editora Ltda. The overall rank of Brazilian Journal of Microbiology is 7831. ISSN of this journal is/are  15178382.</t>
  </si>
  <si>
    <t>7797. Brazilian Journal of Microbiology</t>
  </si>
  <si>
    <t>Overall Ranking: 7830</t>
  </si>
  <si>
    <t>15396304, 10885412</t>
  </si>
  <si>
    <t>7830</t>
  </si>
  <si>
    <t>OceanSide Publications Inc.</t>
  </si>
  <si>
    <t>Medicine (miscellaneous) (Q2); Immunology and Allergy (Q3); Pulmonary and Respiratory Medicine (Q3)</t>
  </si>
  <si>
    <t>Allergy and Asthma Proceedings is a journal covering the categories related to Medicine (miscellaneous) (Q2); Immunology and Allergy (Q3); Pulmonary and Respiratory Medicine (Q3). It is published by  OceanSide Publications Inc.. The overall rank of Allergy and Asthma Proceedings is 7830. ISSN of this journal is/are  15396304, 10885412.</t>
  </si>
  <si>
    <t>7796. Allergy and Asthma Proceedings</t>
  </si>
  <si>
    <t>Overall Ranking: 7829</t>
  </si>
  <si>
    <t>SJR: 0.644</t>
  </si>
  <si>
    <t>17434777, 00439339</t>
  </si>
  <si>
    <t>7829</t>
  </si>
  <si>
    <t>World's Poultry Science Journal is a journal covering the categories related to Animal Science and Zoology (Q1). It is published by  Cambridge University Press. The overall rank of World's Poultry Science Journal is 7829. ISSN of this journal is/are  17434777, 00439339.</t>
  </si>
  <si>
    <t>7795. World's Poultry Science Journal</t>
  </si>
  <si>
    <t>Overall Ranking: 7828</t>
  </si>
  <si>
    <t>15584518, 08957967</t>
  </si>
  <si>
    <t>7828</t>
  </si>
  <si>
    <t>Seminars in Vascular Surgery is a journal covering the categories related to Cardiology and Cardiovascular Medicine (Q2); Surgery (Q2). It is published by  W.B. Saunders Ltd. The overall rank of Seminars in Vascular Surgery is 7828. ISSN of this journal is/are  15584518, 08957967.</t>
  </si>
  <si>
    <t>7794. Seminars in Vascular Surgery</t>
  </si>
  <si>
    <t>Overall Ranking: 7827</t>
  </si>
  <si>
    <t>12211451, 18418759</t>
  </si>
  <si>
    <t>7827</t>
  </si>
  <si>
    <t>Romanian Reports in Physics is a journal covering the categories related to Physics and Astronomy (miscellaneous) (Q2). It is published by  Editura Academiei Romane. The overall rank of Romanian Reports in Physics is 7827. ISSN of this journal is/are  12211451, 18418759.</t>
  </si>
  <si>
    <t>7793. Romanian Reports in Physics</t>
  </si>
  <si>
    <t>Overall Ranking: 7826</t>
  </si>
  <si>
    <t>00487554, 21910308</t>
  </si>
  <si>
    <t>7826</t>
  </si>
  <si>
    <t>Health (social science) (Q2); Pollution (Q2); Public Health, Environmental and Occupational Health (Q2)</t>
  </si>
  <si>
    <t>Reviews on Environmental Health is a journal covering the categories related to Health (social science) (Q2); Pollution (Q2); Public Health, Environmental and Occupational Health (Q2). It is published by  Walter de Gruyter GmbH. The overall rank of Reviews on Environmental Health is 7826. ISSN of this journal is/are  00487554, 21910308.</t>
  </si>
  <si>
    <t>7792. Reviews on Environmental Health</t>
  </si>
  <si>
    <t>Overall Ranking: 19160</t>
  </si>
  <si>
    <t>00219037, 15738647</t>
  </si>
  <si>
    <t>19160</t>
  </si>
  <si>
    <t>Condensed Matter Physics (Q4); Spectroscopy (Q4)</t>
  </si>
  <si>
    <t>Journal of Applied Spectroscopy is a journal covering the categories related to Condensed Matter Physics (Q4); Spectroscopy (Q4). It is published by  Springer GmbH &amp; Co, Auslieferungs-Gesellschaf. The overall rank of Journal of Applied Spectroscopy is 19160. ISSN of this journal is/are  00219037, 15738647.</t>
  </si>
  <si>
    <t>Overall Ranking: 19159</t>
  </si>
  <si>
    <t>00216704, 15272028</t>
  </si>
  <si>
    <t>19159</t>
  </si>
  <si>
    <t>History (Q1); Religious Studies (Q1); Cultural Studies (Q2); Anthropology (Q3)</t>
  </si>
  <si>
    <t>Jewish Social Studies is a journal covering the categories related to History (Q1); Religious Studies (Q1); Cultural Studies (Q2); Anthropology (Q3). It is published by  Indiana University Press. The overall rank of Jewish Social Studies is 19159. ISSN of this journal is/are  00216704, 15272028.</t>
  </si>
  <si>
    <t>Overall Ranking: 19158</t>
  </si>
  <si>
    <t>22244662, 15659801</t>
  </si>
  <si>
    <t>19158</t>
  </si>
  <si>
    <t>Israel Journal of Ecology and Evolution is a journal covering the categories related to Animal Science and Zoology (Q4); Ecology, Evolution, Behavior and Systematics (Q4). It is published by  Taylor and Francis Ltd.. The overall rank of Israel Journal of Ecology and Evolution is 19158. ISSN of this journal is/are  22244662, 15659801.</t>
  </si>
  <si>
    <t>Overall Ranking: 19157</t>
  </si>
  <si>
    <t>24236306, 2008465X</t>
  </si>
  <si>
    <t>19157</t>
  </si>
  <si>
    <t>Ferdowsi University of Mashhad</t>
  </si>
  <si>
    <t>Iranian Journal of Veterinary Science and Technology is a journal covering the categories related to Veterinary (miscellaneous) (Q3). It is published by  Ferdowsi University of Mashhad. The overall rank of Iranian Journal of Veterinary Science and Technology is 19157. ISSN of this journal is/are  24236306, 2008465X.</t>
  </si>
  <si>
    <t>Overall Ranking: 19156</t>
  </si>
  <si>
    <t>19708734, 25325655</t>
  </si>
  <si>
    <t>19156</t>
  </si>
  <si>
    <t>International Review of Mechanical Engineering is a journal covering the categories related to Mechanical Engineering (Q4). It is published by  Praise Worthy Prize S.r.l. The overall rank of International Review of Mechanical Engineering is 19156. ISSN of this journal is/are  19708734, 25325655.</t>
  </si>
  <si>
    <t>Overall Ranking: 19155</t>
  </si>
  <si>
    <t>23043075, 23054360</t>
  </si>
  <si>
    <t>19155</t>
  </si>
  <si>
    <t>International Journal of Veterinary Science is a journal covering the categories related to Veterinary (miscellaneous) (Q3). It is published by  . The overall rank of International Journal of Veterinary Science is 19155. ISSN of this journal is/are  23043075, 23054360.</t>
  </si>
  <si>
    <t>Overall Ranking: 19154</t>
  </si>
  <si>
    <t>13812416, 15728110</t>
  </si>
  <si>
    <t>19154</t>
  </si>
  <si>
    <t>Language and Linguistics (Q2); Linguistics and Language (Q2); Computer Vision and Pattern Recognition (Q4); Human-Computer Interaction (Q4); Software (Q4)</t>
  </si>
  <si>
    <t>International Journal of Speech Technology is a journal covering the categories related to Language and Linguistics (Q2); Linguistics and Language (Q2); Computer Vision and Pattern Recognition (Q4); Human-Computer Interaction (Q4); Software (Q4). It is published by  Springer Netherlands. The overall rank of International Journal of Speech Technology is 19154. ISSN of this journal is/are  13812416, 15728110.</t>
  </si>
  <si>
    <t>Overall Ranking: 19153</t>
  </si>
  <si>
    <t>20473710</t>
  </si>
  <si>
    <t>19153</t>
  </si>
  <si>
    <t>Institute of Agricultural Management</t>
  </si>
  <si>
    <t>Agricultural and Biological Sciences (miscellaneous) (Q3); Business, Management and Accounting (miscellaneous) (Q3); Geography, Planning and Development (Q3); Economics and Econometrics (Q4); Management, Monitoring, Policy and Law (Q4)</t>
  </si>
  <si>
    <t>International Journal of Agricultural Management is a journal covering the categories related to Agricultural and Biological Sciences (miscellaneous) (Q3); Business, Management and Accounting (miscellaneous) (Q3); Geography, Planning and Development (Q3); Economics and Econometrics (Q4); Management, Monitoring, Policy and Law (Q4). It is published by  Institute of Agricultural Management. The overall rank of International Journal of Agricultural Management is 19153. ISSN of this journal is/are  20473710.</t>
  </si>
  <si>
    <t>Overall Ranking: 19152</t>
  </si>
  <si>
    <t>21979359, 09399585</t>
  </si>
  <si>
    <t>19152</t>
  </si>
  <si>
    <t>Computers in Earth Sciences; Geophysics</t>
  </si>
  <si>
    <t>International Association of Geodesy Symposia is a conference and proceedings covering the categories related to Computers in Earth Sciences; Geophysics. It is published by  . The overall rank of International Association of Geodesy Symposia is 19152. ISSN of this journal is/are  21979359, 09399585.</t>
  </si>
  <si>
    <t>Overall Ranking: 19151</t>
  </si>
  <si>
    <t>25204920</t>
  </si>
  <si>
    <t>19151</t>
  </si>
  <si>
    <t>Knowledge Hub Publishing Company Limited (Hong Kong)</t>
  </si>
  <si>
    <t>Interdisciplinary Studies of Literature is a journal covering the categories related to Literature and Literary Theory (Q1). It is published by  Knowledge Hub Publishing Company Limited (Hong Kong). The overall rank of Interdisciplinary Studies of Literature is 19151. ISSN of this journal is/are  25204920.</t>
  </si>
  <si>
    <t>Overall Ranking: 20939</t>
  </si>
  <si>
    <t>SJR: 0.177</t>
  </si>
  <si>
    <t>10073418</t>
  </si>
  <si>
    <t>20939</t>
  </si>
  <si>
    <t>Zhonghua gan zang bing za zhi = Zhonghua ganzangbing zazhi = Chinese journal of hepatology is a journal covering the categories related to Medicine (miscellaneous) (Q4). It is published by  Zhonghua Yixuehui Zazhishe. The overall rank of Zhonghua gan zang bing za zhi = Zhonghua ganzangbing zazhi = Chinese journal of hepatology is 20939. ISSN of this journal is/are  10073418.</t>
  </si>
  <si>
    <t>20872. Zhonghua gan zang bing za zhi = Zhonghua ganzangbing zazhi = Chinese journal of hepatology</t>
  </si>
  <si>
    <t>Overall Ranking: 20938</t>
  </si>
  <si>
    <t>23870346, 23410531</t>
  </si>
  <si>
    <t>20938</t>
  </si>
  <si>
    <t>Prensas de la Universidad de Zaragoza</t>
  </si>
  <si>
    <t>Architecture (Q2); Urban Studies (Q3)</t>
  </si>
  <si>
    <t>ZARCH is a journal covering the categories related to Architecture (Q2); Urban Studies (Q3). It is published by  Prensas de la Universidad de Zaragoza. The overall rank of ZARCH is 20938. ISSN of this journal is/are  23870346, 23410531.</t>
  </si>
  <si>
    <t>20871. ZARCH</t>
  </si>
  <si>
    <t>Overall Ranking: 20937</t>
  </si>
  <si>
    <t>10067930</t>
  </si>
  <si>
    <t>20937</t>
  </si>
  <si>
    <t>Architecture (Q2); Arts and Humanities (miscellaneous) (Q3); Building and Construction (Q4)</t>
  </si>
  <si>
    <t>Xi'an Jianzhu Keji Daxue Xuebao/Journal of Xi'an University of Architecture &amp; Technology is a journal covering the categories related to Architecture (Q2); Arts and Humanities (miscellaneous) (Q3); Building and Construction (Q4). It is published by  Science Press. The overall rank of Xi'an Jianzhu Keji Daxue Xuebao/Journal of Xi'an University of Architecture &amp; Technology is 20937. ISSN of this journal is/are  10067930.</t>
  </si>
  <si>
    <t>20870. Xi'an Jianzhu Keji Daxue Xuebao/Journal of Xi'an University of Architecture &amp; Technology</t>
  </si>
  <si>
    <t>Overall Ranking: 20936</t>
  </si>
  <si>
    <t>20669143</t>
  </si>
  <si>
    <t>20936</t>
  </si>
  <si>
    <t>Ioan Raica Municipal Museum</t>
  </si>
  <si>
    <t>Archeology (Q2); Archeology (arts and humanities) (Q2); Conservation (Q2); History (Q2); Museology (Q2)</t>
  </si>
  <si>
    <t>Terra Sebus is a journal covering the categories related to Archeology (Q2); Archeology (arts and humanities) (Q2); Conservation (Q2); History (Q2); Museology (Q2). It is published by  Ioan Raica Municipal Museum. The overall rank of Terra Sebus is 20936. ISSN of this journal is/are  20669143.</t>
  </si>
  <si>
    <t>20869. Terra Sebus</t>
  </si>
  <si>
    <t>Overall Ranking: 20935</t>
  </si>
  <si>
    <t>17503175, 17503183</t>
  </si>
  <si>
    <t>20935</t>
  </si>
  <si>
    <t>Studies in Australasian Cinema is a journal covering the categories related to Visual Arts and Performing Arts (Q1); Communication (Q3). It is published by  Taylor and Francis Ltd.. The overall rank of Studies in Australasian Cinema is 20935. ISSN of this journal is/are  17503175, 17503183.</t>
  </si>
  <si>
    <t>20868. Studies in Australasian Cinema</t>
  </si>
  <si>
    <t>Overall Ranking: 20934</t>
  </si>
  <si>
    <t>16073614, 17279461</t>
  </si>
  <si>
    <t>20934</t>
  </si>
  <si>
    <t>Southern African Linguistics and Applied Language Studies is a journal covering the categories related to Linguistics and Language (Q2). It is published by  Taylor and Francis Ltd.. The overall rank of Southern African Linguistics and Applied Language Studies is 20934. ISSN of this journal is/are  16073614, 17279461.</t>
  </si>
  <si>
    <t>20867. Southern African Linguistics and Applied Language Studies</t>
  </si>
  <si>
    <t>Overall Ranking: 20933</t>
  </si>
  <si>
    <t>1253395</t>
  </si>
  <si>
    <t>20933</t>
  </si>
  <si>
    <t>Prince of Songkla University</t>
  </si>
  <si>
    <t>Songklanakarin Journal of Science and Technology is a journal covering the categories related to Multidisciplinary (Q3). It is published by  Prince of Songkla University. The overall rank of Songklanakarin Journal of Science and Technology is 20933. ISSN of this journal is/are  1253395.</t>
  </si>
  <si>
    <t>20866. Songklanakarin Journal of Science and Technology</t>
  </si>
  <si>
    <t>Overall Ranking: 20932</t>
  </si>
  <si>
    <t>09927158, 17188598</t>
  </si>
  <si>
    <t>20932</t>
  </si>
  <si>
    <t>Institut National de la Research Scientifique</t>
  </si>
  <si>
    <t>Revue Des Sciences De L'Eau is a journal covering the categories related to Water Science and Technology (Q4). It is published by  Institut National de la Research Scientifique. The overall rank of Revue Des Sciences De L'Eau is 20932. ISSN of this journal is/are  09927158, 17188598.</t>
  </si>
  <si>
    <t>20865. Revue Des Sciences De L'Eau</t>
  </si>
  <si>
    <t>Overall Ranking: 20931</t>
  </si>
  <si>
    <t>15833186, 2457502X</t>
  </si>
  <si>
    <t>20931</t>
  </si>
  <si>
    <t>Procema SA</t>
  </si>
  <si>
    <t>Revista Romana de Materiale/ Romanian Journal of Materials is a journal covering the categories related to Materials Science (miscellaneous) (Q4). It is published by  Procema SA. The overall rank of Revista Romana de Materiale/ Romanian Journal of Materials is 20931. ISSN of this journal is/are  15833186, 2457502X.</t>
  </si>
  <si>
    <t>20864. Revista Romana de Materiale/ Romanian Journal of Materials</t>
  </si>
  <si>
    <t>https://www.resurchify.com/impact/find/?query=a&amp;page=315</t>
  </si>
  <si>
    <t>31500. New Zealand Journal of History</t>
  </si>
  <si>
    <t>31499. News and Tech</t>
  </si>
  <si>
    <t>31498. New Cinemas</t>
  </si>
  <si>
    <t>31497. Neurophysiologie-Labor</t>
  </si>
  <si>
    <t>31496. Neue Zeitschrift fur Musik</t>
  </si>
  <si>
    <t>31495. Neonatal intensive care : the journal of perinatology-neonatology</t>
  </si>
  <si>
    <t>31494. Nederlandse Letterkunde</t>
  </si>
  <si>
    <t>Overall Ranking: 5952</t>
  </si>
  <si>
    <t>18749968, 0041624X</t>
  </si>
  <si>
    <t>5952</t>
  </si>
  <si>
    <t>Ultrasonics is a journal covering the categories related to Acoustics and Ultrasonics (Q1). It is published by  Elsevier. The overall rank of Ultrasonics is 5952. ISSN of this journal is/are  18749968, 0041624X.</t>
  </si>
  <si>
    <t>Overall Ranking: 5951</t>
  </si>
  <si>
    <t>15739260, 00374466</t>
  </si>
  <si>
    <t>5951</t>
  </si>
  <si>
    <t>Siberian Mathematical Journal is a journal covering the categories related to Mathematics (miscellaneous) (Q1). It is published by  Pleiades Publishing. The overall rank of Siberian Mathematical Journal is 5951. ISSN of this journal is/are  15739260, 00374466.</t>
  </si>
  <si>
    <t>Overall Ranking: 5950</t>
  </si>
  <si>
    <t>10988823</t>
  </si>
  <si>
    <t>5950</t>
  </si>
  <si>
    <t>Biochemistry (Q2); Pharmacology (Q2); Physiology (Q2); Cell Biology (Q3)</t>
  </si>
  <si>
    <t>Prostaglandins and Other Lipid Mediators is a journal covering the categories related to Biochemistry (Q2); Pharmacology (Q2); Physiology (Q2); Cell Biology (Q3). It is published by  Elsevier Inc.. The overall rank of Prostaglandins and Other Lipid Mediators is 5950. ISSN of this journal is/are  10988823.</t>
  </si>
  <si>
    <t>Overall Ranking: 5949</t>
  </si>
  <si>
    <t>13504126, 14756811</t>
  </si>
  <si>
    <t>5949</t>
  </si>
  <si>
    <t>Anthropology (Q1); Developmental and Educational Psychology (Q2); Life-span and Life-course Studies (Q2); Social Psychology (Q2)</t>
  </si>
  <si>
    <t>Personal Relationships is a journal covering the categories related to Anthropology (Q1); Developmental and Educational Psychology (Q2); Life-span and Life-course Studies (Q2); Social Psychology (Q2). It is published by  Wiley-Blackwell Publishing Ltd. The overall rank of Personal Relationships is 5949. ISSN of this journal is/are  13504126, 14756811.</t>
  </si>
  <si>
    <t>Overall Ranking: 5948</t>
  </si>
  <si>
    <t>224073</t>
  </si>
  <si>
    <t>5948</t>
  </si>
  <si>
    <t>Atomic and Molecular Physics, and Optics (Q1); Radiation (Q1); Spectroscopy (Q2)</t>
  </si>
  <si>
    <t>Journal of Quantitative Spectroscopy and Radiative Transfer is a journal covering the categories related to Atomic and Molecular Physics, and Optics (Q1); Radiation (Q1); Spectroscopy (Q2). It is published by  Elsevier Ltd.. The overall rank of Journal of Quantitative Spectroscopy and Radiative Transfer is 5948. ISSN of this journal is/are  224073.</t>
  </si>
  <si>
    <t>Overall Ranking: 5947</t>
  </si>
  <si>
    <t>10963626, 00219614</t>
  </si>
  <si>
    <t>5947</t>
  </si>
  <si>
    <t>Atomic and Molecular Physics, and Optics (Q2); Materials Science (miscellaneous) (Q2); Physical and Theoretical Chemistry (Q2)</t>
  </si>
  <si>
    <t>Journal of Chemical Thermodynamics is a journal covering the categories related to Atomic and Molecular Physics, and Optics (Q2); Materials Science (miscellaneous) (Q2); Physical and Theoretical Chemistry (Q2). It is published by  Academic Press Inc.. The overall rank of Journal of Chemical Thermodynamics is 5947. ISSN of this journal is/are  10963626, 00219614.</t>
  </si>
  <si>
    <t>Overall Ranking: 5946</t>
  </si>
  <si>
    <t>10411135, 19410174</t>
  </si>
  <si>
    <t>5946</t>
  </si>
  <si>
    <t>Atomic and Molecular Physics, and Optics (Q1); Electrical and Electronic Engineering (Q1); Electronic, Optical and Magnetic Materials (Q1)</t>
  </si>
  <si>
    <t>IEEE Photonics Technology Letters is a journal covering the categories related to Atomic and Molecular Physics, and Optics (Q1); Electrical and Electronic Engineering (Q1); Electronic, Optical and Magnetic Materials (Q1). It is published by  Institute of Electrical and Electronics Engineers Inc.. The overall rank of IEEE Photonics Technology Letters is 5946. ISSN of this journal is/are  10411135, 19410174.</t>
  </si>
  <si>
    <t>Overall Ranking: 5945</t>
  </si>
  <si>
    <t>14650045</t>
  </si>
  <si>
    <t>5945</t>
  </si>
  <si>
    <t>Geopolitics is a journal covering the categories related to Geography, Planning and Development (Q1); Political Science and International Relations (Q1). It is published by  Routledge. The overall rank of Geopolitics is 5945. ISSN of this journal is/are  14650045.</t>
  </si>
  <si>
    <t>Overall Ranking: 5944</t>
  </si>
  <si>
    <t>SJR: 0.811</t>
  </si>
  <si>
    <t>1936900X, 19369018</t>
  </si>
  <si>
    <t>5944</t>
  </si>
  <si>
    <t>University of California</t>
  </si>
  <si>
    <t>Western Journal of Emergency Medicine is a journal covering the categories related to Emergency Medicine (Q1); Medicine (miscellaneous) (Q2). It is published by  University of California. The overall rank of Western Journal of Emergency Medicine is 5944. ISSN of this journal is/are  1936900X, 19369018.</t>
  </si>
  <si>
    <t>Overall Ranking: 5943</t>
  </si>
  <si>
    <t>19300166, 08956308</t>
  </si>
  <si>
    <t>5943</t>
  </si>
  <si>
    <t>Engineering (miscellaneous) (Q1); Management of Technology and Innovation (Q2); Strategy and Management (Q2)</t>
  </si>
  <si>
    <t>Research Technology Management is a journal covering the categories related to Engineering (miscellaneous) (Q1); Management of Technology and Innovation (Q2); Strategy and Management (Q2). It is published by  Taylor and Francis Ltd.. The overall rank of Research Technology Management is 5943. ISSN of this journal is/are  19300166, 08956308.</t>
  </si>
  <si>
    <t>Overall Ranking: 31525</t>
  </si>
  <si>
    <t>00258296, 17608538</t>
  </si>
  <si>
    <t>31525</t>
  </si>
  <si>
    <t>Presses Universitaires de Provence</t>
  </si>
  <si>
    <t>Earth and Planetary Sciences (miscellaneous) (Q4); Geography, Planning and Development (Q4); Urban Studies (Q4)</t>
  </si>
  <si>
    <t>Mediterranee is a journal covering the categories related to Earth and Planetary Sciences (miscellaneous) (Q4); Geography, Planning and Development (Q4); Urban Studies (Q4). It is published by  Presses Universitaires de Provence. The overall rank of Mediterranee is 31525. ISSN of this journal is/are  00258296, 17608538.</t>
  </si>
  <si>
    <t>Overall Ranking: 7825</t>
  </si>
  <si>
    <t>16128869, 16128850</t>
  </si>
  <si>
    <t>7825</t>
  </si>
  <si>
    <t>Polymers and Plastics (Q1); Condensed Matter Physics (Q2)</t>
  </si>
  <si>
    <t>Plasma Processes and Polymers is a journal covering the categories related to Polymers and Plastics (Q1); Condensed Matter Physics (Q2). It is published by  Wiley-VCH Verlag. The overall rank of Plasma Processes and Polymers is 7825. ISSN of this journal is/are  16128869, 16128850.</t>
  </si>
  <si>
    <t>7791. Plasma Processes and Polymers</t>
  </si>
  <si>
    <t>Overall Ranking: 7824</t>
  </si>
  <si>
    <t>17550874, 17551668</t>
  </si>
  <si>
    <t>7824</t>
  </si>
  <si>
    <t>Ecology (Q2); Ecology, Evolution, Behavior and Systematics (Q2); Plant Science (Q2)</t>
  </si>
  <si>
    <t>Plant Ecology and Diversity is a journal covering the categories related to Ecology (Q2); Ecology, Evolution, Behavior and Systematics (Q2); Plant Science (Q2). It is published by  Routledge. The overall rank of Plant Ecology and Diversity is 7824. ISSN of this journal is/are  17550874, 17551668.</t>
  </si>
  <si>
    <t>7790. Plant Ecology and Diversity</t>
  </si>
  <si>
    <t>Overall Ranking: 7823</t>
  </si>
  <si>
    <t>21501211, 21501203</t>
  </si>
  <si>
    <t>7823</t>
  </si>
  <si>
    <t>Plant Science (Q2); Infectious Diseases (Q3); Microbiology (Q3)</t>
  </si>
  <si>
    <t>Mycology is a journal covering the categories related to Plant Science (Q2); Infectious Diseases (Q3); Microbiology (Q3). It is published by  Taylor and Francis Ltd.. The overall rank of Mycology is 7823. ISSN of this journal is/are  21501211, 21501203.</t>
  </si>
  <si>
    <t>7789. Mycology</t>
  </si>
  <si>
    <t>Overall Ranking: 7822</t>
  </si>
  <si>
    <t>16986946, 16984447</t>
  </si>
  <si>
    <t>7822</t>
  </si>
  <si>
    <t>Medicina Oral, Patologia Oral y Cirugia Bucal</t>
  </si>
  <si>
    <t>Dentistry (miscellaneous) (Q2); Medicine (miscellaneous) (Q2); Otorhinolaryngology (Q2); Surgery (Q2)</t>
  </si>
  <si>
    <t>Medicina Oral, Patologia Oral y Cirugia Bucal is a journal covering the categories related to Dentistry (miscellaneous) (Q2); Medicine (miscellaneous) (Q2); Otorhinolaryngology (Q2); Surgery (Q2). It is published by  Medicina Oral, Patologia Oral y Cirugia Bucal. The overall rank of Medicina Oral, Patologia Oral y Cirugia Bucal is 7822. ISSN of this journal is/are  16986946, 16984447.</t>
  </si>
  <si>
    <t>7788. Medicina Oral, Patologia Oral y Cirugia Bucal</t>
  </si>
  <si>
    <t>Overall Ranking: 7821</t>
  </si>
  <si>
    <t>255564</t>
  </si>
  <si>
    <t>7821</t>
  </si>
  <si>
    <t>Agricultural and Biological Sciences (miscellaneous) (Q1); Applied Mathematics (Q2); Biochemistry, Genetics and Molecular Biology (miscellaneous) (Q2); Medicine (miscellaneous) (Q2); Modeling and Simulation (Q2); Statistics and Probability (Q2); Immunology and Microbiology (miscellaneous) (Q3)</t>
  </si>
  <si>
    <t>Mathematical Biosciences is a journal covering the categories related to Agricultural and Biological Sciences (miscellaneous) (Q1); Applied Mathematics (Q2); Biochemistry, Genetics and Molecular Biology (miscellaneous) (Q2); Medicine (miscellaneous) (Q2); Modeling and Simulation (Q2); Statistics and Probability (Q2); Immunology and Microbiology (miscellaneous) (Q3). It is published by  Elsevier Inc.. The overall rank of Mathematical Biosciences is 7821. ISSN of this journal is/are  255564.</t>
  </si>
  <si>
    <t>7787. Mathematical Biosciences</t>
  </si>
  <si>
    <t>Overall Ranking: 7820</t>
  </si>
  <si>
    <t>21968837</t>
  </si>
  <si>
    <t>7820</t>
  </si>
  <si>
    <t>Anthropology (Q1); Sociology and Political Science (Q1); Health Policy (Q2); Health (social science) (Q2); Public Health, Environmental and Occupational Health (Q2)</t>
  </si>
  <si>
    <t>Journal of racial and ethnic health disparities is a journal covering the categories related to Anthropology (Q1); Sociology and Political Science (Q1); Health Policy (Q2); Health (social science) (Q2); Public Health, Environmental and Occupational Health (Q2). It is published by  Springer Nature. The overall rank of Journal of racial and ethnic health disparities is 7820. ISSN of this journal is/are  21968837.</t>
  </si>
  <si>
    <t>7786. Journal of racial and ethnic health disparities</t>
  </si>
  <si>
    <t>Overall Ranking: 7819</t>
  </si>
  <si>
    <t>15222624, 14368730</t>
  </si>
  <si>
    <t>7819</t>
  </si>
  <si>
    <t>Plant Science (Q2); Soil Science (Q2)</t>
  </si>
  <si>
    <t>Journal of Plant Nutrition and Soil Science is a journal covering the categories related to Plant Science (Q2); Soil Science (Q2). It is published by  Wiley-VCH Verlag. The overall rank of Journal of Plant Nutrition and Soil Science is 7819. ISSN of this journal is/are  15222624, 14368730.</t>
  </si>
  <si>
    <t>7785. Journal of Plant Nutrition and Soil Science</t>
  </si>
  <si>
    <t>Overall Ranking: 7818</t>
  </si>
  <si>
    <t>20523211</t>
  </si>
  <si>
    <t>7818</t>
  </si>
  <si>
    <t>Pharmacology, Toxicology and Pharmaceutics (miscellaneous) (Q1); Pharmacy (Q1); Health Policy (Q2)</t>
  </si>
  <si>
    <t>Journal of Pharmaceutical Policy and Practice is a journal covering the categories related to Pharmacology, Toxicology and Pharmaceutics (miscellaneous) (Q1); Pharmacy (Q1); Health Policy (Q2). It is published by  BioMed Central Ltd.. The overall rank of Journal of Pharmaceutical Policy and Practice is 7818. ISSN of this journal is/are  20523211.</t>
  </si>
  <si>
    <t>7784. Journal of Pharmaceutical Policy and Practice</t>
  </si>
  <si>
    <t>Overall Ranking: 7817</t>
  </si>
  <si>
    <t>15734838, 09574530</t>
  </si>
  <si>
    <t>7817</t>
  </si>
  <si>
    <t>Bioengineering (Q2); Biomaterials (Q2); Biomedical Engineering (Q2); Biophysics (Q2)</t>
  </si>
  <si>
    <t>Journal of Materials Science: Materials in Medicine is a journal covering the categories related to Bioengineering (Q2); Biomaterials (Q2); Biomedical Engineering (Q2); Biophysics (Q2). It is published by  Springer Netherlands. The overall rank of Journal of Materials Science: Materials in Medicine is 7817. ISSN of this journal is/are  15734838, 09574530.</t>
  </si>
  <si>
    <t>7783. Journal of Materials Science: Materials in Medicine</t>
  </si>
  <si>
    <t>Overall Ranking: 19150</t>
  </si>
  <si>
    <t>23248432, 23248440</t>
  </si>
  <si>
    <t>19150</t>
  </si>
  <si>
    <t>Electrical and Electronic Engineering; Hardware and Architecture; Software</t>
  </si>
  <si>
    <t>IEEE/IFIP International Conference on VLSI and System-on-Chip, VLSI-SoC is a conference and proceedings covering the categories related to Electrical and Electronic Engineering; Hardware and Architecture; Software. It is published by  . The overall rank of IEEE/IFIP International Conference on VLSI and System-on-Chip, VLSI-SoC is 19150. ISSN of this journal is/are  23248432, 23248440.</t>
  </si>
  <si>
    <t>Overall Ranking: 19149</t>
  </si>
  <si>
    <t>19149</t>
  </si>
  <si>
    <t>IDC 2018 - Proceedings of the 2018 ACM Conference on Interaction Design and Children is a conference and proceedings covering the categories related to Developmental and Educational Psychology; Education; Human-Computer Interaction; Software. It is published by  . The overall rank of IDC 2018 - Proceedings of the 2018 ACM Conference on Interaction Design and Children is 19149. ISSN of this journal is/are  -.</t>
  </si>
  <si>
    <t>Overall Ranking: 19148</t>
  </si>
  <si>
    <t>19148</t>
  </si>
  <si>
    <t>Applied Mathematics; Computational Mathematics; Computer Networks and Communications; Fluid Flow and Transfer Processes; Information Systems and Management; Modeling and Simulation; Process Chemistry and Technology</t>
  </si>
  <si>
    <t>ICAEM 2018 - 2018 International Conference on Applied and Engineering Mathematics, Proceedings is a conference and proceedings covering the categories related to Applied Mathematics; Computational Mathematics; Computer Networks and Communications; Fluid Flow and Transfer Processes; Information Systems and Management; Modeling and Simulation; Process Chemistry and Technology. It is published by  . The overall rank of ICAEM 2018 - 2018 International Conference on Applied and Engineering Mathematics, Proceedings is 19148. ISSN of this journal is/are  -.</t>
  </si>
  <si>
    <t>Overall Ranking: 19147</t>
  </si>
  <si>
    <t>14682281, 09503471</t>
  </si>
  <si>
    <t>19147</t>
  </si>
  <si>
    <t>Historical Research is a journal covering the categories related to History (Q1); Cultural Studies (Q2); Sociology and Political Science (Q3). It is published by  Wiley-Blackwell Publishing Ltd. The overall rank of Historical Research is 19147. ISSN of this journal is/are  14682281, 09503471.</t>
  </si>
  <si>
    <t>Overall Ranking: 19146</t>
  </si>
  <si>
    <t>23081163, 25422308</t>
  </si>
  <si>
    <t>19146</t>
  </si>
  <si>
    <t>Federal Scientific Center for Medical and Preventive Health Risk Management Technologies</t>
  </si>
  <si>
    <t>Health Informatics (Q4); Health Policy (Q4); Public Health, Environmental and Occupational Health (Q4)</t>
  </si>
  <si>
    <t>Health Risk Analysis is a journal covering the categories related to Health Informatics (Q4); Health Policy (Q4); Public Health, Environmental and Occupational Health (Q4). It is published by  Federal Scientific Center for Medical and Preventive Health Risk Management Technologies. The overall rank of Health Risk Analysis is 19146. ISSN of this journal is/are  23081163, 25422308.</t>
  </si>
  <si>
    <t>Overall Ranking: 19145</t>
  </si>
  <si>
    <t>900222</t>
  </si>
  <si>
    <t>19145</t>
  </si>
  <si>
    <t>Michigan Entomological Society</t>
  </si>
  <si>
    <t>Great Lakes Entomologist is a journal covering the categories related to Ecology, Evolution, Behavior and Systematics (Q4); Insect Science (Q4). It is published by  Michigan Entomological Society. The overall rank of Great Lakes Entomologist is 19145. ISSN of this journal is/are  900222.</t>
  </si>
  <si>
    <t>Overall Ranking: 19144</t>
  </si>
  <si>
    <t>01726145, 21906653</t>
  </si>
  <si>
    <t>19144</t>
  </si>
  <si>
    <t>Geotechnik is a journal covering the categories related to Geotechnical Engineering and Engineering Geology (Q4). It is published by  Wiley-Blackwell. The overall rank of Geotechnik is 19144. ISSN of this journal is/are  01726145, 21906653.</t>
  </si>
  <si>
    <t>Overall Ranking: 19143</t>
  </si>
  <si>
    <t>21593000</t>
  </si>
  <si>
    <t>19143</t>
  </si>
  <si>
    <t>FP essentials is a journal covering the categories related to Medicine (miscellaneous) (Q4). It is published by  American Academy of Family Physicians. The overall rank of FP essentials is 19143. ISSN of this journal is/are  21593000.</t>
  </si>
  <si>
    <t>Overall Ranking: 19142</t>
  </si>
  <si>
    <t>07185286, 03042758</t>
  </si>
  <si>
    <t>19142</t>
  </si>
  <si>
    <t>Estudios de Economia is a journal covering the categories related to Economics and Econometrics (Q3). It is published by  Universidad de Chile. The overall rank of Estudios de Economia is 19142. ISSN of this journal is/are  07185286, 03042758.</t>
  </si>
  <si>
    <t>Overall Ranking: 20930</t>
  </si>
  <si>
    <t>23408995, 11305029</t>
  </si>
  <si>
    <t>20930</t>
  </si>
  <si>
    <t>Revista de Humanidades (SPAIN) is a journal covering the categories related to Arts and Humanities (miscellaneous) (Q3). It is published by  Universidad Nacional de Educacion a Distancia, UNED. The overall rank of Revista de Humanidades (SPAIN) is 20930. ISSN of this journal is/are  23408995, 11305029.</t>
  </si>
  <si>
    <t>20863. Revista de Humanidades (SPAIN)</t>
  </si>
  <si>
    <t>Overall Ranking: 20929</t>
  </si>
  <si>
    <t>8852111</t>
  </si>
  <si>
    <t>20929</t>
  </si>
  <si>
    <t>Business, Management and Accounting (miscellaneous) (Q3); Marketing (Q4)</t>
  </si>
  <si>
    <t>Research in Consumer Behavior is a book series covering the categories related to Business, Management and Accounting (miscellaneous) (Q3); Marketing (Q4). It is published by  Emerald Group Publishing Ltd.. The overall rank of Research in Consumer Behavior is 20929. ISSN of this journal is/are  8852111.</t>
  </si>
  <si>
    <t>20862. Research in Consumer Behavior</t>
  </si>
  <si>
    <t>Overall Ranking: 20928</t>
  </si>
  <si>
    <t>10486909</t>
  </si>
  <si>
    <t>20928</t>
  </si>
  <si>
    <t>Receptors is a book series covering the categories related to Medicine (miscellaneous) (Q4). It is published by  Humana Press. The overall rank of Receptors is 20928. ISSN of this journal is/are  10486909.</t>
  </si>
  <si>
    <t>20861. Receptors</t>
  </si>
  <si>
    <t>Overall Ranking: 20927</t>
  </si>
  <si>
    <t>20927</t>
  </si>
  <si>
    <t>Artificial Intelligence; Atomic and Molecular Physics, and Optics; Computational Theory and Mathematics; Hardware and Architecture</t>
  </si>
  <si>
    <t>Proceedings of the 4th IEEE International Conference on Rebooting Computing, ICRC 2019 is a conference and proceedings covering the categories related to Artificial Intelligence; Atomic and Molecular Physics, and Optics; Computational Theory and Mathematics; Hardware and Architecture. It is published by  . The overall rank of Proceedings of the 4th IEEE International Conference on Rebooting Computing, ICRC 2019 is 20927. ISSN of this journal is/are  -.</t>
  </si>
  <si>
    <t>20860. Proceedings of the 4th IEEE International Conference on Rebooting Computing, ICRC 2019</t>
  </si>
  <si>
    <t>Overall Ranking: 20926</t>
  </si>
  <si>
    <t>20926</t>
  </si>
  <si>
    <t>Proceedings - 29th IEEE International Symposium on Software Reliability Engineering Workshops, ISSREW 2018 is a conference and proceedings covering the categories related to Safety, Risk, Reliability and Quality; Software. It is published by  . The overall rank of Proceedings - 29th IEEE International Symposium on Software Reliability Engineering Workshops, ISSREW 2018 is 20926. ISSN of this journal is/are  -.</t>
  </si>
  <si>
    <t>20859. Proceedings - 29th IEEE International Symposium on Software Reliability Engineering Workshops, ISSREW 2018</t>
  </si>
  <si>
    <t>Overall Ranking: 20925</t>
  </si>
  <si>
    <t>20925</t>
  </si>
  <si>
    <t>Proceedings - 2019 Amity International Conference on Artificial Intelligence, AICAI 2019 is a conference and proceedings covering the categories related to Artificial Intelligence. It is published by  . The overall rank of Proceedings - 2019 Amity International Conference on Artificial Intelligence, AICAI 2019 is 20925. ISSN of this journal is/are  -.</t>
  </si>
  <si>
    <t>20858. Proceedings - 2019 Amity International Conference on Artificial Intelligence, AICAI 2019</t>
  </si>
  <si>
    <t>Overall Ranking: 20924</t>
  </si>
  <si>
    <t>20924</t>
  </si>
  <si>
    <t>Proceedings - 2018 30th International Symposium on Computer Architecture and High Performance Computing, SBAC-PAD 2018 is a conference and proceedings covering the categories related to Computer Science (miscellaneous); Hardware and Architecture. It is published by  . The overall rank of Proceedings - 2018 30th International Symposium on Computer Architecture and High Performance Computing, SBAC-PAD 2018 is 20924. ISSN of this journal is/are  -.</t>
  </si>
  <si>
    <t>20857. Proceedings - 2018 30th International Symposium on Computer Architecture and High Performance Computing, SBAC-PAD 2018</t>
  </si>
  <si>
    <t>Overall Ranking: 20923</t>
  </si>
  <si>
    <t>20923</t>
  </si>
  <si>
    <t>Proceedings - 2017 IEEE/ACM 1st International Workshop on Establishing the Community-Wide Infrastructure for Architecture-Based Software Engineering, ECASE 2017 is a conference and proceedings covering the categories related to Hardware and Architecture; Software. It is published by  . The overall rank of Proceedings - 2017 IEEE/ACM 1st International Workshop on Establishing the Community-Wide Infrastructure for Architecture-Based Software Engineering, ECASE 2017 is 20923. ISSN of this journal is/are  -.</t>
  </si>
  <si>
    <t>20856. Proceedings - 2017 IEEE/ACM 1st International Workshop on Establishing the Community-Wide Infrastructure for Architecture-Based Software Engineering, ECASE 2017</t>
  </si>
  <si>
    <t>Overall Ranking: 20922</t>
  </si>
  <si>
    <t>20922</t>
  </si>
  <si>
    <t>Artificial Intelligence; Computer Vision and Pattern Recognition; Modeling and Simulation</t>
  </si>
  <si>
    <t>Proceedings - 2017 9th International Conference on Knowledge and Systems Engineering, KSE 2017 is a conference and proceedings covering the categories related to Artificial Intelligence; Computer Vision and Pattern Recognition; Modeling and Simulation. It is published by  . The overall rank of Proceedings - 2017 9th International Conference on Knowledge and Systems Engineering, KSE 2017 is 20922. ISSN of this journal is/are  -.</t>
  </si>
  <si>
    <t>20855. Proceedings - 2017 9th International Conference on Knowledge and Systems Engineering, KSE 2017</t>
  </si>
  <si>
    <t>Overall Ranking: 20921</t>
  </si>
  <si>
    <t>20921</t>
  </si>
  <si>
    <t>Artificial Intelligence; Ceramics and Composites; Computational Mathematics; Computer Networks and Communications; Computer Science Applications; Control and Optimization; Electronic, Optical and Magnetic Materials; Health Informatics; Information Systems; Mechanical Engineering; Mechanics of Materials</t>
  </si>
  <si>
    <t>Proceedings - 2016 International Conference on Computational Science and Computational Intelligence, CSCI 2016 is a conference and proceedings covering the categories related to Artificial Intelligence; Ceramics and Composites; Computational Mathematics; Computer Networks and Communications; Computer Science Applications; Control and Optimization; Electronic, Optical and Magnetic Materials; Health Informatics; Information Systems; Mechanical Engineering; Mechanics of Materials. It is published by  . The overall rank of Proceedings - 2016 International Conference on Computational Science and Computational Intelligence, CSCI 2016 is 20921. ISSN of this journal is/are  -.</t>
  </si>
  <si>
    <t>20854. Proceedings - 2016 International Conference on Computational Science and Computational Intelligence, CSCI 2016</t>
  </si>
  <si>
    <t>31493. NASTT's No-Dig Show and ISTT's 35th International No-Dig</t>
  </si>
  <si>
    <t>31492. Narodopisny vestnik</t>
  </si>
  <si>
    <t>31491. Muzealnictwo</t>
  </si>
  <si>
    <t>31490. Muveszettorteneti Ertesito</t>
  </si>
  <si>
    <t>Overall Ranking: 31554</t>
  </si>
  <si>
    <t>1774182</t>
  </si>
  <si>
    <t>31554</t>
  </si>
  <si>
    <t>Laaber-Verlag</t>
  </si>
  <si>
    <t>MusikTheorie is a journal covering the categories related to Music (Q4). It is published by  Laaber-Verlag. The overall rank of MusikTheorie is 31554. ISSN of this journal is/are  1774182.</t>
  </si>
  <si>
    <t>31489. MusikTheorie</t>
  </si>
  <si>
    <t>31488. Musikforschung</t>
  </si>
  <si>
    <t>31487. Musicology Australia</t>
  </si>
  <si>
    <t>Music in Art is a journal covering the categories related to  Visual Arts and Performing Arts (Q3); History (Q4); Music (Q4). It is published by  City University of New York. The overall rank of Music in Art is 31551. ISSN of this journal is/are  15227464, 21699488.</t>
  </si>
  <si>
    <t>31486. Music in Art</t>
  </si>
  <si>
    <t>31485. Musical Quarterly</t>
  </si>
  <si>
    <t>Overall Ranking: 31524</t>
  </si>
  <si>
    <t>1743940X, 09518967</t>
  </si>
  <si>
    <t>31524</t>
  </si>
  <si>
    <t>Mediterranean Historical Review is a journal covering the categories related to Cultural Studies (Q4); History (Q4); Sociology and Political Science (Q4). It is published by  Routledge. The overall rank of Mediterranean Historical Review is 31524. ISSN of this journal is/are  1743940X, 09518967.</t>
  </si>
  <si>
    <t>Overall Ranking: 31523</t>
  </si>
  <si>
    <t>17919266</t>
  </si>
  <si>
    <t>31523</t>
  </si>
  <si>
    <t>Diavlos Publications</t>
  </si>
  <si>
    <t>Archeology (Q4); Archeology (arts and humanities) (Q4); Classics (Q4); History (Q4)</t>
  </si>
  <si>
    <t>Mediterranean Chronicle is a journal covering the categories related to Archeology (Q4); Archeology (arts and humanities) (Q4); Classics (Q4); History (Q4). It is published by  Diavlos Publications. The overall rank of Mediterranean Chronicle is 31523. ISSN of this journal is/are  17919266.</t>
  </si>
  <si>
    <t>Overall Ranking: 31522</t>
  </si>
  <si>
    <t>26039249</t>
  </si>
  <si>
    <t>31522</t>
  </si>
  <si>
    <t>Medicina Clinica Practica is a journal covering the categories related to Medicine (miscellaneous) (Q4). It is published by  Elsevier Espana. The overall rank of Medicina Clinica Practica is 31522. ISSN of this journal is/are  26039249.</t>
  </si>
  <si>
    <t>Overall Ranking: 31521</t>
  </si>
  <si>
    <t>09425373, 21974187</t>
  </si>
  <si>
    <t>31521</t>
  </si>
  <si>
    <t>U. S. Joint Publications Research Service</t>
  </si>
  <si>
    <t>Medical radiology is a book series covering the categories related to Radiology, Nuclear Medicine and Imaging (Q4). It is published by  U. S. Joint Publications Research Service. The overall rank of Medical radiology is 31521. ISSN of this journal is/are  09425373, 21974187.</t>
  </si>
  <si>
    <t>Overall Ranking: 31520</t>
  </si>
  <si>
    <t>3510093</t>
  </si>
  <si>
    <t>31520</t>
  </si>
  <si>
    <t>Opca Bolnica Zadar</t>
  </si>
  <si>
    <t>Medica Jadertina is a journal covering the categories related to Medicine (miscellaneous) (Q4). It is published by  Opca Bolnica Zadar. The overall rank of Medica Jadertina is 31520. ISSN of this journal is/are  3510093.</t>
  </si>
  <si>
    <t>Overall Ranking: 31519</t>
  </si>
  <si>
    <t>765872</t>
  </si>
  <si>
    <t>31519</t>
  </si>
  <si>
    <t>Pontifical Institute of Mediaeval Studies</t>
  </si>
  <si>
    <t>Mediaeval Studies is a journal covering the categories related to History (Q4). It is published by  Pontifical Institute of Mediaeval Studies. The overall rank of Mediaeval Studies is 31519. ISSN of this journal is/are  765872.</t>
  </si>
  <si>
    <t>Overall Ranking: 31518</t>
  </si>
  <si>
    <t>0862979X</t>
  </si>
  <si>
    <t>31518</t>
  </si>
  <si>
    <t>Institute of History of the Czech Academy of Sciences</t>
  </si>
  <si>
    <t>Mediaevalia Historica Bohemica is a journal covering the categories related to History (Q4). It is published by  Institute of History of the Czech Academy of Sciences. The overall rank of Mediaevalia Historica Bohemica is 31518. ISSN of this journal is/are  0862979X.</t>
  </si>
  <si>
    <t>Overall Ranking: 31517</t>
  </si>
  <si>
    <t>31517</t>
  </si>
  <si>
    <t>MCCSIS 2018 - Multi Conference on Computer Science and Information Systems; Proceedings of the International Conferences on Big Data Analytics, Data Mining and Computational Intelligence 2018, Theory is a conference and proceedings covering the categories related to Computer Science (miscellaneous). It is published by  . The overall rank of MCCSIS 2018 - Multi Conference on Computer Science and Information Systems; Proceedings of the International Conferences on Big Data Analytics, Data Mining and Computational Intelligence 2018, Theory is 31517. ISSN of this journal is/are  -.</t>
  </si>
  <si>
    <t>Overall Ranking: 31516</t>
  </si>
  <si>
    <t>25734377</t>
  </si>
  <si>
    <t>31516</t>
  </si>
  <si>
    <t>Mathematics Teaching-Research Journal is a journal covering the categories related to Education (Q4); Mathematics (miscellaneous) (Q4). It is published by  City University of New York. The overall rank of Mathematics Teaching-Research Journal is 31516. ISSN of this journal is/are  25734377.</t>
  </si>
  <si>
    <t>Overall Ranking: 31515</t>
  </si>
  <si>
    <t>31515</t>
  </si>
  <si>
    <t>Energy Engineering and Power Technology; Materials Science (miscellaneous); Mechanics of Materials</t>
  </si>
  <si>
    <t>Materials Science and Technology 2018, MS and T 2018 is a conference and proceedings covering the categories related to Energy Engineering and Power Technology; Materials Science (miscellaneous); Mechanics of Materials. It is published by  . The overall rank of Materials Science and Technology 2018, MS and T 2018 is 31515. ISSN of this journal is/are  -.</t>
  </si>
  <si>
    <t>Overall Ranking: 5942</t>
  </si>
  <si>
    <t>Impact Score: 8.85</t>
  </si>
  <si>
    <t>5942</t>
  </si>
  <si>
    <t>Proceedings of the 16th USENIX Symposium on Networked Systems Design and Implementation, NSDI 2019 is a conference and proceedings covering the categories related to Computer Networks and Communications; Control and Systems Engineering. It is published by  . The overall rank of Proceedings of the 16th USENIX Symposium on Networked Systems Design and Implementation, NSDI 2019 is 5942. ISSN of this journal is/are  -.</t>
  </si>
  <si>
    <t>Overall Ranking: 5941</t>
  </si>
  <si>
    <t>15362310, 15578100</t>
  </si>
  <si>
    <t>5941</t>
  </si>
  <si>
    <t>Biochemistry (Q2); Biotechnology (Q2); Medicine (miscellaneous) (Q2); Genetics (Q3); Molecular Biology (Q3); Molecular Medicine (Q3)</t>
  </si>
  <si>
    <t>OMICS A Journal of Integrative Biology is a journal covering the categories related to Biochemistry (Q2); Biotechnology (Q2); Medicine (miscellaneous) (Q2); Genetics (Q3); Molecular Biology (Q3); Molecular Medicine (Q3). It is published by  Mary Ann Liebert Inc.. The overall rank of OMICS A Journal of Integrative Biology is 5941. ISSN of this journal is/are  15362310, 15578100.</t>
  </si>
  <si>
    <t>Overall Ranking: 5940</t>
  </si>
  <si>
    <t>14321920, 00283940</t>
  </si>
  <si>
    <t>5940</t>
  </si>
  <si>
    <t>Cardiology and Cardiovascular Medicine (Q2); Neurology (clinical) (Q2); Radiology, Nuclear Medicine and Imaging (Q2)</t>
  </si>
  <si>
    <t>Neuroradiology is a journal covering the categories related to Cardiology and Cardiovascular Medicine (Q2); Neurology (clinical) (Q2); Radiology, Nuclear Medicine and Imaging (Q2). It is published by  Springer Verlag. The overall rank of Neuroradiology is 5940. ISSN of this journal is/are  14321920, 00283940.</t>
  </si>
  <si>
    <t>Overall Ranking: 5939</t>
  </si>
  <si>
    <t>15707385</t>
  </si>
  <si>
    <t>5939</t>
  </si>
  <si>
    <t>Journal of International Entrepreneurship is a journal covering the categories related to Business, Management and Accounting (miscellaneous) (Q1). It is published by  Kluwer Academic Publishers. The overall rank of Journal of International Entrepreneurship is 5939. ISSN of this journal is/are  15707385.</t>
  </si>
  <si>
    <t>Overall Ranking: 5938</t>
  </si>
  <si>
    <t>14791838, 14720817</t>
  </si>
  <si>
    <t>5938</t>
  </si>
  <si>
    <t>Journal of Consumer Behaviour is a journal covering the categories related to Applied Psychology (Q2); Social Psychology (Q2). It is published by  Wiley-Blackwell. The overall rank of Journal of Consumer Behaviour is 5938. ISSN of this journal is/are  14791838, 14720817.</t>
  </si>
  <si>
    <t>Overall Ranking: 5937</t>
  </si>
  <si>
    <t>17405610, 17405629</t>
  </si>
  <si>
    <t>5937</t>
  </si>
  <si>
    <t>European Journal of Developmental Psychology is a journal covering the categories related to Developmental and Educational Psychology (Q2); Social Psychology (Q2). It is published by  Taylor and Francis Ltd.. The overall rank of European Journal of Developmental Psychology is 5937. ISSN of this journal is/are  17405610, 17405629.</t>
  </si>
  <si>
    <t>Overall Ranking: 5936</t>
  </si>
  <si>
    <t>12979678, 00448435</t>
  </si>
  <si>
    <t>5936</t>
  </si>
  <si>
    <t>Apidologie is a journal covering the categories related to Insect Science (Q1). It is published by  Springer Science + Business Media. The overall rank of Apidologie is 5936. ISSN of this journal is/are  12979678, 00448435.</t>
  </si>
  <si>
    <t>Overall Ranking: 5935</t>
  </si>
  <si>
    <t>SJR: 0.812</t>
  </si>
  <si>
    <t>20440375, 13548166</t>
  </si>
  <si>
    <t>5935</t>
  </si>
  <si>
    <t>Tourism Economics is a journal covering the categories related to Geography, Planning and Development (Q1); Tourism, Leisure and Hospitality Management (Q1). It is published by  SAGE Publications Inc.. The overall rank of Tourism Economics is 5935. ISSN of this journal is/are  20440375, 13548166.</t>
  </si>
  <si>
    <t>Overall Ranking: 5934</t>
  </si>
  <si>
    <t>10637869, 14684780</t>
  </si>
  <si>
    <t>5934</t>
  </si>
  <si>
    <t>Physics-Uspekhi is a journal covering the categories related to Physics and Astronomy (miscellaneous) (Q2). It is published by  Turpion Ltd.. The overall rank of Physics-Uspekhi is 5934. ISSN of this journal is/are  10637869, 14684780.</t>
  </si>
  <si>
    <t>Overall Ranking: 7816</t>
  </si>
  <si>
    <t>20445911, 2044592X</t>
  </si>
  <si>
    <t>7816</t>
  </si>
  <si>
    <t>Experimental and Cognitive Psychology (Q3)</t>
  </si>
  <si>
    <t>Journal of Cognitive Psychology is a journal covering the categories related to Experimental and Cognitive Psychology (Q3). It is published by  Taylor and Francis Ltd.. The overall rank of Journal of Cognitive Psychology is 7816. ISSN of this journal is/are  20445911, 2044592X.</t>
  </si>
  <si>
    <t>7782. Journal of Cognitive Psychology</t>
  </si>
  <si>
    <t>Overall Ranking: 7815</t>
  </si>
  <si>
    <t>14716348, 02664623</t>
  </si>
  <si>
    <t>7815</t>
  </si>
  <si>
    <t>International Journal of Technology Assessment in Health Care is a journal covering the categories related to Health Policy (Q2). It is published by  Cambridge University Press. The overall rank of International Journal of Technology Assessment in Health Care is 7815. ISSN of this journal is/are  14716348, 02664623.</t>
  </si>
  <si>
    <t>7781. International Journal of Technology Assessment in Health Care</t>
  </si>
  <si>
    <t>Overall Ranking: 7814</t>
  </si>
  <si>
    <t>19349491, 19349556</t>
  </si>
  <si>
    <t>7814</t>
  </si>
  <si>
    <t>Community and Home Care (Q1); Developmental and Educational Psychology (Q2); Education (Q2); Pediatrics, Perinatology and Child Health (Q2); Psychiatry and Mental Health (Q2)</t>
  </si>
  <si>
    <t>Intellectual and Developmental Disabilities is a journal covering the categories related to Community and Home Care (Q1); Developmental and Educational Psychology (Q2); Education (Q2); Pediatrics, Perinatology and Child Health (Q2); Psychiatry and Mental Health (Q2). It is published by  American Association on Intellectual and Developmental Disabilities. The overall rank of Intellectual and Developmental Disabilities is 7814. ISSN of this journal is/are  19349491, 19349556.</t>
  </si>
  <si>
    <t>7780. Intellectual and Developmental Disabilities</t>
  </si>
  <si>
    <t>Overall Ranking: 7813</t>
  </si>
  <si>
    <t>9663622</t>
  </si>
  <si>
    <t>7813</t>
  </si>
  <si>
    <t>Feminist Legal Studies is a journal covering the categories related to Gender Studies (Q1). It is published by  Springer International Publishing AG. The overall rank of Feminist Legal Studies is 7813. ISSN of this journal is/are  9663622.</t>
  </si>
  <si>
    <t>7779. Feminist Legal Studies</t>
  </si>
  <si>
    <t>Overall Ranking: 7812</t>
  </si>
  <si>
    <t>21911363</t>
  </si>
  <si>
    <t>7812</t>
  </si>
  <si>
    <t>Chemistry (miscellaneous) (Q2)</t>
  </si>
  <si>
    <t>ChemistryOpen is a journal covering the categories related to Chemistry (miscellaneous) (Q2). It is published by  John Wiley and Sons Inc.. The overall rank of ChemistryOpen is 7812. ISSN of this journal is/are  21911363.</t>
  </si>
  <si>
    <t>7778. ChemistryOpen</t>
  </si>
  <si>
    <t>Overall Ranking: 7811</t>
  </si>
  <si>
    <t>14498944, 01565788</t>
  </si>
  <si>
    <t>7811</t>
  </si>
  <si>
    <t>Australian Health Review is a journal covering the categories related to Health Policy (Q2). It is published by  CSIRO. The overall rank of Australian Health Review is 7811. ISSN of this journal is/are  14498944, 01565788.</t>
  </si>
  <si>
    <t>7777. Australian Health Review</t>
  </si>
  <si>
    <t>Overall Ranking: 7810</t>
  </si>
  <si>
    <t>SJR: 0.645</t>
  </si>
  <si>
    <t>10628592, 15381951</t>
  </si>
  <si>
    <t>7810</t>
  </si>
  <si>
    <t>Sports Medicine and Arthroscopy Review is a journal covering the categories related to Orthopedics and Sports Medicine (Q2); Physical Therapy, Sports Therapy and Rehabilitation (Q2); Sports Science (Q3). It is published by  Lippincott Williams and Wilkins Ltd.. The overall rank of Sports Medicine and Arthroscopy Review is 7810. ISSN of this journal is/are  10628592, 15381951.</t>
  </si>
  <si>
    <t>7776. Sports Medicine and Arthroscopy Review</t>
  </si>
  <si>
    <t>Overall Ranking: 7809</t>
  </si>
  <si>
    <t>15736725, 08857466</t>
  </si>
  <si>
    <t>7809</t>
  </si>
  <si>
    <t>Social Justice Research is a journal covering the categories related to Anthropology (Q1); Law (Q1); Sociology and Political Science (Q1). It is published by  Springer New York. The overall rank of Social Justice Research is 7809. ISSN of this journal is/are  15736725, 08857466.</t>
  </si>
  <si>
    <t>7775. Social Justice Research</t>
  </si>
  <si>
    <t>Overall Ranking: 7808</t>
  </si>
  <si>
    <t>00332941, 1558691X</t>
  </si>
  <si>
    <t>7808</t>
  </si>
  <si>
    <t>Psychological Reports is a journal covering the categories related to Psychology (miscellaneous) (Q2). It is published by  SAGE Publications Inc.. The overall rank of Psychological Reports is 7808. ISSN of this journal is/are  00332941, 1558691X.</t>
  </si>
  <si>
    <t>7774. Psychological Reports</t>
  </si>
  <si>
    <t>Overall Ranking: 19141</t>
  </si>
  <si>
    <t>22671242</t>
  </si>
  <si>
    <t>19141</t>
  </si>
  <si>
    <t>Earth and Planetary Sciences (miscellaneous); Energy (miscellaneous); Environmental Science (miscellaneous)</t>
  </si>
  <si>
    <t>E3S Web of Conferences is a conference and proceedings covering the categories related to Earth and Planetary Sciences (miscellaneous); Energy (miscellaneous); Environmental Science (miscellaneous). It is published by  EDP Sciences. The overall rank of E3S Web of Conferences is 19141. ISSN of this journal is/are  22671242.</t>
  </si>
  <si>
    <t>Overall Ranking: 19140</t>
  </si>
  <si>
    <t>1608371</t>
  </si>
  <si>
    <t>19140</t>
  </si>
  <si>
    <t>Control and Systems Engineering; Electrical and Electronic Engineering; Industrial and Manufacturing Engineering</t>
  </si>
  <si>
    <t>Conference Record of the IEEE Photovoltaic Specialists Conference is a conference and proceedings covering the categories related to Control and Systems Engineering; Electrical and Electronic Engineering; Industrial and Manufacturing Engineering. It is published by  Institute of Electrical and Electronics Engineers Inc.. The overall rank of Conference Record of the IEEE Photovoltaic Specialists Conference is 19140. ISSN of this journal is/are  1608371.</t>
  </si>
  <si>
    <t>Overall Ranking: 19139</t>
  </si>
  <si>
    <t>21570965, 21570973</t>
  </si>
  <si>
    <t>19139</t>
  </si>
  <si>
    <t>Acoustics and Ultrasonics; Computer Networks and Communications; Electrical and Electronic Engineering; Media Technology</t>
  </si>
  <si>
    <t>Conference on Millimeter-Wave and Terahertz Technologies, MMWaTT is a conference and proceedings covering the categories related to Acoustics and Ultrasonics; Computer Networks and Communications; Electrical and Electronic Engineering; Media Technology. It is published by  . The overall rank of Conference on Millimeter-Wave and Terahertz Technologies, MMWaTT is 19139. ISSN of this journal is/are  21570965, 21570973.</t>
  </si>
  <si>
    <t>Overall Ranking: 19138</t>
  </si>
  <si>
    <t>8407789</t>
  </si>
  <si>
    <t>19138</t>
  </si>
  <si>
    <t>Canadian Conference on Electrical and Computer Engineering is a conference and proceedings covering the categories related to Electrical and Electronic Engineering; Hardware and Architecture. It is published by  Institute of Electrical and Electronics Engineers Inc.. The overall rank of Canadian Conference on Electrical and Computer Engineering is 19138. ISSN of this journal is/are  8407789.</t>
  </si>
  <si>
    <t>Overall Ranking: 19137</t>
  </si>
  <si>
    <t>3665232</t>
  </si>
  <si>
    <t>19137</t>
  </si>
  <si>
    <t>Caldasia is a journal covering the categories related to Agricultural and Biological Sciences (miscellaneous) (Q3). It is published by  Universidad Nacional de Colombia. The overall rank of Caldasia is 19137. ISSN of this journal is/are  3665232.</t>
  </si>
  <si>
    <t>Overall Ranking: 19136</t>
  </si>
  <si>
    <t>1533320</t>
  </si>
  <si>
    <t>19136</t>
  </si>
  <si>
    <t>Cahiers de Linguistique Asie Orientale is a journal covering the categories related to Language and Linguistics (Q2); Linguistics and Language (Q2). It is published by  Brill Academic Publishers. The overall rank of Cahiers de Linguistique Asie Orientale is 19136. ISSN of this journal is/are  1533320.</t>
  </si>
  <si>
    <t>Overall Ranking: 20920</t>
  </si>
  <si>
    <t>319376</t>
  </si>
  <si>
    <t>20920</t>
  </si>
  <si>
    <t>Physiologist is a trade journal covering the categories related to Physiology (Q4); Physiology (medical) (Q4). It is published by  American Physiological Society. The overall rank of Physiologist is 20920. ISSN of this journal is/are  319376.</t>
  </si>
  <si>
    <t>20853. Physiologist</t>
  </si>
  <si>
    <t>Overall Ranking: 20919</t>
  </si>
  <si>
    <t>20812221, 18994849</t>
  </si>
  <si>
    <t>20919</t>
  </si>
  <si>
    <t>Cultural Studies (Q2); Applied Psychology (Q4); Education (Q4); Tourism, Leisure and Hospitality Management (Q4)</t>
  </si>
  <si>
    <t>Physical Culture and Sport, Studies and Research is a journal covering the categories related to Cultural Studies (Q2); Applied Psychology (Q4); Education (Q4); Tourism, Leisure and Hospitality Management (Q4). It is published by  De Gruyter Open Ltd.. The overall rank of Physical Culture and Sport, Studies and Research is 20919. ISSN of this journal is/are  20812221, 18994849.</t>
  </si>
  <si>
    <t>20852. Physical Culture and Sport, Studies and Research</t>
  </si>
  <si>
    <t>Overall Ranking: 20918</t>
  </si>
  <si>
    <t>20918</t>
  </si>
  <si>
    <t>Atomic and Molecular Physics, and Optics; Computer Networks and Communications; Electrical and Electronic Engineering; Instrumentation; Signal Processing</t>
  </si>
  <si>
    <t>OECC/PSC 2019 - 24th OptoElectronics and Communications Conference/International Conference Photonics in Switching and Computing 2019 is a conference and proceedings covering the categories related to Atomic and Molecular Physics, and Optics; Computer Networks and Communications; Electrical and Electronic Engineering; Instrumentation; Signal Processing. It is published by  . The overall rank of OECC/PSC 2019 - 24th OptoElectronics and Communications Conference/International Conference Photonics in Switching and Computing 2019 is 20918. ISSN of this journal is/are  -.</t>
  </si>
  <si>
    <t>20851. OECC/PSC 2019 - 24th OptoElectronics and Communications Conference/International Conference Photonics in Switching and Computing 2019</t>
  </si>
  <si>
    <t>Overall Ranking: 20917</t>
  </si>
  <si>
    <t>298115</t>
  </si>
  <si>
    <t>20917</t>
  </si>
  <si>
    <t>Oceanic Linguistics is a journal covering the categories related to Language and Linguistics (Q2); Linguistics and Language (Q2). It is published by  University of Hawaii Press. The overall rank of Oceanic Linguistics is 20917. ISSN of this journal is/are  298115.</t>
  </si>
  <si>
    <t>20850. Oceanic Linguistics</t>
  </si>
  <si>
    <t>Overall Ranking: 20916</t>
  </si>
  <si>
    <t>13534858</t>
  </si>
  <si>
    <t>20916</t>
  </si>
  <si>
    <t>Computer Networks and Communications (Q4); Information Systems and Management (Q4); Safety, Risk, Reliability and Quality (Q4)</t>
  </si>
  <si>
    <t>Network Security is a trade journal covering the categories related to Computer Networks and Communications (Q4); Information Systems and Management (Q4); Safety, Risk, Reliability and Quality (Q4). It is published by  Elsevier BV. The overall rank of Network Security is 20916. ISSN of this journal is/are  13534858.</t>
  </si>
  <si>
    <t>20849. Network Security</t>
  </si>
  <si>
    <t>Overall Ranking: 20915</t>
  </si>
  <si>
    <t>00267074, 1568525X</t>
  </si>
  <si>
    <t>20915</t>
  </si>
  <si>
    <t>Classics (Q1); Literature and Literary Theory (Q1); Archeology (arts and humanities) (Q2); History (Q2); Language and Linguistics (Q2); Linguistics and Language (Q2)</t>
  </si>
  <si>
    <t>Mnemosyne is a journal covering the categories related to Classics (Q1); Literature and Literary Theory (Q1); Archeology (arts and humanities) (Q2); History (Q2); Language and Linguistics (Q2); Linguistics and Language (Q2). It is published by  Brill Academic Publishers. The overall rank of Mnemosyne is 20915. ISSN of this journal is/are  00267074, 1568525X.</t>
  </si>
  <si>
    <t>20848. Mnemosyne</t>
  </si>
  <si>
    <t>Overall Ranking: 20914</t>
  </si>
  <si>
    <t>14754967, 10611924</t>
  </si>
  <si>
    <t>20914</t>
  </si>
  <si>
    <t>Middle East Policy is a journal covering the categories related to Political Science and International Relations (Q3); Sociology and Political Science (Q3). It is published by  Wiley-Blackwell Publishing Ltd. The overall rank of Middle East Policy is 20914. ISSN of this journal is/are  14754967, 10611924.</t>
  </si>
  <si>
    <t>20847. Middle East Policy</t>
  </si>
  <si>
    <t>Overall Ranking: 20913</t>
  </si>
  <si>
    <t>19463170, 0163755X</t>
  </si>
  <si>
    <t>20913</t>
  </si>
  <si>
    <t>Society for the Study of the Multi-Ethnic Literature of the United States</t>
  </si>
  <si>
    <t>Literature and Literary Theory (Q1); Cultural Studies (Q2)</t>
  </si>
  <si>
    <t>MELUS is a journal covering the categories related to Literature and Literary Theory (Q1); Cultural Studies (Q2). It is published by  Society for the Study of the Multi-Ethnic Literature of the United States. The overall rank of MELUS is 20913. ISSN of this journal is/are  19463170, 0163755X.</t>
  </si>
  <si>
    <t>20846. MELUS</t>
  </si>
  <si>
    <t>Overall Ranking: 20912</t>
  </si>
  <si>
    <t>16699106, 00257680</t>
  </si>
  <si>
    <t>20912</t>
  </si>
  <si>
    <t>Instituto de Investigaciones Medicas</t>
  </si>
  <si>
    <t>Medicina is a journal covering the categories related to Medicine (miscellaneous) (Q4). It is published by  Instituto de Investigaciones Medicas. The overall rank of Medicina is 20912. ISSN of this journal is/are  16699106, 00257680.</t>
  </si>
  <si>
    <t>20845. Medicina</t>
  </si>
  <si>
    <t>Overall Ranking: 20911</t>
  </si>
  <si>
    <t>24117390</t>
  </si>
  <si>
    <t>20911</t>
  </si>
  <si>
    <t>Journal of Language and Education is a journal covering the categories related to Language and Linguistics (Q2); Linguistics and Language (Q2); Education (Q4). It is published by  National Research University Higher School of Economics. The overall rank of Journal of Language and Education is 20911. ISSN of this journal is/are  24117390.</t>
  </si>
  <si>
    <t>20844. Journal of Language and Education</t>
  </si>
  <si>
    <t>31484. Museum History Journal</t>
  </si>
  <si>
    <t>31483. Multi Conference on Computer Science and Information Systems, MCCSIS 2019 - Proceedings of the International Conferences on ICT, Society and Human Beings 2019, Connected Smart Cities 2019 and Web Bas</t>
  </si>
  <si>
    <t>31482. Multi Conference on Computer Science and Information Systems, MCCSIS 2019 - Proceedings of the International Conferences on Big Data Analytics, Data Mining and Computational Intelligence 2019 and The</t>
  </si>
  <si>
    <t>31481. Moyen Francais</t>
  </si>
  <si>
    <t>31480. Moyen Age</t>
  </si>
  <si>
    <t>31479. Mouseion</t>
  </si>
  <si>
    <t>31478. Moreana</t>
  </si>
  <si>
    <t>31477. Moenia</t>
  </si>
  <si>
    <t>31476. Mnemosyne, Supplements</t>
  </si>
  <si>
    <t>31475. Mitteilungen - Verbandes der Deutschen Hohlen- Und Karstforscher</t>
  </si>
  <si>
    <t>Overall Ranking: 31514</t>
  </si>
  <si>
    <t>2499751X</t>
  </si>
  <si>
    <t>31514</t>
  </si>
  <si>
    <t>Unione Matematica Italiana</t>
  </si>
  <si>
    <t>Matematica, Cultura e Societa is a journal covering the categories related to Mathematics (miscellaneous) (Q4). It is published by  Unione Matematica Italiana. The overall rank of Matematica, Cultura e Societa is 31514. ISSN of this journal is/are  2499751X.</t>
  </si>
  <si>
    <t>Overall Ranking: 31513</t>
  </si>
  <si>
    <t>254878</t>
  </si>
  <si>
    <t>31513</t>
  </si>
  <si>
    <t>Massachusetts Review, Inc</t>
  </si>
  <si>
    <t>Massachusetts Review is a journal covering the categories related to Literature and Literary Theory (Q4); Visual Arts and Performing Arts (Q4). It is published by  Massachusetts Review, Inc. The overall rank of Massachusetts Review is 31513. ISSN of this journal is/are  254878.</t>
  </si>
  <si>
    <t>Overall Ranking: 31512</t>
  </si>
  <si>
    <t>31512</t>
  </si>
  <si>
    <t>Marine Technologies 2019, Gelendzhik 2019 is a conference and proceedings covering the categories related to Ocean Engineering; Oceanography. It is published by  . The overall rank of Marine Technologies 2019, Gelendzhik 2019 is 31512. ISSN of this journal is/are  -.</t>
  </si>
  <si>
    <t>Overall Ranking: 31511</t>
  </si>
  <si>
    <t>16518705</t>
  </si>
  <si>
    <t>31511</t>
  </si>
  <si>
    <t>Swedish Cartographic Society</t>
  </si>
  <si>
    <t>Mapping and Image Science is a journal covering the categories related to Earth-Surface Processes (Q4); Geography, Planning and Development (Q4). It is published by  Swedish Cartographic Society. The overall rank of Mapping and Image Science is 31511. ISSN of this journal is/are  16518705.</t>
  </si>
  <si>
    <t>Overall Ranking: 31510</t>
  </si>
  <si>
    <t>24153613, 12385018</t>
  </si>
  <si>
    <t>31510</t>
  </si>
  <si>
    <t>Thesa Publishers</t>
  </si>
  <si>
    <t>Cultural Studies (Q4); Language and Linguistics (Q4); Library and Information Sciences (Q4); Linguistics and Language (Q4); Literature and Literary Theory (Q4)</t>
  </si>
  <si>
    <t>Manuscripta Orientalia is a journal covering the categories related to Cultural Studies (Q4); Language and Linguistics (Q4); Library and Information Sciences (Q4); Linguistics and Language (Q4); Literature and Literary Theory (Q4). It is published by  Thesa Publishers. The overall rank of Manuscripta Orientalia is 31510. ISSN of this journal is/are  24153613, 12385018.</t>
  </si>
  <si>
    <t>Overall Ranking: 31509</t>
  </si>
  <si>
    <t>3610853</t>
  </si>
  <si>
    <t>31509</t>
  </si>
  <si>
    <t>Manufacturing Engineering is a trade journal covering the categories related to Industrial and Manufacturing Engineering (Q4); Mechanical Engineering (Q4). It is published by  Society of Manufacturing Engineers. The overall rank of Manufacturing Engineering is 31509. ISSN of this journal is/are  3610853.</t>
  </si>
  <si>
    <t>Overall Ranking: 31508</t>
  </si>
  <si>
    <t>31508</t>
  </si>
  <si>
    <t>Management of Technology and Innovation</t>
  </si>
  <si>
    <t>Managing Service, Education and Knowledge Management in the Knowledge Economic Era - Proceedings of the Annual International Conference on Management and Technology in Knowledge, Service, Tourism and is a conference and proceedings covering the categories related to Management of Technology and Innovation. It is published by  . The overall rank of Managing Service, Education and Knowledge Management in the Knowledge Economic Era - Proceedings of the Annual International Conference on Management and Technology in Knowledge, Service, Tourism and is 31508. ISSN of this journal is/are  -.</t>
  </si>
  <si>
    <t>Overall Ranking: 31507</t>
  </si>
  <si>
    <t>23868295</t>
  </si>
  <si>
    <t>31507</t>
  </si>
  <si>
    <t>Magnificat Cultura i Literatura Medievals is a journal covering the categories related to Literature and Literary Theory (Q3); History (Q4). It is published by  Universitat de Valencia. The overall rank of Magnificat Cultura i Literatura Medievals is 31507. ISSN of this journal is/are  23868295.</t>
  </si>
  <si>
    <t>Overall Ranking: 31506</t>
  </si>
  <si>
    <t>1619284</t>
  </si>
  <si>
    <t>31506</t>
  </si>
  <si>
    <t>Magazine Antiques is a journal covering the categories related to Visual Arts and Performing Arts (Q4). It is published by  Art in America. The overall rank of Magazine Antiques is 31506. ISSN of this journal is/are  1619284.</t>
  </si>
  <si>
    <t>Overall Ranking: 5933</t>
  </si>
  <si>
    <t>18746136</t>
  </si>
  <si>
    <t>5933</t>
  </si>
  <si>
    <t>Infectious Diseases (Q2); Public Health, Environmental and Occupational Health (Q2); Virology (Q3)</t>
  </si>
  <si>
    <t>Open AIDS Journal is a journal covering the categories related to Infectious Diseases (Q2); Public Health, Environmental and Occupational Health (Q2); Virology (Q3). It is published by  Bentham Science Publishers B.V.. The overall rank of Open AIDS Journal is 5933. ISSN of this journal is/are  18746136.</t>
  </si>
  <si>
    <t>Overall Ranking: 5932</t>
  </si>
  <si>
    <t>14354446, 14335883</t>
  </si>
  <si>
    <t>5932</t>
  </si>
  <si>
    <t>Journal of Group Theory is a journal covering the categories related to Algebra and Number Theory (Q2). It is published by  Walter de Gruyter GmbH. The overall rank of Journal of Group Theory is 5932. ISSN of this journal is/are  14354446, 14335883.</t>
  </si>
  <si>
    <t>Overall Ranking: 5931</t>
  </si>
  <si>
    <t>14682389, 0965075X</t>
  </si>
  <si>
    <t>5931</t>
  </si>
  <si>
    <t>Business, Management and Accounting (miscellaneous) (Q1); Applied Psychology (Q2); Management of Technology and Innovation (Q2); Psychology (miscellaneous) (Q2); Strategy and Management (Q2)</t>
  </si>
  <si>
    <t>International Journal of Selection and Assessment is a journal covering the categories related to Business, Management and Accounting (miscellaneous) (Q1); Applied Psychology (Q2); Management of Technology and Innovation (Q2); Psychology (miscellaneous) (Q2); Strategy and Management (Q2). It is published by  Wiley-Blackwell Publishing Ltd. The overall rank of International Journal of Selection and Assessment is 5931. ISSN of this journal is/are  14682389, 0965075X.</t>
  </si>
  <si>
    <t>Overall Ranking: 5930</t>
  </si>
  <si>
    <t>21947899</t>
  </si>
  <si>
    <t>5930</t>
  </si>
  <si>
    <t>Law (Q1); Public Health, Environmental and Occupational Health (Q2)</t>
  </si>
  <si>
    <t>Health and Justice is a journal covering the categories related to Law (Q1); Public Health, Environmental and Occupational Health (Q2). It is published by  Springer Open. The overall rank of Health and Justice is 5930. ISSN of this journal is/are  21947899.</t>
  </si>
  <si>
    <t>Overall Ranking: 5929</t>
  </si>
  <si>
    <t>16112156</t>
  </si>
  <si>
    <t>5929</t>
  </si>
  <si>
    <t>Leibniz Research Centre for Working Environment and Human Factors</t>
  </si>
  <si>
    <t>Animal Science and Zoology (Q1); Drug Discovery (Q2); Pharmacology (Q2); Molecular Medicine (Q3)</t>
  </si>
  <si>
    <t>EXCLI Journal is a journal covering the categories related to Animal Science and Zoology (Q1); Drug Discovery (Q2); Pharmacology (Q2); Molecular Medicine (Q3). It is published by  Leibniz Research Centre for Working Environment and Human Factors. The overall rank of EXCLI Journal is 5929. ISSN of this journal is/are  16112156.</t>
  </si>
  <si>
    <t>Overall Ranking: 5928</t>
  </si>
  <si>
    <t>5928</t>
  </si>
  <si>
    <t>Computational Mathematics; Computer Science (miscellaneous); Economics and Econometrics; Statistics and Probability</t>
  </si>
  <si>
    <t>EC 2017 - Proceedings of the 2017 ACM Conference on Economics and Computation is a conference and proceedings covering the categories related to Computational Mathematics; Computer Science (miscellaneous); Economics and Econometrics; Statistics and Probability. It is published by  . The overall rank of EC 2017 - Proceedings of the 2017 ACM Conference on Economics and Computation is 5928. ISSN of this journal is/are  -.</t>
  </si>
  <si>
    <t>Overall Ranking: 5927</t>
  </si>
  <si>
    <t>15842851, 18434401</t>
  </si>
  <si>
    <t>5927</t>
  </si>
  <si>
    <t>Carpathian Journal of Mathematics is a journal covering the categories related to Mathematics (miscellaneous) (Q1). It is published by  North University of Baia Mare. The overall rank of Carpathian Journal of Mathematics is 5927. ISSN of this journal is/are  15842851, 18434401.</t>
  </si>
  <si>
    <t>Overall Ranking: 5926</t>
  </si>
  <si>
    <t>14691825, 0140525X</t>
  </si>
  <si>
    <t>5926</t>
  </si>
  <si>
    <t>Neuropsychology and Physiological Psychology (Q2); Physiology (Q2); Behavioral Neuroscience (Q3)</t>
  </si>
  <si>
    <t>Behavioral and Brain Sciences is a journal covering the categories related to Neuropsychology and Physiological Psychology (Q2); Physiology (Q2); Behavioral Neuroscience (Q3). It is published by  Cambridge University Press. The overall rank of Behavioral and Brain Sciences is 5926. ISSN of this journal is/are  14691825, 0140525X.</t>
  </si>
  <si>
    <t>Overall Ranking: 5925</t>
  </si>
  <si>
    <t>SJR: 0.813</t>
  </si>
  <si>
    <t>15578259, 00306665</t>
  </si>
  <si>
    <t>5925</t>
  </si>
  <si>
    <t>Otolaryngologic Clinics of North America is a journal covering the categories related to Medicine (miscellaneous) (Q2); Otorhinolaryngology (Q2). It is published by  W.B. Saunders Ltd. The overall rank of Otolaryngologic Clinics of North America is 5925. ISSN of this journal is/are  15578259, 00306665.</t>
  </si>
  <si>
    <t>Overall Ranking: 7807</t>
  </si>
  <si>
    <t>10961178, 08855765</t>
  </si>
  <si>
    <t>7807</t>
  </si>
  <si>
    <t>Plant Science (Q2); Genetics (Q3)</t>
  </si>
  <si>
    <t>Physiological and Molecular Plant Pathology is a journal covering the categories related to Plant Science (Q2); Genetics (Q3). It is published by  Academic Press Inc.. The overall rank of Physiological and Molecular Plant Pathology is 7807. ISSN of this journal is/are  10961178, 08855765.</t>
  </si>
  <si>
    <t>7773. Physiological and Molecular Plant Pathology</t>
  </si>
  <si>
    <t>Overall Ranking: 7806</t>
  </si>
  <si>
    <t>20534604, 20534612</t>
  </si>
  <si>
    <t>7806</t>
  </si>
  <si>
    <t>Economics, Econometrics and Finance (miscellaneous) (Q1); Business and International Management (Q2); Marketing (Q2); Strategy and Management (Q2)</t>
  </si>
  <si>
    <t>Journal of Entrepreneurship in Emerging Economies is a journal covering the categories related to Economics, Econometrics and Finance (miscellaneous) (Q1); Business and International Management (Q2); Marketing (Q2); Strategy and Management (Q2). It is published by  Emerald Group Publishing Ltd.. The overall rank of Journal of Entrepreneurship in Emerging Economies is 7806. ISSN of this journal is/are  20534604, 20534612.</t>
  </si>
  <si>
    <t>7772. Journal of Entrepreneurship in Emerging Economies</t>
  </si>
  <si>
    <t>Overall Ranking: 7805</t>
  </si>
  <si>
    <t>7363761</t>
  </si>
  <si>
    <t>7805</t>
  </si>
  <si>
    <t>Business and International Management (Q2); Marketing (Q2)</t>
  </si>
  <si>
    <t>Journal of Consumer Marketing is a journal covering the categories related to Business and International Management (Q2); Marketing (Q2). It is published by  Emerald Group Publishing Ltd.. The overall rank of Journal of Consumer Marketing is 7805. ISSN of this journal is/are  7363761.</t>
  </si>
  <si>
    <t>7771. Journal of Consumer Marketing</t>
  </si>
  <si>
    <t>Overall Ranking: 7804</t>
  </si>
  <si>
    <t>16784782, 00217557</t>
  </si>
  <si>
    <t>7804</t>
  </si>
  <si>
    <t>Jornal de Pediatria is a journal covering the categories related to Pediatrics, Perinatology and Child Health (Q2). It is published by  Elsevier Editora Ltda. The overall rank of Jornal de Pediatria is 7804. ISSN of this journal is/are  16784782, 00217557.</t>
  </si>
  <si>
    <t>7770. Jornal de Pediatria</t>
  </si>
  <si>
    <t>Overall Ranking: 7803</t>
  </si>
  <si>
    <t>14634201</t>
  </si>
  <si>
    <t>7803</t>
  </si>
  <si>
    <t>Quintessenz Verlags GmbH</t>
  </si>
  <si>
    <t>Computer Science Applications (Q2); Dentistry (miscellaneous) (Q2); Medicine (miscellaneous) (Q2)</t>
  </si>
  <si>
    <t>International Journal of Computerized Dentistry is a journal covering the categories related to Computer Science Applications (Q2); Dentistry (miscellaneous) (Q2); Medicine (miscellaneous) (Q2). It is published by  Quintessenz Verlags GmbH. The overall rank of International Journal of Computerized Dentistry is 7803. ISSN of this journal is/are  14634201.</t>
  </si>
  <si>
    <t>7769. International Journal of Computerized Dentistry</t>
  </si>
  <si>
    <t>Overall Ranking: 7802</t>
  </si>
  <si>
    <t>09762817, 00195049</t>
  </si>
  <si>
    <t>7802</t>
  </si>
  <si>
    <t>Indian Journal of Anaesthesia is a journal covering the categories related to Anesthesiology and Pain Medicine (Q2). It is published by  Wolters Kluwer Medknow Publications. The overall rank of Indian Journal of Anaesthesia is 7802. ISSN of this journal is/are  09762817, 00195049.</t>
  </si>
  <si>
    <t>7768. Indian Journal of Anaesthesia</t>
  </si>
  <si>
    <t>Overall Ranking: 7801</t>
  </si>
  <si>
    <t>14320444, 01795376</t>
  </si>
  <si>
    <t>7801</t>
  </si>
  <si>
    <t>Computational Theory and Mathematics (Q2); Discrete Mathematics and Combinatorics (Q2); Geometry and Topology (Q2); Theoretical Computer Science (Q2)</t>
  </si>
  <si>
    <t>Discrete and Computational Geometry is a journal covering the categories related to Computational Theory and Mathematics (Q2); Discrete Mathematics and Combinatorics (Q2); Geometry and Topology (Q2); Theoretical Computer Science (Q2). It is published by  Springer New York. The overall rank of Discrete and Computational Geometry is 7801. ISSN of this journal is/are  14320444, 01795376.</t>
  </si>
  <si>
    <t>7767. Discrete and Computational Geometry</t>
  </si>
  <si>
    <t>Overall Ranking: 7800</t>
  </si>
  <si>
    <t>15608115, 20082231</t>
  </si>
  <si>
    <t>7800</t>
  </si>
  <si>
    <t>DARU, Journal of Pharmaceutical Sciences is a journal covering the categories related to Drug Discovery (Q2); Medicine (miscellaneous) (Q2); Pharmacology (Q2). It is published by  BioMed Central Ltd.. The overall rank of DARU, Journal of Pharmaceutical Sciences is 7800. ISSN of this journal is/are  15608115, 20082231.</t>
  </si>
  <si>
    <t>7766. DARU, Journal of Pharmaceutical Sciences</t>
  </si>
  <si>
    <t>Overall Ranking: 19135</t>
  </si>
  <si>
    <t>20652151, 2065216X</t>
  </si>
  <si>
    <t>19135</t>
  </si>
  <si>
    <t>Transilvania University Press</t>
  </si>
  <si>
    <t>Bulletin of the Transilvania University of Brasov, Series III: Mathematics, Informatics, Physics is a journal covering the categories related to Mathematics (miscellaneous) (Q4). It is published by  Transilvania University Press. The overall rank of Bulletin of the Transilvania University of Brasov, Series III: Mathematics, Informatics, Physics is 19135. ISSN of this journal is/are  20652151, 2065216X.</t>
  </si>
  <si>
    <t>Overall Ranking: 19134</t>
  </si>
  <si>
    <t>71595</t>
  </si>
  <si>
    <t>19134</t>
  </si>
  <si>
    <t>British Ornithologists' Club</t>
  </si>
  <si>
    <t>Bulletin of the British Ornithologists' Club is a journal covering the categories related to Animal Science and Zoology (Q4); Ecology, Evolution, Behavior and Systematics (Q4). It is published by  British Ornithologists' Club. The overall rank of Bulletin of the British Ornithologists' Club is 19134. ISSN of this journal is/are  71595.</t>
  </si>
  <si>
    <t>Overall Ranking: 19133</t>
  </si>
  <si>
    <t>19133</t>
  </si>
  <si>
    <t>ASME 2019 International Technical Conference and Exhibition on Packaging and Integration of Electronic and Photonic Microsystems, InterPACK 2019 is a conference and proceedings covering the categories related to Electrical and Electronic Engineering; Hardware and Architecture. It is published by  . The overall rank of ASME 2019 International Technical Conference and Exhibition on Packaging and Integration of Electronic and Photonic Microsystems, InterPACK 2019 is 19133. ISSN of this journal is/are  -.</t>
  </si>
  <si>
    <t>Overall Ranking: 19132</t>
  </si>
  <si>
    <t>02184923, 18165370</t>
  </si>
  <si>
    <t>19132</t>
  </si>
  <si>
    <t>Surgery (Q3); Cardiology and Cardiovascular Medicine (Q4); Medicine (miscellaneous) (Q4); Pulmonary and Respiratory Medicine (Q4)</t>
  </si>
  <si>
    <t>Asian Cardiovascular and Thoracic Annals is a journal covering the categories related to Surgery (Q3); Cardiology and Cardiovascular Medicine (Q4); Medicine (miscellaneous) (Q4); Pulmonary and Respiratory Medicine (Q4). It is published by  SAGE Publications Inc.. The overall rank of Asian Cardiovascular and Thoracic Annals is 19132. ISSN of this journal is/are  02184923, 18165370.</t>
  </si>
  <si>
    <t>Overall Ranking: 19131</t>
  </si>
  <si>
    <t>03714217, 21850194</t>
  </si>
  <si>
    <t>19131</t>
  </si>
  <si>
    <t>Japanese Society for Aquaculture Research, Nishimura Toushadou Ltd.</t>
  </si>
  <si>
    <t>Aquaculture Science is a journal covering the categories related to Animal Science and Zoology (Q4); Aquatic Science (Q4). It is published by  Japanese Society for Aquaculture Research, Nishimura Toushadou Ltd.. The overall rank of Aquaculture Science is 19131. ISSN of this journal is/are  03714217, 21850194.</t>
  </si>
  <si>
    <t>Overall Ranking: 19130</t>
  </si>
  <si>
    <t>19314485</t>
  </si>
  <si>
    <t>19130</t>
  </si>
  <si>
    <t>Advanced Emergency Nursing Journal is a journal covering the categories related to Emergency Medicine (Q3); Emergency Nursing (Q3). It is published by  Lippincott Williams and Wilkins Ltd.. The overall rank of Advanced Emergency Nursing Journal is 19130. ISSN of this journal is/are  19314485.</t>
  </si>
  <si>
    <t>Overall Ranking: 19129</t>
  </si>
  <si>
    <t>19129</t>
  </si>
  <si>
    <t>88th ARFTG Microwave Measurement Conference: Power Amplifiers and Systems Design for Wireless Application, ARFTG 2016 is a conference and proceedings covering the categories related to Computer Networks and Communications; Electrical and Electronic Engineering; Hardware and Architecture; Instrumentation. It is published by  . The overall rank of 88th ARFTG Microwave Measurement Conference: Power Amplifiers and Systems Design for Wireless Application, ARFTG 2016 is 19129. ISSN of this journal is/are  -.</t>
  </si>
  <si>
    <t>Overall Ranking: 19128</t>
  </si>
  <si>
    <t>19128</t>
  </si>
  <si>
    <t>Atomic and Molecular Physics, and Optics; Computer Networks and Communications; Hardware and Architecture; Information Systems and Management</t>
  </si>
  <si>
    <t>2019 28th Wireless and Optical Communications Conference, WOCC 2019 - Proceedings is a conference and proceedings covering the categories related to Atomic and Molecular Physics, and Optics; Computer Networks and Communications; Hardware and Architecture; Information Systems and Management. It is published by  . The overall rank of 2019 28th Wireless and Optical Communications Conference, WOCC 2019 - Proceedings is 19128. ISSN of this journal is/are  -.</t>
  </si>
  <si>
    <t>Overall Ranking: 19127</t>
  </si>
  <si>
    <t>19127</t>
  </si>
  <si>
    <t>2018 IEEE International Workshop on Antenna Technology, iWAT2018 - Proceedings is a conference and proceedings covering the categories related to Computer Networks and Communications; Electronic, Optical and Magnetic Materials; Instrumentation. It is published by  . The overall rank of 2018 IEEE International Workshop on Antenna Technology, iWAT2018 - Proceedings is 19127. ISSN of this journal is/are  -.</t>
  </si>
  <si>
    <t>Overall Ranking: 19126</t>
  </si>
  <si>
    <t>19126</t>
  </si>
  <si>
    <t>2018 IEEE International Symposium on Defect and Fault Tolerance in VLSI and Nanotechnology Systems, DFT 2018 is a conference and proceedings covering the categories related to Electrical and Electronic Engineering; Electronic, Optical and Magnetic Materials; Safety, Risk, Reliability and Quality. It is published by  . The overall rank of 2018 IEEE International Symposium on Defect and Fault Tolerance in VLSI and Nanotechnology Systems, DFT 2018 is 19126. ISSN of this journal is/are  -.</t>
  </si>
  <si>
    <t>Overall Ranking: 20910</t>
  </si>
  <si>
    <t>20704658, 20704666</t>
  </si>
  <si>
    <t>20910</t>
  </si>
  <si>
    <t>Islamic Bank Training and Research Academy</t>
  </si>
  <si>
    <t>Development (Q4); Economics and Econometrics (Q4); Finance (Q4)</t>
  </si>
  <si>
    <t>Journal of Islamic Economics, Banking and Finance is a journal covering the categories related to Development (Q4); Economics and Econometrics (Q4); Finance (Q4). It is published by  Islamic Bank Training and Research Academy. The overall rank of Journal of Islamic Economics, Banking and Finance is 20910. ISSN of this journal is/are  20704658, 20704666.</t>
  </si>
  <si>
    <t>20843. Journal of Islamic Economics, Banking and Finance</t>
  </si>
  <si>
    <t>Overall Ranking: 20909</t>
  </si>
  <si>
    <t>09767428, 09761799</t>
  </si>
  <si>
    <t>20909</t>
  </si>
  <si>
    <t>Journal of International Oral Health is a journal covering the categories related to Dentistry (miscellaneous) (Q4). It is published by  Wolters Kluwer Medknow Publications. The overall rank of Journal of International Oral Health is 20909. ISSN of this journal is/are  09767428, 09761799.</t>
  </si>
  <si>
    <t>20842. Journal of International Oral Health</t>
  </si>
  <si>
    <t>Overall Ranking: 20908</t>
  </si>
  <si>
    <t>7436661</t>
  </si>
  <si>
    <t>20908</t>
  </si>
  <si>
    <t>American Academy of Insurance Medicine</t>
  </si>
  <si>
    <t>Journal of insurance medicine (New York, N.Y.) is a journal covering the categories related to Medicine (miscellaneous) (Q4). It is published by  American Academy of Insurance Medicine. The overall rank of Journal of insurance medicine (New York, N.Y.) is 20908. ISSN of this journal is/are  7436661.</t>
  </si>
  <si>
    <t>20841. Journal of insurance medicine (New York, N.Y.)</t>
  </si>
  <si>
    <t>Overall Ranking: 20907</t>
  </si>
  <si>
    <t>9573720</t>
  </si>
  <si>
    <t>20907</t>
  </si>
  <si>
    <t>Applied Mathematics (Q4); Control and Optimization (Q4); Modeling and Simulation (Q4); Statistics, Probability and Uncertainty (Q4)</t>
  </si>
  <si>
    <t>Journal of Grey System is a journal covering the categories related to Applied Mathematics (Q4); Control and Optimization (Q4); Modeling and Simulation (Q4); Statistics, Probability and Uncertainty (Q4). It is published by  Research Information Ltd. The overall rank of Journal of Grey System is 20907. ISSN of this journal is/are  9573720.</t>
  </si>
  <si>
    <t>20840. Journal of Grey System</t>
  </si>
  <si>
    <t>Overall Ranking: 20906</t>
  </si>
  <si>
    <t>17455294, 0142064X</t>
  </si>
  <si>
    <t>20906</t>
  </si>
  <si>
    <t>Journal for the Study of the New Testament is a journal covering the categories related to Religious Studies (Q1). It is published by  SAGE Publications Ltd. The overall rank of Journal for the Study of the New Testament is 20906. ISSN of this journal is/are  17455294, 0142064X.</t>
  </si>
  <si>
    <t>20839. Journal for the Study of the New Testament</t>
  </si>
  <si>
    <t>Overall Ranking: 20905</t>
  </si>
  <si>
    <t>20905</t>
  </si>
  <si>
    <t>Applied Mathematics; Artificial Intelligence</t>
  </si>
  <si>
    <t>International Symposium on Artificial Intelligence and Mathematics, ISAIM 2018 is a conference and proceedings covering the categories related to Applied Mathematics; Artificial Intelligence. It is published by  . The overall rank of International Symposium on Artificial Intelligence and Mathematics, ISAIM 2018 is 20905. ISSN of this journal is/are  -.</t>
  </si>
  <si>
    <t>20838. International Symposium on Artificial Intelligence and Mathematics, ISAIM 2018</t>
  </si>
  <si>
    <t>Overall Ranking: 20904</t>
  </si>
  <si>
    <t>21667179, 21667160</t>
  </si>
  <si>
    <t>20904</t>
  </si>
  <si>
    <t>Artificial Intelligence (Q4); Computer Graphics and Computer-Aided Design (Q4); Computer Networks and Communications (Q4); Computer Science Applications (Q4); Software (Q4)</t>
  </si>
  <si>
    <t>International Journal of Software Innovation is a journal covering the categories related to Artificial Intelligence (Q4); Computer Graphics and Computer-Aided Design (Q4); Computer Networks and Communications (Q4); Computer Science Applications (Q4); Software (Q4). It is published by  IGI Global Publishing. The overall rank of International Journal of Software Innovation is 20904. ISSN of this journal is/are  21667179, 21667160.</t>
  </si>
  <si>
    <t>20837. International Journal of Software Innovation</t>
  </si>
  <si>
    <t>Overall Ranking: 20903</t>
  </si>
  <si>
    <t>22310738, 22312722</t>
  </si>
  <si>
    <t>20903</t>
  </si>
  <si>
    <t>Neurology (clinical) (Q4); Nutrition and Dietetics (Q4); Pharmacology (medical) (Q4)</t>
  </si>
  <si>
    <t>International Journal of Nutrition, Pharmacology, Neurological Diseases is a journal covering the categories related to Neurology (clinical) (Q4); Nutrition and Dietetics (Q4); Pharmacology (medical) (Q4). It is published by  Wolters Kluwer Medknow Publications. The overall rank of International Journal of Nutrition, Pharmacology, Neurological Diseases is 20903. ISSN of this journal is/are  22310738, 22312722.</t>
  </si>
  <si>
    <t>20836. International Journal of Nutrition, Pharmacology, Neurological Diseases</t>
  </si>
  <si>
    <t>Overall Ranking: 20902</t>
  </si>
  <si>
    <t>17519128, 1751911X</t>
  </si>
  <si>
    <t>20902</t>
  </si>
  <si>
    <t>Law (Q3); Computer Networks and Communications (Q4); Safety, Risk, Reliability and Quality (Q4)</t>
  </si>
  <si>
    <t>International Journal of Electronic Security and Digital Forensics is a journal covering the categories related to Law (Q3); Computer Networks and Communications (Q4); Safety, Risk, Reliability and Quality (Q4). It is published by  Inderscience Enterprises Ltd.. The overall rank of International Journal of Electronic Security and Digital Forensics is 20902. ISSN of this journal is/are  17519128, 1751911X.</t>
  </si>
  <si>
    <t>20835. International Journal of Electronic Security and Digital Forensics</t>
  </si>
  <si>
    <t>Overall Ranking: 20901</t>
  </si>
  <si>
    <t>19479638, 19479646</t>
  </si>
  <si>
    <t>20901</t>
  </si>
  <si>
    <t>Cultural Studies (Q2); Business and International Management (Q4); Computer Science Applications (Q4); Management of Technology and Innovation (Q4); Strategy and Management (Q4)</t>
  </si>
  <si>
    <t>International Journal of Asian Business and Information Management is a journal covering the categories related to Cultural Studies (Q2); Business and International Management (Q4); Computer Science Applications (Q4); Management of Technology and Innovation (Q4); Strategy and Management (Q4). It is published by  IGI Global Publishing. The overall rank of International Journal of Asian Business and Information Management is 20901. ISSN of this journal is/are  19479638, 19479646.</t>
  </si>
  <si>
    <t>20834. International Journal of Asian Business and Information Management</t>
  </si>
  <si>
    <t>31474. Ming studies</t>
  </si>
  <si>
    <t>31473. Milton Quarterly</t>
  </si>
  <si>
    <t>31472. Military Law Review</t>
  </si>
  <si>
    <t>31471. Midwest Quarterly, The</t>
  </si>
  <si>
    <t>31470. Middle Eastern Literatures</t>
  </si>
  <si>
    <t>31469. Microwaves and RF</t>
  </si>
  <si>
    <t>31468. Michigan Quarterly Review</t>
  </si>
  <si>
    <t>31467. Michigan historical review, The</t>
  </si>
  <si>
    <t>31466. MFPT 2018 - Intelligent Technologies for Equipment and Human Performance Monitoring, Proceedings</t>
  </si>
  <si>
    <t>Overall Ranking: 31505</t>
  </si>
  <si>
    <t>249114</t>
  </si>
  <si>
    <t>31505</t>
  </si>
  <si>
    <t>Mechanical Engineering (Q4); Mechanics of Materials (Q4); Strategy and Management (Q4)</t>
  </si>
  <si>
    <t>Machine Design is a trade journal covering the categories related to Mechanical Engineering (Q4); Mechanics of Materials (Q4); Strategy and Management (Q4). It is published by  Penton Publishing Co.. The overall rank of Machine Design is 31505. ISSN of this journal is/are  249114.</t>
  </si>
  <si>
    <t>Overall Ranking: 31504</t>
  </si>
  <si>
    <t>761508</t>
  </si>
  <si>
    <t>31504</t>
  </si>
  <si>
    <t>Universidade Catolica Portuguesa, Centro de Estudos de Historia Religiosa</t>
  </si>
  <si>
    <t>Lusitania Sacra is a book series covering the categories related to Religious Studies (Q4). It is published by  Universidade Catolica Portuguesa, Centro de Estudos de Historia Religiosa. The overall rank of Lusitania Sacra is 31504. ISSN of this journal is/are  761508.</t>
  </si>
  <si>
    <t>Overall Ranking: 31503</t>
  </si>
  <si>
    <t>20571607</t>
  </si>
  <si>
    <t>31503</t>
  </si>
  <si>
    <t>London Business School Review is a journal covering the categories related to Business and International Management (Q4); Economics, Econometrics and Finance (miscellaneous) (Q4); Strategy and Management (Q4). It is published by  Wiley-Blackwell Publishing Ltd. The overall rank of London Business School Review is 31503. ISSN of this journal is/are  20571607.</t>
  </si>
  <si>
    <t>Overall Ranking: 31502</t>
  </si>
  <si>
    <t>13922343</t>
  </si>
  <si>
    <t>31502</t>
  </si>
  <si>
    <t>The Lietuvos Istorijos Institutas</t>
  </si>
  <si>
    <t>Cultural Studies (Q4); History (Q4); Religious Studies (Q4); Sociology and Political Science (Q4)</t>
  </si>
  <si>
    <t>Lithuanian historical studies / Lithuanian Institute of History is a journal covering the categories related to Cultural Studies (Q4); History (Q4); Religious Studies (Q4); Sociology and Political Science (Q4). It is published by  The Lietuvos Istorijos Institutas. The overall rank of Lithuanian historical studies / Lithuanian Institute of History is 31502. ISSN of this journal is/are  13922343.</t>
  </si>
  <si>
    <t>Overall Ranking: 31501</t>
  </si>
  <si>
    <t>01235931, 22565450</t>
  </si>
  <si>
    <t>31501</t>
  </si>
  <si>
    <t>Literatura: Teoria, Historia, Critica is a journal covering the categories related to Literature and Literary Theory (Q3). It is published by  Universidad Nacional de Colombia. The overall rank of Literatura: Teoria, Historia, Critica is 31501. ISSN of this journal is/are  01235931, 22565450.</t>
  </si>
  <si>
    <t>Overall Ranking: 31500</t>
  </si>
  <si>
    <t>2112574</t>
  </si>
  <si>
    <t>31500</t>
  </si>
  <si>
    <t>Lino is a journal covering the categories related to History (Q4); Visual Arts and Performing Arts (Q4). It is published by  Universidad de Oviedo. The overall rank of Lino is 31500. ISSN of this journal is/are  2112574.</t>
  </si>
  <si>
    <t>Overall Ranking: 31499</t>
  </si>
  <si>
    <t>3784169</t>
  </si>
  <si>
    <t>31499</t>
  </si>
  <si>
    <t>Linguistics and Language (Q4)</t>
  </si>
  <si>
    <t>Lingvisticae Investigationes is a journal covering the categories related to Linguistics and Language (Q4). It is published by  John Benjamins Publishing Company. The overall rank of Lingvisticae Investigationes is 31499. ISSN of this journal is/are  3784169.</t>
  </si>
  <si>
    <t>Overall Ranking: 31498</t>
  </si>
  <si>
    <t>0024385X</t>
  </si>
  <si>
    <t>31498</t>
  </si>
  <si>
    <t>Literature and Literary Theory (Q3); Language and Linguistics (Q4); Linguistics and Language (Q4); Philosophy (Q4)</t>
  </si>
  <si>
    <t>Lingua e Stile is a journal covering the categories related to Literature and Literary Theory (Q3); Language and Linguistics (Q4); Linguistics and Language (Q4); Philosophy (Q4). It is published by  Societa Editrice Il Mulino. The overall rank of Lingua e Stile is 31498. ISSN of this journal is/are  0024385X.</t>
  </si>
  <si>
    <t>Overall Ranking: 31497</t>
  </si>
  <si>
    <t>243477</t>
  </si>
  <si>
    <t>31497</t>
  </si>
  <si>
    <t>Urednistvu Lijecnickog Vjesnika</t>
  </si>
  <si>
    <t>Lijecnicki Vjesnik is a journal covering the categories related to Medicine (miscellaneous) (Q4). It is published by  Urednistvu Lijecnickog Vjesnika. The overall rank of Lijecnicki Vjesnik is 31497. ISSN of this journal is/are  243477.</t>
  </si>
  <si>
    <t>Overall Ranking: 31496</t>
  </si>
  <si>
    <t>16190548</t>
  </si>
  <si>
    <t>31496</t>
  </si>
  <si>
    <t>Lied und Populare Kultur is a journal covering the categories related to Cultural Studies (Q4); Music (Q4). It is published by  Waxmann Verlag GMBH. The overall rank of Lied und Populare Kultur is 31496. ISSN of this journal is/are  16190548.</t>
  </si>
  <si>
    <t>Overall Ranking: 5924</t>
  </si>
  <si>
    <t>23259582, 23259574</t>
  </si>
  <si>
    <t>5924</t>
  </si>
  <si>
    <t>Dermatology (Q1); Infectious Diseases (Q2); Immunology (Q3)</t>
  </si>
  <si>
    <t>Journal of the International Association of Providers of AIDS Care is a journal covering the categories related to Dermatology (Q1); Infectious Diseases (Q2); Immunology (Q3). It is published by  SAGE Publications Inc.. The overall rank of Journal of the International Association of Providers of AIDS Care is 5924. ISSN of this journal is/are  23259582, 23259574.</t>
  </si>
  <si>
    <t>Overall Ranking: 5923</t>
  </si>
  <si>
    <t>15734803, 00222461</t>
  </si>
  <si>
    <t>5923</t>
  </si>
  <si>
    <t>Journal of Materials Science is a journal covering the categories related to Mechanical Engineering (Q1); Mechanics of Materials (Q1); Materials Science (miscellaneous) (Q2). It is published by  Springer Netherlands. The overall rank of Journal of Materials Science is 5923. ISSN of this journal is/are  15734803, 00222461.</t>
  </si>
  <si>
    <t>Overall Ranking: 5922</t>
  </si>
  <si>
    <t>17538955, 17538947</t>
  </si>
  <si>
    <t>5922</t>
  </si>
  <si>
    <t>Computer Science Applications (Q1); Earth and Planetary Sciences (miscellaneous) (Q1); Software (Q1)</t>
  </si>
  <si>
    <t>International Journal of Digital Earth is a journal covering the categories related to Computer Science Applications (Q1); Earth and Planetary Sciences (miscellaneous) (Q1); Software (Q1). It is published by  Taylor and Francis Ltd.. The overall rank of International Journal of Digital Earth is 5922. ISSN of this journal is/are  17538955, 17538947.</t>
  </si>
  <si>
    <t>Overall Ranking: 7799</t>
  </si>
  <si>
    <t>14712482</t>
  </si>
  <si>
    <t>7799</t>
  </si>
  <si>
    <t>BMC Surgery is a journal covering the categories related to Medicine (miscellaneous) (Q2); Surgery (Q2). It is published by  BioMed Central Ltd.. The overall rank of BMC Surgery is 7799. ISSN of this journal is/are  14712482.</t>
  </si>
  <si>
    <t>7765. BMC Surgery</t>
  </si>
  <si>
    <t>Overall Ranking: 7798</t>
  </si>
  <si>
    <t>10401237, 15473325</t>
  </si>
  <si>
    <t>7798</t>
  </si>
  <si>
    <t>Annals of Clinical Psychiatry is a journal covering the categories related to Medicine (miscellaneous) (Q2); Psychiatry and Mental Health (Q2). It is published by  Quadrant Healthcom Inc.. The overall rank of Annals of Clinical Psychiatry is 7798. ISSN of this journal is/are  10401237, 15473325.</t>
  </si>
  <si>
    <t>7764. Annals of Clinical Psychiatry</t>
  </si>
  <si>
    <t>Overall Ranking: 7797</t>
  </si>
  <si>
    <t>00651281, 16180372</t>
  </si>
  <si>
    <t>7797</t>
  </si>
  <si>
    <t>Histology (Q2); Medicine (miscellaneous) (Q2); Cell Biology (Q3)</t>
  </si>
  <si>
    <t>Acta Histochemica is a journal covering the categories related to Histology (Q2); Medicine (miscellaneous) (Q2); Cell Biology (Q3). It is published by  Urban und Fischer Verlag Jena. The overall rank of Acta Histochemica is 7797. ISSN of this journal is/are  00651281, 16180372.</t>
  </si>
  <si>
    <t>7763. Acta Histochemica</t>
  </si>
  <si>
    <t>Overall Ranking: 7796</t>
  </si>
  <si>
    <t>1467629X, 08105391</t>
  </si>
  <si>
    <t>7796</t>
  </si>
  <si>
    <t>Accounting and Finance is a journal covering the categories related to Economics, Econometrics and Finance (miscellaneous) (Q1); Accounting (Q2); Finance (Q2). It is published by  Wiley-Blackwell. The overall rank of Accounting and Finance is 7796. ISSN of this journal is/are  1467629X, 08105391.</t>
  </si>
  <si>
    <t>7762. Accounting and Finance</t>
  </si>
  <si>
    <t>Overall Ranking: 7795</t>
  </si>
  <si>
    <t>SJR: 0.646</t>
  </si>
  <si>
    <t>17088569, 18670687</t>
  </si>
  <si>
    <t>7795</t>
  </si>
  <si>
    <t>Institute of Pediatrics of Zhejiang University</t>
  </si>
  <si>
    <t>World Journal of Pediatrics is a journal covering the categories related to Pediatrics, Perinatology and Child Health (Q2). It is published by  Institute of Pediatrics of Zhejiang University. The overall rank of World Journal of Pediatrics is 7795. ISSN of this journal is/are  17088569, 18670687.</t>
  </si>
  <si>
    <t>7761. World Journal of Pediatrics</t>
  </si>
  <si>
    <t>Overall Ranking: 7794</t>
  </si>
  <si>
    <t>21837635</t>
  </si>
  <si>
    <t>7794</t>
  </si>
  <si>
    <t>Urban Planning is a journal covering the categories related to Urban Studies (Q1). It is published by  Cogitatio Press. The overall rank of Urban Planning is 7794. ISSN of this journal is/are  21837635.</t>
  </si>
  <si>
    <t>7760. Urban Planning</t>
  </si>
  <si>
    <t>Overall Ranking: 7793</t>
  </si>
  <si>
    <t>1642431X</t>
  </si>
  <si>
    <t>7793</t>
  </si>
  <si>
    <t>Animal Science and Zoology (Q1); Developmental Biology (Q3); Endocrinology (Q3)</t>
  </si>
  <si>
    <t>Reproductive Biology is a journal covering the categories related to Animal Science and Zoology (Q1); Developmental Biology (Q3); Endocrinology (Q3). It is published by  Elsevier BV. The overall rank of Reproductive Biology is 7793. ISSN of this journal is/are  1642431X.</t>
  </si>
  <si>
    <t>7759. Reproductive Biology</t>
  </si>
  <si>
    <t>Overall Ranking: 7792</t>
  </si>
  <si>
    <t>19367163, 00336572</t>
  </si>
  <si>
    <t>7792</t>
  </si>
  <si>
    <t>Dentistry (miscellaneous) (Q2); Medicine (miscellaneous) (Q2)</t>
  </si>
  <si>
    <t>Quintessence International is a journal covering the categories related to Dentistry (miscellaneous) (Q2); Medicine (miscellaneous) (Q2). It is published by  Quintessence Publishing Company. The overall rank of Quintessence International is 7792. ISSN of this journal is/are  19367163, 00336572.</t>
  </si>
  <si>
    <t>7758. Quintessence International</t>
  </si>
  <si>
    <t>Overall Ranking: 7791</t>
  </si>
  <si>
    <t>01720643, 14321971</t>
  </si>
  <si>
    <t>7791</t>
  </si>
  <si>
    <t>Cardiology and Cardiovascular Medicine (Q2); Pediatrics, Perinatology and Child Health (Q2)</t>
  </si>
  <si>
    <t>Pediatric Cardiology is a journal covering the categories related to Cardiology and Cardiovascular Medicine (Q2); Pediatrics, Perinatology and Child Health (Q2). It is published by  Springer New York. The overall rank of Pediatric Cardiology is 7791. ISSN of this journal is/are  01720643, 14321971.</t>
  </si>
  <si>
    <t>7757. Pediatric Cardiology</t>
  </si>
  <si>
    <t>Overall Ranking: 7790</t>
  </si>
  <si>
    <t>01650203, 14778947</t>
  </si>
  <si>
    <t>7790</t>
  </si>
  <si>
    <t>Natural Resources Forum is a journal covering the categories related to Environmental Science (miscellaneous) (Q2). It is published by  Wiley-Blackwell Publishing Ltd. The overall rank of Natural Resources Forum is 7790. ISSN of this journal is/are  01650203, 14778947.</t>
  </si>
  <si>
    <t>7756. Natural Resources Forum</t>
  </si>
  <si>
    <t>Overall Ranking: 19125</t>
  </si>
  <si>
    <t>19125</t>
  </si>
  <si>
    <t>Automotive Engineering; Computer Networks and Communications; Control and Optimization; Electrical and Electronic Engineering; Safety, Risk, Reliability and Quality</t>
  </si>
  <si>
    <t>2018 IEEE International Conference on Vehicular Electronics and Safety, ICVES 2018 is a conference and proceedings covering the categories related to Automotive Engineering; Computer Networks and Communications; Control and Optimization; Electrical and Electronic Engineering; Safety, Risk, Reliability and Quality. It is published by  . The overall rank of 2018 IEEE International Conference on Vehicular Electronics and Safety, ICVES 2018 is 19125. ISSN of this journal is/are  -.</t>
  </si>
  <si>
    <t>Overall Ranking: 19124</t>
  </si>
  <si>
    <t>19124</t>
  </si>
  <si>
    <t>2018 28th International Telecommunication Networks and Applications Conference, ITNAC 2018 is a conference and proceedings covering the categories related to Computer Networks and Communications; Hardware and Architecture; Safety, Risk, Reliability and Quality; Software. It is published by  . The overall rank of 2018 28th International Telecommunication Networks and Applications Conference, ITNAC 2018 is 19124. ISSN of this journal is/are  -.</t>
  </si>
  <si>
    <t>Overall Ranking: 19123</t>
  </si>
  <si>
    <t>19123</t>
  </si>
  <si>
    <t>Artificial Intelligence; Computational Theory and Mathematics; Computer Networks and Communications; Computer Science Applications; Control and Optimization; Safety, Risk, Reliability and Quality</t>
  </si>
  <si>
    <t>2018 11th International Conference on Contemporary Computing, IC3 2018 is a conference and proceedings covering the categories related to Artificial Intelligence; Computational Theory and Mathematics; Computer Networks and Communications; Computer Science Applications; Control and Optimization; Safety, Risk, Reliability and Quality. It is published by  . The overall rank of 2018 11th International Conference on Contemporary Computing, IC3 2018 is 19123. ISSN of this journal is/are  -.</t>
  </si>
  <si>
    <t>Overall Ranking: 19122</t>
  </si>
  <si>
    <t>19122</t>
  </si>
  <si>
    <t>Biotechnology; Computer Science Applications; Computer Vision and Pattern Recognition</t>
  </si>
  <si>
    <t>2017 IEEE 3rd Workshop on Everyday Virtual Reality, WEVR 2017 is a conference and proceedings covering the categories related to Biotechnology; Computer Science Applications; Computer Vision and Pattern Recognition. It is published by  . The overall rank of 2017 IEEE 3rd Workshop on Everyday Virtual Reality, WEVR 2017 is 19122. ISSN of this journal is/are  -.</t>
  </si>
  <si>
    <t>Overall Ranking: 19121</t>
  </si>
  <si>
    <t>19121</t>
  </si>
  <si>
    <t>Artificial Intelligence; Computer Networks and Communications; Control and Systems Engineering; Hardware and Architecture</t>
  </si>
  <si>
    <t>2017 12th System of Systems Engineering Conference, SoSE 2017 is a conference and proceedings covering the categories related to Artificial Intelligence; Computer Networks and Communications; Control and Systems Engineering; Hardware and Architecture. It is published by  . The overall rank of 2017 12th System of Systems Engineering Conference, SoSE 2017 is 19121. ISSN of this journal is/are  -.</t>
  </si>
  <si>
    <t>Overall Ranking: 19120</t>
  </si>
  <si>
    <t>SJR: 0.204</t>
  </si>
  <si>
    <t>24149152, 17261678</t>
  </si>
  <si>
    <t>19120</t>
  </si>
  <si>
    <t>Voprosy Ginekologii, Akusherstva i Perinatologii is a journal covering the categories related to Obstetrics and Gynecology (Q3); Pediatrics, Perinatology and Child Health (Q3). It is published by  Dynasty Publishing House. The overall rank of Voprosy Ginekologii, Akusherstva i Perinatologii is 19120. ISSN of this journal is/are  24149152, 17261678.</t>
  </si>
  <si>
    <t>Overall Ranking: 19119</t>
  </si>
  <si>
    <t>428744</t>
  </si>
  <si>
    <t>19119</t>
  </si>
  <si>
    <t>Voprosy Filosofii is a journal covering the categories related to Philosophy (Q2). It is published by  Izdatel'stvo Nauka. The overall rank of Voprosy Filosofii is 19119. ISSN of this journal is/are  428744.</t>
  </si>
  <si>
    <t>Overall Ranking: 19118</t>
  </si>
  <si>
    <t>13350617</t>
  </si>
  <si>
    <t>19118</t>
  </si>
  <si>
    <t>Slovak University of Technology</t>
  </si>
  <si>
    <t>Business and International Management (Q3); Chemical Engineering (miscellaneous) (Q3); Polymers and Plastics (Q3); Materials Science (miscellaneous) (Q4)</t>
  </si>
  <si>
    <t>Vlakna a Textil is a journal covering the categories related to Business and International Management (Q3); Chemical Engineering (miscellaneous) (Q3); Polymers and Plastics (Q3); Materials Science (miscellaneous) (Q4). It is published by  Slovak University of Technology. The overall rank of Vlakna a Textil is 19118. ISSN of this journal is/are  13350617.</t>
  </si>
  <si>
    <t>Overall Ranking: 19117</t>
  </si>
  <si>
    <t>1712526X, 07094698</t>
  </si>
  <si>
    <t>19117</t>
  </si>
  <si>
    <t>Literature and Literary Theory (Q1); History and Philosophy of Science (Q2)</t>
  </si>
  <si>
    <t>Victorian Periodicals Review is a journal covering the categories related to Literature and Literary Theory (Q1); History and Philosophy of Science (Q2). It is published by  Johns Hopkins University Press. The overall rank of Victorian Periodicals Review is 19117. ISSN of this journal is/are  1712526X, 07094698.</t>
  </si>
  <si>
    <t>Overall Ranking: 19116</t>
  </si>
  <si>
    <t>19116</t>
  </si>
  <si>
    <t>UMAP 2017 - Adjunct Publication of the 25th Conference on User Modeling, Adaptation and Personalization is a conference and proceedings covering the categories related to Software. It is published by  . The overall rank of UMAP 2017 - Adjunct Publication of the 25th Conference on User Modeling, Adaptation and Personalization is 19116. ISSN of this journal is/are  -.</t>
  </si>
  <si>
    <t>Overall Ranking: 20900</t>
  </si>
  <si>
    <t>20900</t>
  </si>
  <si>
    <t>Computational Mathematics; Computer Networks and Communications; Electrical and Electronic Engineering; Instrumentation; Radiation; Safety, Risk, Reliability and Quality; Signal Processing</t>
  </si>
  <si>
    <t>International Conference on Computing, Analytics and Security Trends, CAST 2016 is a conference and proceedings covering the categories related to Computational Mathematics; Computer Networks and Communications; Electrical and Electronic Engineering; Instrumentation; Radiation; Safety, Risk, Reliability and Quality; Signal Processing. It is published by  . The overall rank of International Conference on Computing, Analytics and Security Trends, CAST 2016 is 20900. ISSN of this journal is/are  -.</t>
  </si>
  <si>
    <t>20833. International Conference on Computing, Analytics and Security Trends, CAST 2016</t>
  </si>
  <si>
    <t>Overall Ranking: 20899</t>
  </si>
  <si>
    <t>13475525, 13418939</t>
  </si>
  <si>
    <t>20899</t>
  </si>
  <si>
    <t>IEEJ Transactions on Sensors and Micromachines is a journal covering the categories related to Electrical and Electronic Engineering (Q4); Mechanical Engineering (Q4). It is published by  The Institute of Electrical Engineers of Japan. The overall rank of IEEJ Transactions on Sensors and Micromachines is 20899. ISSN of this journal is/are  13475525, 13418939.</t>
  </si>
  <si>
    <t>20832. IEEJ Transactions on Sensors and Micromachines</t>
  </si>
  <si>
    <t>Overall Ranking: 20898</t>
  </si>
  <si>
    <t>20898</t>
  </si>
  <si>
    <t>Computer Networks and Communications; Computer Science (miscellaneous); Hardware and Architecture; Information Systems; Safety, Risk, Reliability and Quality</t>
  </si>
  <si>
    <t>IEEE CIT 2017 - 17th IEEE International Conference on Computer and Information Technology is a conference and proceedings covering the categories related to Computer Networks and Communications; Computer Science (miscellaneous); Hardware and Architecture; Information Systems; Safety, Risk, Reliability and Quality. It is published by  . The overall rank of IEEE CIT 2017 - 17th IEEE International Conference on Computer and Information Technology is 20898. ISSN of this journal is/are  -.</t>
  </si>
  <si>
    <t>20831. IEEE CIT 2017 - 17th IEEE International Conference on Computer and Information Technology</t>
  </si>
  <si>
    <t>Overall Ranking: 20897</t>
  </si>
  <si>
    <t>19733739, 20537352</t>
  </si>
  <si>
    <t>20897</t>
  </si>
  <si>
    <t>History (Q2); Global and Planetary Change (Q4); Management, Monitoring, Policy and Law (Q4)</t>
  </si>
  <si>
    <t>Global Environment is a journal covering the categories related to History (Q2); Global and Planetary Change (Q4); Management, Monitoring, Policy and Law (Q4). It is published by  White Horse Press. The overall rank of Global Environment is 20897. ISSN of this journal is/are  19733739, 20537352.</t>
  </si>
  <si>
    <t>20830. Global Environment</t>
  </si>
  <si>
    <t>Overall Ranking: 20896</t>
  </si>
  <si>
    <t>0717652X, 07176538</t>
  </si>
  <si>
    <t>20896</t>
  </si>
  <si>
    <t>Gayana is a journal covering the categories related to Animal Science and Zoology (Q4); Aquatic Science (Q4). It is published by  Universidad de Concepcion. The overall rank of Gayana is 20896. ISSN of this journal is/are  0717652X, 07176538.</t>
  </si>
  <si>
    <t>20829. Gayana</t>
  </si>
  <si>
    <t>Overall Ranking: 20895</t>
  </si>
  <si>
    <t>15748715</t>
  </si>
  <si>
    <t>20895</t>
  </si>
  <si>
    <t>Frontiers of Economics and Globalization is a book series covering the categories related to Economics, Econometrics and Finance (miscellaneous) (Q3). It is published by  Emerald Group Publishing Ltd.. The overall rank of Frontiers of Economics and Globalization is 20895. ISSN of this journal is/are  15748715.</t>
  </si>
  <si>
    <t>20828. Frontiers of Economics and Globalization</t>
  </si>
  <si>
    <t>Overall Ranking: 20894</t>
  </si>
  <si>
    <t>20704933, 20704909</t>
  </si>
  <si>
    <t>20894</t>
  </si>
  <si>
    <t>Health Policy (Q4); Pharmacology (Q4); Public Health, Environmental and Occupational Health (Q4)</t>
  </si>
  <si>
    <t>Farmakoekonomika is a journal covering the categories related to Health Policy (Q4); Pharmacology (Q4); Public Health, Environmental and Occupational Health (Q4). It is published by  IRBIS LLC. The overall rank of Farmakoekonomika is 20894. ISSN of this journal is/are  20704933, 20704909.</t>
  </si>
  <si>
    <t>20827. Farmakoekonomika</t>
  </si>
  <si>
    <t>Overall Ranking: 20893</t>
  </si>
  <si>
    <t>1004670</t>
  </si>
  <si>
    <t>20893</t>
  </si>
  <si>
    <t>Atlantis Livros Ltda.</t>
  </si>
  <si>
    <t>Chemistry (miscellaneous) (Q4); Physics and Astronomy (miscellaneous) (Q4)</t>
  </si>
  <si>
    <t>Ecletica Quimica is a journal covering the categories related to Chemistry (miscellaneous) (Q4); Physics and Astronomy (miscellaneous) (Q4). It is published by  Atlantis Livros Ltda.. The overall rank of Ecletica Quimica is 20893. ISSN of this journal is/are  1004670.</t>
  </si>
  <si>
    <t>20826. Ecletica Quimica</t>
  </si>
  <si>
    <t>Overall Ranking: 20892</t>
  </si>
  <si>
    <t>00127361, 19891490</t>
  </si>
  <si>
    <t>20892</t>
  </si>
  <si>
    <t>Federacion de Asociaciones de Ingenieros Industriales de Espana</t>
  </si>
  <si>
    <t>Dyna (Spain) is a journal covering the categories related to Engineering (miscellaneous) (Q3). It is published by  Federacion de Asociaciones de Ingenieros Industriales de Espana. The overall rank of Dyna (Spain) is 20892. ISSN of this journal is/are  00127361, 19891490.</t>
  </si>
  <si>
    <t>20825. Dyna (Spain)</t>
  </si>
  <si>
    <t>Overall Ranking: 20891</t>
  </si>
  <si>
    <t>00122173, 17590949</t>
  </si>
  <si>
    <t>20891</t>
  </si>
  <si>
    <t>Dialogue-Canadian Philosophical Review is a journal covering the categories related to Philosophy (Q2). It is published by  Cambridge University Press. The overall rank of Dialogue-Canadian Philosophical Review is 20891. ISSN of this journal is/are  00122173, 17590949.</t>
  </si>
  <si>
    <t>20824. Dialogue-Canadian Philosophical Review</t>
  </si>
  <si>
    <t>31465. Metropolitan Museum Journal</t>
  </si>
  <si>
    <t>Overall Ranking: 31528</t>
  </si>
  <si>
    <t>03270289, 24680974</t>
  </si>
  <si>
    <t>31528</t>
  </si>
  <si>
    <t>Methexis is a journal covering the categories related to Philosophy (Q4). It is published by  Brill Academic Publishers. The overall rank of Methexis is 31528. ISSN of this journal is/are  03270289, 24680974.</t>
  </si>
  <si>
    <t>31464. Methexis</t>
  </si>
  <si>
    <t>31463. Metacritic Journal for Comparative Studies and Theory</t>
  </si>
  <si>
    <t>31462. Medizinrecht</t>
  </si>
  <si>
    <t>31461. Mediterranee</t>
  </si>
  <si>
    <t>31460. Mediterranean Historical Review</t>
  </si>
  <si>
    <t>31459. Mediterranean Chronicle</t>
  </si>
  <si>
    <t>31458. Medicina Clinica Practica</t>
  </si>
  <si>
    <t>31457. Medical radiology</t>
  </si>
  <si>
    <t>31456. Medica Jadertina</t>
  </si>
  <si>
    <t>Overall Ranking: 5921</t>
  </si>
  <si>
    <t>23529067</t>
  </si>
  <si>
    <t>5921</t>
  </si>
  <si>
    <t>IJC Heart and Vasculature is a journal covering the categories related to Cardiology and Cardiovascular Medicine (Q2). It is published by  Elsevier BV. The overall rank of IJC Heart and Vasculature is 5921. ISSN of this journal is/are  23529067.</t>
  </si>
  <si>
    <t>Overall Ranking: 5920</t>
  </si>
  <si>
    <t>15513963, 15513955</t>
  </si>
  <si>
    <t>5920</t>
  </si>
  <si>
    <t>Computer Science Applications (Q1); Human-Computer Interaction (Q1)</t>
  </si>
  <si>
    <t>Foundations and Trends in Human-Computer Interaction is a journal covering the categories related to Computer Science Applications (Q1); Human-Computer Interaction (Q1). It is published by  Now Publishers Inc. The overall rank of Foundations and Trends in Human-Computer Interaction is 5920. ISSN of this journal is/are  15513963, 15513955.</t>
  </si>
  <si>
    <t>Overall Ranking: 5919</t>
  </si>
  <si>
    <t>15227278, 15204081</t>
  </si>
  <si>
    <t>5919</t>
  </si>
  <si>
    <t>Health, Toxicology and Mutagenesis (Q2); Management, Monitoring, Policy and Law (Q2); Medicine (miscellaneous) (Q2); Toxicology (Q2)</t>
  </si>
  <si>
    <t>Environmental Toxicology is a journal covering the categories related to Health, Toxicology and Mutagenesis (Q2); Management, Monitoring, Policy and Law (Q2); Medicine (miscellaneous) (Q2); Toxicology (Q2). It is published by  John Wiley and Sons Inc.. The overall rank of Environmental Toxicology is 5919. ISSN of this journal is/are  15227278, 15204081.</t>
  </si>
  <si>
    <t>Overall Ranking: 5918</t>
  </si>
  <si>
    <t>1342078X, 13474715</t>
  </si>
  <si>
    <t>5918</t>
  </si>
  <si>
    <t>Environmental Health and Preventive Medicine is a journal covering the categories related to Medicine (miscellaneous) (Q2); Public Health, Environmental and Occupational Health (Q2). It is published by  Springer Japan. The overall rank of Environmental Health and Preventive Medicine is 5918. ISSN of this journal is/are  1342078X, 13474715.</t>
  </si>
  <si>
    <t>Overall Ranking: 5917</t>
  </si>
  <si>
    <t>19348525, 19348533</t>
  </si>
  <si>
    <t>5917</t>
  </si>
  <si>
    <t>Medicine (miscellaneous) (Q2); Parasitology (Q2); Microbiology (Q3); Virology (Q3)</t>
  </si>
  <si>
    <t>Current Protocols in Microbiology is a journal covering the categories related to Medicine (miscellaneous) (Q2); Parasitology (Q2); Microbiology (Q3); Virology (Q3). It is published by  John Wiley and Sons Inc.. The overall rank of Current Protocols in Microbiology is 5917. ISSN of this journal is/are  19348525, 19348533.</t>
  </si>
  <si>
    <t>Overall Ranking: 5916</t>
  </si>
  <si>
    <t>14668033</t>
  </si>
  <si>
    <t>5916</t>
  </si>
  <si>
    <t>Chemistry (miscellaneous) (Q1); Condensed Matter Physics (Q1); Materials Science (miscellaneous) (Q2)</t>
  </si>
  <si>
    <t>CrystEngComm is a journal covering the categories related to Chemistry (miscellaneous) (Q1); Condensed Matter Physics (Q1); Materials Science (miscellaneous) (Q2). It is published by  Royal Society of Chemistry. The overall rank of CrystEngComm is 5916. ISSN of this journal is/are  14668033.</t>
  </si>
  <si>
    <t>Overall Ranking: 5915</t>
  </si>
  <si>
    <t>17547628, 14670100</t>
  </si>
  <si>
    <t>5915</t>
  </si>
  <si>
    <t>Otorhinolaryngology (Q2); Speech and Hearing (Q2)</t>
  </si>
  <si>
    <t>Cochlear Implants International is a journal covering the categories related to Otorhinolaryngology (Q2); Speech and Hearing (Q2). It is published by  Maney Publishing. The overall rank of Cochlear Implants International is 5915. ISSN of this journal is/are  17547628, 14670100.</t>
  </si>
  <si>
    <t>Overall Ranking: 5914</t>
  </si>
  <si>
    <t>22128166</t>
  </si>
  <si>
    <t>5914</t>
  </si>
  <si>
    <t>Complementary and Alternative Medicine (Q1); Dermatology (Q1); Surgery (Q1)</t>
  </si>
  <si>
    <t>Clinical Plasma Medicine is a journal covering the categories related to Complementary and Alternative Medicine (Q1); Dermatology (Q1); Surgery (Q1). It is published by  Elsevier GmbH. The overall rank of Clinical Plasma Medicine is 5914. ISSN of this journal is/are  22128166.</t>
  </si>
  <si>
    <t>Overall Ranking: 5913</t>
  </si>
  <si>
    <t>17447429, 00063606</t>
  </si>
  <si>
    <t>5913</t>
  </si>
  <si>
    <t>Biotropica is a journal covering the categories related to Ecology, Evolution, Behavior and Systematics (Q2). It is published by  Wiley-Blackwell. The overall rank of Biotropica is 5913. ISSN of this journal is/are  17447429, 00063606.</t>
  </si>
  <si>
    <t>Overall Ranking: 31495</t>
  </si>
  <si>
    <t>17583489, 17583497</t>
  </si>
  <si>
    <t>31495</t>
  </si>
  <si>
    <t>Library and Information History is a journal covering the categories related to History and Philosophy of Science (Q4). It is published by  Maney Publishing. The overall rank of Library and Information History is 31495. ISSN of this journal is/are  17583489, 17583497.</t>
  </si>
  <si>
    <t>Overall Ranking: 31494</t>
  </si>
  <si>
    <t>26905973</t>
  </si>
  <si>
    <t>31494</t>
  </si>
  <si>
    <t>Laser Institute of America</t>
  </si>
  <si>
    <t>LIA Today is a journal covering the categories related to Atomic and Molecular Physics, and Optics (Q4); Electrical and Electronic Engineering (Q4). It is published by  Laser Institute of America. The overall rank of LIA Today is 31494. ISSN of this journal is/are  26905973.</t>
  </si>
  <si>
    <t>Overall Ranking: 31493</t>
  </si>
  <si>
    <t>20334753, 20335016</t>
  </si>
  <si>
    <t>31493</t>
  </si>
  <si>
    <t>Literature and Literary Theory (Q3); History (Q4); Philosophy (Q4)</t>
  </si>
  <si>
    <t>Lias is a journal covering the categories related to Literature and Literary Theory (Q3); History (Q4); Philosophy (Q4). It is published by  Peeters Publishers. The overall rank of Lias is 31493. ISSN of this journal is/are  20334753, 20335016.</t>
  </si>
  <si>
    <t>Overall Ranking: 31492</t>
  </si>
  <si>
    <t>31492</t>
  </si>
  <si>
    <t>Liaison Functions 2019, Held at the 2019 AIChE Spring Meeting and 15th Global Congress on Process Safety is a conference and proceedings covering the categories related to Chemical Engineering (miscellaneous); Engineering (miscellaneous); Modeling and Simulation; Renewable Energy, Sustainability and the Environment. It is published by  . The overall rank of Liaison Functions 2019, Held at the 2019 AIChE Spring Meeting and 15th Global Congress on Process Safety is 31492. ISSN of this journal is/are  -.</t>
  </si>
  <si>
    <t>Overall Ranking: 31491</t>
  </si>
  <si>
    <t>31491</t>
  </si>
  <si>
    <t>Liaison Functions 2017 - Core Programming Area at the 2017 AIChE Spring Meeting and 13th Global Congress on Process Safety is a conference and proceedings covering the categories related to Chemical Engineering (miscellaneous); Engineering (miscellaneous); Modeling and Simulation; Renewable Energy, Sustainability and the Environment. It is published by  . The overall rank of Liaison Functions 2017 - Core Programming Area at the 2017 AIChE Spring Meeting and 13th Global Congress on Process Safety is 31491. ISSN of this journal is/are  -.</t>
  </si>
  <si>
    <t>Overall Ranking: 31490</t>
  </si>
  <si>
    <t>1971906X, 19732600</t>
  </si>
  <si>
    <t>31490</t>
  </si>
  <si>
    <t>Letteratura e Letterature is a journal covering the categories related to Language and Linguistics (Q4); Linguistics and Language (Q4); Literature and Literary Theory (Q4). It is published by  Fabrizio Serra Editore. The overall rank of Letteratura e Letterature is 31490. ISSN of this journal is/are  1971906X, 19732600.</t>
  </si>
  <si>
    <t>Overall Ranking: 31489</t>
  </si>
  <si>
    <t>00758744, 1758437X</t>
  </si>
  <si>
    <t>31489</t>
  </si>
  <si>
    <t>Leo Baeck Institute Yearbook is a book series covering the categories related to Cultural Studies (Q4); History (Q4). It is published by  Oxford University Press. The overall rank of Leo Baeck Institute Yearbook is 31489. ISSN of this journal is/are  00758744, 1758437X.</t>
  </si>
  <si>
    <t>Overall Ranking: 31488</t>
  </si>
  <si>
    <t>19930836, 04647874</t>
  </si>
  <si>
    <t>31488</t>
  </si>
  <si>
    <t>Faculte de Medecine, de Pharmacie et d'Odonto-Stomatologie</t>
  </si>
  <si>
    <t>Le Mali me&amp;#x0301;dical is a journal covering the categories related to Medicine (miscellaneous) (Q4). It is published by  Faculte de Medecine, de Pharmacie et d'Odonto-Stomatologie. The overall rank of Le Mali me&amp;#x0301;dical is 31488. ISSN of this journal is/are  19930836, 04647874.</t>
  </si>
  <si>
    <t>Overall Ranking: 31487</t>
  </si>
  <si>
    <t>1535685X</t>
  </si>
  <si>
    <t>31487</t>
  </si>
  <si>
    <t>Law and Literature is a journal covering the categories related to Law (Q4). It is published by  Taylor and Francis Ltd.. The overall rank of Law and Literature is 31487. ISSN of this journal is/are  1535685X.</t>
  </si>
  <si>
    <t>Overall Ranking: 31486</t>
  </si>
  <si>
    <t>20509014</t>
  </si>
  <si>
    <t>31486</t>
  </si>
  <si>
    <t>Queen Mary University of London</t>
  </si>
  <si>
    <t>Economics, Econometrics and Finance (miscellaneous) (Q4); Law (Q4)</t>
  </si>
  <si>
    <t>Law and Economics Yearly Review is a journal covering the categories related to Economics, Econometrics and Finance (miscellaneous) (Q4); Law (Q4). It is published by  Queen Mary University of London. The overall rank of Law and Economics Yearly Review is 31486. ISSN of this journal is/are  20509014.</t>
  </si>
  <si>
    <t>Overall Ranking: 7789</t>
  </si>
  <si>
    <t>21981639, 21981620</t>
  </si>
  <si>
    <t>7789</t>
  </si>
  <si>
    <t>Management Review Quarterly is a journal covering the categories related to Business, Management and Accounting (miscellaneous) (Q1); Strategy and Management (Q2). It is published by  Springer Verlag. The overall rank of Management Review Quarterly is 7789. ISSN of this journal is/are  21981639, 21981620.</t>
  </si>
  <si>
    <t>7755. Management Review Quarterly</t>
  </si>
  <si>
    <t>Overall Ranking: 7788</t>
  </si>
  <si>
    <t>15578585, 15396851</t>
  </si>
  <si>
    <t>7788</t>
  </si>
  <si>
    <t>Lymphatic Research and Biology is a journal covering the categories related to Cardiology and Cardiovascular Medicine (Q2). It is published by  Mary Ann Liebert Inc.. The overall rank of Lymphatic Research and Biology is 7788. ISSN of this journal is/are  15578585, 15396851.</t>
  </si>
  <si>
    <t>7754. Lymphatic Research and Biology</t>
  </si>
  <si>
    <t>Overall Ranking: 7787</t>
  </si>
  <si>
    <t>15308138, 1045389X</t>
  </si>
  <si>
    <t>7787</t>
  </si>
  <si>
    <t>Materials Science (miscellaneous) (Q2); Mechanical Engineering (Q2)</t>
  </si>
  <si>
    <t>Journal of Intelligent Material Systems and Structures is a journal covering the categories related to Materials Science (miscellaneous) (Q2); Mechanical Engineering (Q2). It is published by  SAGE Publications Ltd. The overall rank of Journal of Intelligent Material Systems and Structures is 7787. ISSN of this journal is/are  15308138, 1045389X.</t>
  </si>
  <si>
    <t>7753. Journal of Intelligent Material Systems and Structures</t>
  </si>
  <si>
    <t>Overall Ranking: 7786</t>
  </si>
  <si>
    <t>23834536</t>
  </si>
  <si>
    <t>7786</t>
  </si>
  <si>
    <t>Shahid Chamran University of Ahvaz</t>
  </si>
  <si>
    <t>Computational Mechanics (Q1); Mechanical Engineering (Q2)</t>
  </si>
  <si>
    <t>Journal of Applied and Computational Mechanics is a journal covering the categories related to Computational Mechanics (Q1); Mechanical Engineering (Q2). It is published by  Shahid Chamran University of Ahvaz. The overall rank of Journal of Applied and Computational Mechanics is 7786. ISSN of this journal is/are  23834536.</t>
  </si>
  <si>
    <t>7752. Journal of Applied and Computational Mechanics</t>
  </si>
  <si>
    <t>Overall Ranking: 7785</t>
  </si>
  <si>
    <t>20754434</t>
  </si>
  <si>
    <t>7785</t>
  </si>
  <si>
    <t>Galaxies is a journal covering the categories related to Astronomy and Astrophysics (Q2). It is published by  MDPI AG. The overall rank of Galaxies is 7785. ISSN of this journal is/are  20754434.</t>
  </si>
  <si>
    <t>7751. Galaxies</t>
  </si>
  <si>
    <t>Overall Ranking: 7784</t>
  </si>
  <si>
    <t>15326942, 87565641</t>
  </si>
  <si>
    <t>7784</t>
  </si>
  <si>
    <t>Developmental and Educational Psychology (Q2); Neuropsychology and Physiological Psychology (Q3)</t>
  </si>
  <si>
    <t>Developmental Neuropsychology is a journal covering the categories related to Developmental and Educational Psychology (Q2); Neuropsychology and Physiological Psychology (Q3). It is published by  Psychology Press Ltd. The overall rank of Developmental Neuropsychology is 7784. ISSN of this journal is/are  15326942, 87565641.</t>
  </si>
  <si>
    <t>7750. Developmental Neuropsychology</t>
  </si>
  <si>
    <t>Overall Ranking: 7783</t>
  </si>
  <si>
    <t>15524957, 15524949</t>
  </si>
  <si>
    <t>7783</t>
  </si>
  <si>
    <t>Histology (Q2); Pathology and Forensic Medicine (Q2); Cell Biology (Q3)</t>
  </si>
  <si>
    <t>Cytometry Part B - Clinical Cytometry is a journal covering the categories related to Histology (Q2); Pathology and Forensic Medicine (Q2); Cell Biology (Q3). It is published by  Wiley-Liss Inc.. The overall rank of Cytometry Part B - Clinical Cytometry is 7783. ISSN of this journal is/are  15524957, 15524949.</t>
  </si>
  <si>
    <t>7749. Cytometry Part B - Clinical Cytometry</t>
  </si>
  <si>
    <t>Overall Ranking: 7782</t>
  </si>
  <si>
    <t>14639491</t>
  </si>
  <si>
    <t>7782</t>
  </si>
  <si>
    <t>Triangle Journals Ltd.</t>
  </si>
  <si>
    <t>Contemporary Issues in Early Childhood is a journal covering the categories related to Developmental and Educational Psychology (Q2); Education (Q2). It is published by  Triangle Journals Ltd.. The overall rank of Contemporary Issues in Early Childhood is 7782. ISSN of this journal is/are  14639491.</t>
  </si>
  <si>
    <t>7748. Contemporary Issues in Early Childhood</t>
  </si>
  <si>
    <t>Overall Ranking: 7781</t>
  </si>
  <si>
    <t>15314332, 10956433</t>
  </si>
  <si>
    <t>7781</t>
  </si>
  <si>
    <t>Animal Science and Zoology (Q1); Aquatic Science (Q2); Biochemistry (Q3); Molecular Biology (Q3); Physiology (Q3)</t>
  </si>
  <si>
    <t>Comparative biochemistry and physiology. Part A, Molecular &amp; integrative physiology is a journal covering the categories related to Animal Science and Zoology (Q1); Aquatic Science (Q2); Biochemistry (Q3); Molecular Biology (Q3); Physiology (Q3). It is published by  Elsevier Inc.. The overall rank of Comparative biochemistry and physiology. Part A, Molecular &amp; integrative physiology is 7781. ISSN of this journal is/are  15314332, 10956433.</t>
  </si>
  <si>
    <t>7747. Comparative biochemistry and physiology. Part A, Molecular &amp; integrative physiology</t>
  </si>
  <si>
    <t>Overall Ranking: 7780</t>
  </si>
  <si>
    <t>1835517X, 03135373</t>
  </si>
  <si>
    <t>7780</t>
  </si>
  <si>
    <t>Social Science Press</t>
  </si>
  <si>
    <t>Australian Journal of Teacher Education is a journal covering the categories related to Education (Q2). It is published by  Social Science Press. The overall rank of Australian Journal of Teacher Education is 7780. ISSN of this journal is/are  1835517X, 03135373.</t>
  </si>
  <si>
    <t>7746. Australian Journal of Teacher Education</t>
  </si>
  <si>
    <t>Overall Ranking: 19115</t>
  </si>
  <si>
    <t>03793664, 22978348</t>
  </si>
  <si>
    <t>19115</t>
  </si>
  <si>
    <t>Schweizerische Gesellschaft fur Soziologie</t>
  </si>
  <si>
    <t>Swiss Journal of Sociology is a journal covering the categories related to Social Sciences (miscellaneous) (Q3). It is published by  Schweizerische Gesellschaft fur Soziologie. The overall rank of Swiss Journal of Sociology is 19115. ISSN of this journal is/are  03793664, 22978348.</t>
  </si>
  <si>
    <t>Overall Ranking: 19114</t>
  </si>
  <si>
    <t>9422919</t>
  </si>
  <si>
    <t>19114</t>
  </si>
  <si>
    <t>STUF - Sprachtypologie und Universalienforschung is a journal covering the categories related to Language and Linguistics (Q2); Linguistics and Language (Q2). It is published by  Walter de Gruyter GmbH. The overall rank of STUF - Sprachtypologie und Universalienforschung is 19114. ISSN of this journal is/are  9422919.</t>
  </si>
  <si>
    <t>Overall Ranking: 19113</t>
  </si>
  <si>
    <t>14738481, 17549469</t>
  </si>
  <si>
    <t>19113</t>
  </si>
  <si>
    <t>Studies in Ethnicity and Nationalism is a journal covering the categories related to Sociology and Political Science (Q3). It is published by  John Wiley and Sons Ltd. The overall rank of Studies in Ethnicity and Nationalism is 19113. ISSN of this journal is/are  14738481, 17549469.</t>
  </si>
  <si>
    <t>Overall Ranking: 19112</t>
  </si>
  <si>
    <t>19112</t>
  </si>
  <si>
    <t>Society of Petroleum Engineers - SPE Asia Pacific Oil and Gas Conference and Exhibition 2018, APOGCE 2018 is a conference and proceedings covering the categories related to Fuel Technology; Geochemistry and Petrology; Geotechnical Engineering and Engineering Geology. It is published by  . The overall rank of Society of Petroleum Engineers - SPE Asia Pacific Oil and Gas Conference and Exhibition 2018, APOGCE 2018 is 19112. ISSN of this journal is/are  -.</t>
  </si>
  <si>
    <t>Overall Ranking: 19111</t>
  </si>
  <si>
    <t>19111</t>
  </si>
  <si>
    <t>Computational Theory and Mathematics; Computer Networks and Communications; Hardware and Architecture; Software</t>
  </si>
  <si>
    <t>SIGMETRICS 2017 Abstracts - Proceedings of the 2017 ACM SIGMETRICS / International Conference on Measurement and Modeling of Computer Systems is a conference and proceedings covering the categories related to Computational Theory and Mathematics; Computer Networks and Communications; Hardware and Architecture; Software. It is published by  . The overall rank of SIGMETRICS 2017 Abstracts - Proceedings of the 2017 ACM SIGMETRICS / International Conference on Measurement and Modeling of Computer Systems is 19111. ISSN of this journal is/are  -.</t>
  </si>
  <si>
    <t>Overall Ranking: 19110</t>
  </si>
  <si>
    <t>19110</t>
  </si>
  <si>
    <t>SIGGRAPH Asia 2017 Emerging Technologies, SA 2017 is a conference and proceedings covering the categories related to Computer Graphics and Computer-Aided Design; Computer Vision and Pattern Recognition; Human-Computer Interaction. It is published by  . The overall rank of SIGGRAPH Asia 2017 Emerging Technologies, SA 2017 is 19110. ISSN of this journal is/are  -.</t>
  </si>
  <si>
    <t>Overall Ranking: 19109</t>
  </si>
  <si>
    <t>13617362, 14766787</t>
  </si>
  <si>
    <t>19109</t>
  </si>
  <si>
    <t>Sibirica is a journal covering the categories related to History (Q1); Cultural Studies (Q2); Anthropology (Q3); Sociology and Political Science (Q3). It is published by  Berghahn Journals. The overall rank of Sibirica is 19109. ISSN of this journal is/are  13617362, 14766787.</t>
  </si>
  <si>
    <t>Overall Ranking: 19108</t>
  </si>
  <si>
    <t>25013165, 25011960</t>
  </si>
  <si>
    <t>19108</t>
  </si>
  <si>
    <t>Scientific Annals of Economics and Business is a journal covering the categories related to Business, Management and Accounting (miscellaneous) (Q3); Economics, Econometrics and Finance (miscellaneous) (Q3). It is published by  Alexandru Ioan Cuza - University of Iasi. The overall rank of Scientific Annals of Economics and Business is 19108. ISSN of this journal is/are  25013165, 25011960.</t>
  </si>
  <si>
    <t>Overall Ranking: 19107</t>
  </si>
  <si>
    <t>354066</t>
  </si>
  <si>
    <t>19107</t>
  </si>
  <si>
    <t>Electrical and Electronic Engineering (Q3); Energy (miscellaneous) (Q3)</t>
  </si>
  <si>
    <t>Rev Roumaine des Sciences Techniques-Series Electrotechnique et Energetique is a journal covering the categories related to Electrical and Electronic Engineering (Q3); Energy (miscellaneous) (Q3). It is published by  Editura Academiei Romane. The overall rank of Rev Roumaine des Sciences Techniques-Series Electrotechnique et Energetique is 19107. ISSN of this journal is/are  354066.</t>
  </si>
  <si>
    <t>Overall Ranking: 19106</t>
  </si>
  <si>
    <t>21680973, 21680965</t>
  </si>
  <si>
    <t>19106</t>
  </si>
  <si>
    <t>Polymers and Plastics (Q3); Ceramics and Composites (Q4); Materials Chemistry (Q4); Surfaces, Coatings and Films (Q4)</t>
  </si>
  <si>
    <t>Reviews of Adhesion and Adhesives is a journal covering the categories related to Polymers and Plastics (Q3); Ceramics and Composites (Q4); Materials Chemistry (Q4); Surfaces, Coatings and Films (Q4). It is published by  Scrivener Publishing. The overall rank of Reviews of Adhesion and Adhesives is 19106. ISSN of this journal is/are  21680973, 21680965.</t>
  </si>
  <si>
    <t>Overall Ranking: 20890</t>
  </si>
  <si>
    <t>14755610</t>
  </si>
  <si>
    <t>20890</t>
  </si>
  <si>
    <t>Religious Studies (Q1); Cultural Studies (Q2); Philosophy (Q2)</t>
  </si>
  <si>
    <t>Culture and Religion is a journal covering the categories related to Religious Studies (Q1); Cultural Studies (Q2); Philosophy (Q2). It is published by  Routledge. The overall rank of Culture and Religion is 20890. ISSN of this journal is/are  14755610.</t>
  </si>
  <si>
    <t>20823. Culture and Religion</t>
  </si>
  <si>
    <t>Overall Ranking: 20889</t>
  </si>
  <si>
    <t>00108650, 18037712</t>
  </si>
  <si>
    <t>20889</t>
  </si>
  <si>
    <t>Cor et Vasa is a journal covering the categories related to Cardiology and Cardiovascular Medicine (Q4). It is published by  Elsevier Sp. z o.o.. The overall rank of Cor et Vasa is 20889. ISSN of this journal is/are  00108650, 18037712.</t>
  </si>
  <si>
    <t>20822. Cor et Vasa</t>
  </si>
  <si>
    <t>Overall Ranking: 20888</t>
  </si>
  <si>
    <t>0009837X, 1546072X</t>
  </si>
  <si>
    <t>20888</t>
  </si>
  <si>
    <t>Classics (Q1); Language and Linguistics (Q2); Linguistics and Language (Q2)</t>
  </si>
  <si>
    <t>Classical Philology is a journal covering the categories related to Classics (Q1); Language and Linguistics (Q2); Linguistics and Language (Q2). It is published by  University of Chicago. The overall rank of Classical Philology is 20888. ISSN of this journal is/are  0009837X, 1546072X.</t>
  </si>
  <si>
    <t>20821. Classical Philology</t>
  </si>
  <si>
    <t>Overall Ranking: 20887</t>
  </si>
  <si>
    <t>10056661</t>
  </si>
  <si>
    <t>20887</t>
  </si>
  <si>
    <t>zhong guo xue xi chong bing fang zhi za zhi she</t>
  </si>
  <si>
    <t>Infectious Diseases (Q4); Medicine (miscellaneous) (Q4); Parasitology (Q4)</t>
  </si>
  <si>
    <t>Chinese Journal of Schistosomiasis Control is a journal covering the categories related to Infectious Diseases (Q4); Medicine (miscellaneous) (Q4); Parasitology (Q4). It is published by  zhong guo xue xi chong bing fang zhi za zhi she. The overall rank of Chinese Journal of Schistosomiasis Control is 20887. ISSN of this journal is/are  10056661.</t>
  </si>
  <si>
    <t>20820. Chinese Journal of Schistosomiasis Control</t>
  </si>
  <si>
    <t>Overall Ranking: 20886</t>
  </si>
  <si>
    <t>2197472</t>
  </si>
  <si>
    <t>20886</t>
  </si>
  <si>
    <t>Social Sciences (miscellaneous) (Q3); Business and International Management (Q4); Economics and Econometrics (Q4)</t>
  </si>
  <si>
    <t>China: An International Journal is a journal covering the categories related to Social Sciences (miscellaneous) (Q3); Business and International Management (Q4); Economics and Econometrics (Q4). It is published by  National University of Singapore. The overall rank of China: An International Journal is 20886. ISSN of this journal is/are  2197472.</t>
  </si>
  <si>
    <t>20819. China: An International Journal</t>
  </si>
  <si>
    <t>Overall Ranking: 20885</t>
  </si>
  <si>
    <t>16130073</t>
  </si>
  <si>
    <t>20885</t>
  </si>
  <si>
    <t>CEUR Workshop Proceedings is a conference and proceedings covering the categories related to Computer Science (miscellaneous). It is published by  . The overall rank of CEUR Workshop Proceedings is 20885. ISSN of this journal is/are  16130073.</t>
  </si>
  <si>
    <t>20818. CEUR Workshop Proceedings</t>
  </si>
  <si>
    <t>Overall Ranking: 20884</t>
  </si>
  <si>
    <t>79960</t>
  </si>
  <si>
    <t>20884</t>
  </si>
  <si>
    <t>Cahiers de Nutrition et de Dietetique is a journal covering the categories related to Medicine (miscellaneous) (Q4); Nutrition and Dietetics (Q4). It is published by  Elsevier Masson. The overall rank of Cahiers de Nutrition et de Dietetique is 20884. ISSN of this journal is/are  79960.</t>
  </si>
  <si>
    <t>20817. Cahiers de Nutrition et de Dietetique</t>
  </si>
  <si>
    <t>Overall Ranking: 20883</t>
  </si>
  <si>
    <t>1229761</t>
  </si>
  <si>
    <t>20883</t>
  </si>
  <si>
    <t>Instituto de Investigaciones Marinas y Costeras 'Jose Benito Vives De Andreis'</t>
  </si>
  <si>
    <t>Animal Science and Zoology (Q4); Aquatic Science (Q4); Oceanography (Q4); Water Science and Technology (Q4)</t>
  </si>
  <si>
    <t>Boletin de Investigaciones Marinas y Costeras is a journal covering the categories related to Animal Science and Zoology (Q4); Aquatic Science (Q4); Oceanography (Q4); Water Science and Technology (Q4). It is published by  Instituto de Investigaciones Marinas y Costeras 'Jose Benito Vives De Andreis'. The overall rank of Boletin de Investigaciones Marinas y Costeras is 20883. ISSN of this journal is/are  1229761.</t>
  </si>
  <si>
    <t>20816. Boletin de Investigaciones Marinas y Costeras</t>
  </si>
  <si>
    <t>Overall Ranking: 20882</t>
  </si>
  <si>
    <t>22027270</t>
  </si>
  <si>
    <t>20882</t>
  </si>
  <si>
    <t>Faculty of Health, Engineering and Science, Edith Cowan University</t>
  </si>
  <si>
    <t>Emergency Medical Services (Q2); Emergency Medicine (Q3); Emergency Nursing (Q3)</t>
  </si>
  <si>
    <t>Australasian Journal of Paramedicine is a journal covering the categories related to Emergency Medical Services (Q2); Emergency Medicine (Q3); Emergency Nursing (Q3). It is published by  Faculty of Health, Engineering and Science, Edith Cowan University. The overall rank of Australasian Journal of Paramedicine is 20882. ISSN of this journal is/are  22027270.</t>
  </si>
  <si>
    <t>20815. Australasian Journal of Paramedicine</t>
  </si>
  <si>
    <t>Overall Ranking: 20881</t>
  </si>
  <si>
    <t>22540709</t>
  </si>
  <si>
    <t>20881</t>
  </si>
  <si>
    <t>Universidad Jaume I de Castellon</t>
  </si>
  <si>
    <t>Artseduca is a journal covering the categories related to Arts and Humanities (miscellaneous) (Q3); Education (Q4). It is published by  Universidad Jaume I de Castellon. The overall rank of Artseduca is 20881. ISSN of this journal is/are  22540709.</t>
  </si>
  <si>
    <t>20814. Artseduca</t>
  </si>
  <si>
    <t>31455. Mediaeval Studies</t>
  </si>
  <si>
    <t>31454. Mediaevalia Historica Bohemica</t>
  </si>
  <si>
    <t>31453. MCCSIS 2018 - Multi Conference on Computer Science and Information Systems; Proceedings of the International Conferences on Big Data Analytics, Data Mining and Computational Intelligence 2018, Theory</t>
  </si>
  <si>
    <t>31452. Mathematics Teaching-Research Journal</t>
  </si>
  <si>
    <t>31451. Materials Science and Technology 2018, MS and T 2018</t>
  </si>
  <si>
    <t>31450. Matematica, Cultura e Societa</t>
  </si>
  <si>
    <t>31449. Massachusetts Review</t>
  </si>
  <si>
    <t>31448. Marine Technologies 2019, Gelendzhik 2019</t>
  </si>
  <si>
    <t>31447. Mapping and Image Science</t>
  </si>
  <si>
    <t>31446. Manuscripta Orientalia</t>
  </si>
  <si>
    <t>Overall Ranking: 5912</t>
  </si>
  <si>
    <t>SJR: 0.814</t>
  </si>
  <si>
    <t>00804630, 09628444, 13645021</t>
  </si>
  <si>
    <t>5912</t>
  </si>
  <si>
    <t>Engineering (miscellaneous) (Q1); Mathematics (miscellaneous) (Q1); Physics and Astronomy (miscellaneous) (Q2)</t>
  </si>
  <si>
    <t>Proceedings of the Royal Society A: Mathematical, Physical and Engineering Sciences is a journal covering the categories related to Engineering (miscellaneous) (Q1); Mathematics (miscellaneous) (Q1); Physics and Astronomy (miscellaneous) (Q2). It is published by  The Royal Society. The overall rank of Proceedings of the Royal Society A: Mathematical, Physical and Engineering Sciences is 5912. ISSN of this journal is/are  00804630, 09628444, 13645021.</t>
  </si>
  <si>
    <t>Overall Ranking: 5911</t>
  </si>
  <si>
    <t>3794024</t>
  </si>
  <si>
    <t>5911</t>
  </si>
  <si>
    <t>Theta Foundation</t>
  </si>
  <si>
    <t>Journal of Operator Theory is a journal covering the categories related to Algebra and Number Theory (Q2). It is published by  Theta Foundation. The overall rank of Journal of Operator Theory is 5911. ISSN of this journal is/are  3794024.</t>
  </si>
  <si>
    <t>Overall Ranking: 5910</t>
  </si>
  <si>
    <t>15525481, 0192513X</t>
  </si>
  <si>
    <t>5910</t>
  </si>
  <si>
    <t>Journal of Family Issues is a journal covering the categories related to Social Sciences (miscellaneous) (Q1). It is published by  SAGE Publications Inc.. The overall rank of Journal of Family Issues is 5910. ISSN of this journal is/are  15525481, 0192513X.</t>
  </si>
  <si>
    <t>Overall Ranking: 5909</t>
  </si>
  <si>
    <t>10538151</t>
  </si>
  <si>
    <t>5909</t>
  </si>
  <si>
    <t>Journal of Early Intervention is a journal covering the categories related to Pediatrics, Perinatology and Child Health (Q1); Developmental and Educational Psychology (Q2); Psychiatry and Mental Health (Q2). It is published by  SAGE Publications Inc.. The overall rank of Journal of Early Intervention is 5909. ISSN of this journal is/are  10538151.</t>
  </si>
  <si>
    <t>Overall Ranking: 5908</t>
  </si>
  <si>
    <t>1432136X, 01741578</t>
  </si>
  <si>
    <t>5908</t>
  </si>
  <si>
    <t>Animal Science and Zoology (Q1); Biochemistry (Q2); Ecology, Evolution, Behavior and Systematics (Q2); Physiology (Q2); Endocrinology (Q3)</t>
  </si>
  <si>
    <t>Journal of Comparative Physiology B: Biochemical, Systemic, and Environmental Physiology is a journal covering the categories related to Animal Science and Zoology (Q1); Biochemistry (Q2); Ecology, Evolution, Behavior and Systematics (Q2); Physiology (Q2); Endocrinology (Q3). It is published by  Springer Verlag. The overall rank of Journal of Comparative Physiology B: Biochemical, Systemic, and Environmental Physiology is 5908. ISSN of this journal is/are  1432136X, 01741578.</t>
  </si>
  <si>
    <t>Overall Ranking: 5907</t>
  </si>
  <si>
    <t>20380305, 20383274</t>
  </si>
  <si>
    <t>5907</t>
  </si>
  <si>
    <t>Autoimmunity Highlights is a journal covering the categories related to Immunology (Q3); Rheumatology (Q3). It is published by  Springer-Verlag Italia. The overall rank of Autoimmunity Highlights is 5907. ISSN of this journal is/are  20380305, 20383274.</t>
  </si>
  <si>
    <t>Overall Ranking: 5906</t>
  </si>
  <si>
    <t>22143882, 22143890</t>
  </si>
  <si>
    <t>5906</t>
  </si>
  <si>
    <t>Asian Journal of Urology is a journal covering the categories related to Urology (Q2). It is published by  Elsevier (Singapore) Pte Ltd. The overall rank of Asian Journal of Urology is 5906. ISSN of this journal is/are  22143882, 22143890.</t>
  </si>
  <si>
    <t>Overall Ranking: 5905</t>
  </si>
  <si>
    <t>SJR: 0.815</t>
  </si>
  <si>
    <t>03038300, 15730921</t>
  </si>
  <si>
    <t>5905</t>
  </si>
  <si>
    <t>Arts and Humanities (miscellaneous) (Q1); Social Sciences (miscellaneous) (Q1); Sociology and Political Science (Q1); Developmental and Educational Psychology (Q2)</t>
  </si>
  <si>
    <t>Social Indicators Research is a journal covering the categories related to Arts and Humanities (miscellaneous) (Q1); Social Sciences (miscellaneous) (Q1); Sociology and Political Science (Q1); Developmental and Educational Psychology (Q2). It is published by  Springer Netherlands. The overall rank of Social Indicators Research is 5905. ISSN of this journal is/are  03038300, 15730921.</t>
  </si>
  <si>
    <t>Overall Ranking: 5904</t>
  </si>
  <si>
    <t>23639520, 23639512</t>
  </si>
  <si>
    <t>5904</t>
  </si>
  <si>
    <t>Progress in Additive Manufacturing is a journal covering the categories related to Industrial and Manufacturing Engineering (Q1). It is published by  Springer Verlag. The overall rank of Progress in Additive Manufacturing is 5904. ISSN of this journal is/are  23639520, 23639512.</t>
  </si>
  <si>
    <t>Overall Ranking: 5903</t>
  </si>
  <si>
    <t>07248741, 1573904X</t>
  </si>
  <si>
    <t>5903</t>
  </si>
  <si>
    <t>Pharmaceutical Science (Q1); Biotechnology (Q2); Organic Chemistry (Q2); Pharmacology (Q2); Pharmacology (medical) (Q2); Molecular Medicine (Q3)</t>
  </si>
  <si>
    <t>Pharmaceutical Research is a journal covering the categories related to Pharmaceutical Science (Q1); Biotechnology (Q2); Organic Chemistry (Q2); Pharmacology (Q2); Pharmacology (medical) (Q2); Molecular Medicine (Q3). It is published by  Springer New York. The overall rank of Pharmaceutical Research is 5903. ISSN of this journal is/are  07248741, 1573904X.</t>
  </si>
  <si>
    <t>Overall Ranking: 31485</t>
  </si>
  <si>
    <t>14929600</t>
  </si>
  <si>
    <t>31485</t>
  </si>
  <si>
    <t>American Society of Landscape Architects</t>
  </si>
  <si>
    <t>Archeology (Q4); Archeology (arts and humanities) (Q4); Architecture (Q4); Geography, Planning and Development (Q4); History (Q4); Nature and Landscape Conservation (Q4); Visual Arts and Performing Arts (Q4)</t>
  </si>
  <si>
    <t>Landscapes is a journal covering the categories related to Archeology (Q4); Archeology (arts and humanities) (Q4); Architecture (Q4); Geography, Planning and Development (Q4); History (Q4); Nature and Landscape Conservation (Q4); Visual Arts and Performing Arts (Q4). It is published by  American Society of Landscape Architects. The overall rank of Landscapes is 31485. ISSN of this journal is/are  14929600.</t>
  </si>
  <si>
    <t>Overall Ranking: 31484</t>
  </si>
  <si>
    <t>14062860</t>
  </si>
  <si>
    <t>31484</t>
  </si>
  <si>
    <t>Estonian Society of Art Historians</t>
  </si>
  <si>
    <t>Kunstiteaduslikke Uurimusi is a journal covering the categories related to Arts and Humanities (miscellaneous) (Q4); Cultural Studies (Q4). It is published by  Estonian Society of Art Historians. The overall rank of Kunstiteaduslikke Uurimusi is 31484. ISSN of this journal is/are  14062860.</t>
  </si>
  <si>
    <t>Overall Ranking: 31483</t>
  </si>
  <si>
    <t>16161203</t>
  </si>
  <si>
    <t>31483</t>
  </si>
  <si>
    <t>KulturPoetik is a journal covering the categories related to Cultural Studies (Q4); Literature and Literary Theory (Q4). It is published by  Vandenhoeck and Ruprecht GmbH and Co. KG. The overall rank of KulturPoetik is 31483. ISSN of this journal is/are  16161203.</t>
  </si>
  <si>
    <t>Overall Ranking: 31482</t>
  </si>
  <si>
    <t>13382209</t>
  </si>
  <si>
    <t>31482</t>
  </si>
  <si>
    <t>VERBUM - vydavatel'stvo KU</t>
  </si>
  <si>
    <t>Anthropology (Q4); Cultural Studies (Q4); History (Q4); Philosophy (Q4); Religious Studies (Q4)</t>
  </si>
  <si>
    <t>Kulturne Dejiny is a journal covering the categories related to Anthropology (Q4); Cultural Studies (Q4); History (Q4); Philosophy (Q4); Religious Studies (Q4). It is published by  VERBUM - vydavatel'stvo KU. The overall rank of Kulturne Dejiny is 31482. ISSN of this journal is/are  13382209.</t>
  </si>
  <si>
    <t>Overall Ranking: 31481</t>
  </si>
  <si>
    <t>07203373, 18764495</t>
  </si>
  <si>
    <t>31481</t>
  </si>
  <si>
    <t>Krankenhaushygiene und Infektionsverhutung is a journal covering the categories related to Infectious Diseases (Q4); Microbiology (medical) (Q4). It is published by  Urban und Fischer Verlag Jena. The overall rank of Krankenhaushygiene und Infektionsverhutung is 31481. ISSN of this journal is/are  07203373, 18764495.</t>
  </si>
  <si>
    <t>Overall Ranking: 31480</t>
  </si>
  <si>
    <t>15778843</t>
  </si>
  <si>
    <t>31480</t>
  </si>
  <si>
    <t>Kranion is a journal covering the categories related to Neurology (clinical) (Q4). It is published by  Publicaciones Permanyer. The overall rank of Kranion is 31480. ISSN of this journal is/are  15778843.</t>
  </si>
  <si>
    <t>Overall Ranking: 31479</t>
  </si>
  <si>
    <t>12264709</t>
  </si>
  <si>
    <t>31479</t>
  </si>
  <si>
    <t>Korean Society for Medical Mycology</t>
  </si>
  <si>
    <t>Infectious Diseases (Q4)</t>
  </si>
  <si>
    <t>Korean Journal of Medical Mycology is a journal covering the categories related to Infectious Diseases (Q4). It is published by  Korean Society for Medical Mycology. The overall rank of Korean Journal of Medical Mycology is 31479. ISSN of this journal is/are  12264709.</t>
  </si>
  <si>
    <t>Overall Ranking: 31478</t>
  </si>
  <si>
    <t>22174257</t>
  </si>
  <si>
    <t>31478</t>
  </si>
  <si>
    <t>FOKUS - Forum za interkulturnu komunikaciju</t>
  </si>
  <si>
    <t>Literature and Literary Theory (Q3); Communication (Q4); Cultural Studies (Q4); Language and Linguistics (Q4); Linguistics and Language (Q4)</t>
  </si>
  <si>
    <t>Komunikacija i Kultura Online is a journal covering the categories related to Literature and Literary Theory (Q3); Communication (Q4); Cultural Studies (Q4); Language and Linguistics (Q4); Linguistics and Language (Q4). It is published by  FOKUS - Forum za interkulturnu komunikaciju. The overall rank of Komunikacija i Kultura Online is 31478. ISSN of this journal is/are  22174257.</t>
  </si>
  <si>
    <t>Overall Ranking: 31477</t>
  </si>
  <si>
    <t>13350013</t>
  </si>
  <si>
    <t>31477</t>
  </si>
  <si>
    <t>Klinicka Imunologia a Alergologia is a journal covering the categories related to Immunology and Allergy (Q4). It is published by  . The overall rank of Klinicka Imunologia a Alergologia is 31477. ISSN of this journal is/are  13350013.</t>
  </si>
  <si>
    <t>Overall Ranking: 7779</t>
  </si>
  <si>
    <t>13652109, 1355557X</t>
  </si>
  <si>
    <t>7779</t>
  </si>
  <si>
    <t>Aquaculture Research is a journal covering the categories related to Aquatic Science (Q2). It is published by  Wiley-Blackwell Publishing Ltd. The overall rank of Aquaculture Research is 7779. ISSN of this journal is/are  13652109, 1355557X.</t>
  </si>
  <si>
    <t>7745. Aquaculture Research</t>
  </si>
  <si>
    <t>Overall Ranking: 7778</t>
  </si>
  <si>
    <t>2729490</t>
  </si>
  <si>
    <t>7778</t>
  </si>
  <si>
    <t>Occupational Therapy (Q1); Medicine (miscellaneous) (Q2)</t>
  </si>
  <si>
    <t>American Journal of Occupational Therapy is a journal covering the categories related to Occupational Therapy (Q1); Medicine (miscellaneous) (Q2). It is published by  American Occupational Therapy Association, Inc. The overall rank of American Journal of Occupational Therapy is 7778. ISSN of this journal is/are  2729490.</t>
  </si>
  <si>
    <t>7744. American Journal of Occupational Therapy</t>
  </si>
  <si>
    <t>Overall Ranking: 7777</t>
  </si>
  <si>
    <t>7777</t>
  </si>
  <si>
    <t>ACL 2017 - 55th Annual Meeting of the Association for Computational Linguistics, Proceedings of the Conference (Long Papers) is a conference and proceedings covering the categories related to Artificial Intelligence; Language and Linguistics; Linguistics and Language; Software. It is published by  . The overall rank of ACL 2017 - 55th Annual Meeting of the Association for Computational Linguistics, Proceedings of the Conference (Long Papers) is 7777. ISSN of this journal is/are  -.</t>
  </si>
  <si>
    <t>7743. ACL 2017 - 55th Annual Meeting of the Association for Computational Linguistics, Proceedings of the Conference (Long Papers)</t>
  </si>
  <si>
    <t>Overall Ranking: 7776</t>
  </si>
  <si>
    <t>SJR: 0.647</t>
  </si>
  <si>
    <t>12254568</t>
  </si>
  <si>
    <t>7776</t>
  </si>
  <si>
    <t>Building and Construction (Q2); Civil and Structural Engineering (Q2); Mechanical Engineering (Q2); Mechanics of Materials (Q2)</t>
  </si>
  <si>
    <t>Structural Engineering and Mechanics is a journal covering the categories related to Building and Construction (Q2); Civil and Structural Engineering (Q2); Mechanical Engineering (Q2); Mechanics of Materials (Q2). It is published by  Techno Press. The overall rank of Structural Engineering and Mechanics is 7776. ISSN of this journal is/are  12254568.</t>
  </si>
  <si>
    <t>7742. Structural Engineering and Mechanics</t>
  </si>
  <si>
    <t>Overall Ranking: 7775</t>
  </si>
  <si>
    <t>23007451</t>
  </si>
  <si>
    <t>7775</t>
  </si>
  <si>
    <t>Algebra and Number Theory (Q2); Geometry and Topology (Q2)</t>
  </si>
  <si>
    <t>Special Matrices is a journal covering the categories related to Algebra and Number Theory (Q2); Geometry and Topology (Q2). It is published by  De Gruyter Open Ltd.. The overall rank of Special Matrices is 7775. ISSN of this journal is/are  23007451.</t>
  </si>
  <si>
    <t>7741. Special Matrices</t>
  </si>
  <si>
    <t>Overall Ranking: 7774</t>
  </si>
  <si>
    <t>14798301, 13463500</t>
  </si>
  <si>
    <t>7774</t>
  </si>
  <si>
    <t>Geriatrics and Gerontology (Q2); Gerontology (Q2); Psychiatry and Mental Health (Q2)</t>
  </si>
  <si>
    <t>Psychogeriatrics is a journal covering the categories related to Geriatrics and Gerontology (Q2); Gerontology (Q2); Psychiatry and Mental Health (Q2). It is published by  Wiley-Blackwell Publishing Ltd. The overall rank of Psychogeriatrics is 7774. ISSN of this journal is/are  14798301, 13463500.</t>
  </si>
  <si>
    <t>7740. Psychogeriatrics</t>
  </si>
  <si>
    <t>Overall Ranking: 7773</t>
  </si>
  <si>
    <t>08628408, 18029973</t>
  </si>
  <si>
    <t>7773</t>
  </si>
  <si>
    <t>Medicine (miscellaneous) (Q2); Physiology (Q3)</t>
  </si>
  <si>
    <t>Physiological Research is a journal covering the categories related to Medicine (miscellaneous) (Q2); Physiology (Q3). It is published by  Czech Academy of Sciences. The overall rank of Physiological Research is 7773. ISSN of this journal is/are  08628408, 18029973.</t>
  </si>
  <si>
    <t>7739. Physiological Research</t>
  </si>
  <si>
    <t>Overall Ranking: 7772</t>
  </si>
  <si>
    <t>19496605</t>
  </si>
  <si>
    <t>7772</t>
  </si>
  <si>
    <t>Journal of Student Affairs Research and Practice is a journal covering the categories related to Education (Q2). It is published by  Taylor and Francis Ltd.. The overall rank of Journal of Student Affairs Research and Practice is 7772. ISSN of this journal is/are  19496605.</t>
  </si>
  <si>
    <t>7738. Journal of Student Affairs Research and Practice</t>
  </si>
  <si>
    <t>Overall Ranking: 7771</t>
  </si>
  <si>
    <t>21953325</t>
  </si>
  <si>
    <t>7771</t>
  </si>
  <si>
    <t>Sociology and Political Science (Q1); Applied Psychology (Q2); Social Psychology (Q2)</t>
  </si>
  <si>
    <t>Journal of Social and Political Psychology is a journal covering the categories related to Sociology and Political Science (Q1); Applied Psychology (Q2); Social Psychology (Q2). It is published by  PsychOpen. The overall rank of Journal of Social and Political Psychology is 7771. ISSN of this journal is/are  21953325.</t>
  </si>
  <si>
    <t>7737. Journal of Social and Political Psychology</t>
  </si>
  <si>
    <t>Overall Ranking: 7770</t>
  </si>
  <si>
    <t>17012163</t>
  </si>
  <si>
    <t>7770</t>
  </si>
  <si>
    <t>Journal of Obstetrics and Gynaecology Canada is a journal covering the categories related to Obstetrics and Gynecology (Q2). It is published by  Elsevier Inc.. The overall rank of Journal of Obstetrics and Gynaecology Canada is 7770. ISSN of this journal is/are  17012163.</t>
  </si>
  <si>
    <t>7736. Journal of Obstetrics and Gynaecology Canada</t>
  </si>
  <si>
    <t>Overall Ranking: 19105</t>
  </si>
  <si>
    <t>10068740</t>
  </si>
  <si>
    <t>19105</t>
  </si>
  <si>
    <t>Condensed Matter Physics (Q4); Physical and Theoretical Chemistry (Q4)</t>
  </si>
  <si>
    <t>Ranshao Kexue Yu Jishu/Journal of Combustion Science and Technology is a journal covering the categories related to Condensed Matter Physics (Q4); Physical and Theoretical Chemistry (Q4). It is published by  Tianjin Daxue/Tianjin University. The overall rank of Ranshao Kexue Yu Jishu/Journal of Combustion Science and Technology is 19105. ISSN of this journal is/are  10068740.</t>
  </si>
  <si>
    <t>Overall Ranking: 19104</t>
  </si>
  <si>
    <t>22183000, 24141267</t>
  </si>
  <si>
    <t>19104</t>
  </si>
  <si>
    <t>Russian Academy of Natural Science</t>
  </si>
  <si>
    <t>Computer Networks and Communications (Q3); Electronic, Optical and Magnetic Materials (Q4); Hardware and Architecture (Q4); Information Systems (Q4); Materials Science (miscellaneous) (Q4)</t>
  </si>
  <si>
    <t>Radioelektronika, Nanosistemy, Informacionnye Tehnologii is a journal covering the categories related to Computer Networks and Communications (Q3); Electronic, Optical and Magnetic Materials (Q4); Hardware and Architecture (Q4); Information Systems (Q4); Materials Science (miscellaneous) (Q4). It is published by  Russian Academy of Natural Science. The overall rank of Radioelektronika, Nanosistemy, Informacionnye Tehnologii is 19104. ISSN of this journal is/are  22183000, 24141267.</t>
  </si>
  <si>
    <t>Overall Ranking: 19103</t>
  </si>
  <si>
    <t>09699260, 1743291X</t>
  </si>
  <si>
    <t>19103</t>
  </si>
  <si>
    <t>Progress in Palliative Care is a journal covering the categories related to Nursing (miscellaneous) (Q3); Medicine (miscellaneous) (Q4). It is published by  Maney Publishing. The overall rank of Progress in Palliative Care is 19103. ISSN of this journal is/are  09699260, 1743291X.</t>
  </si>
  <si>
    <t>Overall Ranking: 19102</t>
  </si>
  <si>
    <t>19102</t>
  </si>
  <si>
    <t>Proceedings of the 31st International Technical Meeting of the Satellite Division of the Institute of Navigation, ION GNSS+ 2018 is a conference and proceedings covering the categories related to Computer Science Applications; Electrical and Electronic Engineering; Software. It is published by  . The overall rank of Proceedings of the 31st International Technical Meeting of the Satellite Division of the Institute of Navigation, ION GNSS+ 2018 is 19102. ISSN of this journal is/are  -.</t>
  </si>
  <si>
    <t>Overall Ranking: 19101</t>
  </si>
  <si>
    <t>19101</t>
  </si>
  <si>
    <t>Proceedings of the 24th International Conference on Telecommunications: Intelligence in Every Form, ICT 2017 is a conference and proceedings covering the categories related to Computer Networks and Communications. It is published by  . The overall rank of Proceedings of the 24th International Conference on Telecommunications: Intelligence in Every Form, ICT 2017 is 19101. ISSN of this journal is/are  -.</t>
  </si>
  <si>
    <t>Overall Ranking: 19100</t>
  </si>
  <si>
    <t>19100</t>
  </si>
  <si>
    <t>Proceedings of the 21st International Workshop on Software and Compilers for Embedded Systems, SCOPES 2018 is a conference and proceedings covering the categories related to Hardware and Architecture; Software. It is published by  . The overall rank of Proceedings of the 21st International Workshop on Software and Compilers for Embedded Systems, SCOPES 2018 is 19100. ISSN of this journal is/are  -.</t>
  </si>
  <si>
    <t>Overall Ranking: 19099</t>
  </si>
  <si>
    <t>19099</t>
  </si>
  <si>
    <t>Proceedings of the 15th IAPR International Conference on Machine Vision Applications, MVA 2017 is a conference and proceedings covering the categories related to Computer Science Applications; Computer Vision and Pattern Recognition. It is published by  . The overall rank of Proceedings of the 15th IAPR International Conference on Machine Vision Applications, MVA 2017 is 19099. ISSN of this journal is/are  -.</t>
  </si>
  <si>
    <t>Overall Ranking: 19098</t>
  </si>
  <si>
    <t>19098</t>
  </si>
  <si>
    <t>Proceedings - 3rd Iranian Conference on Signal Processing and Intelligent Systems, ICSPIS 2017 is a conference and proceedings covering the categories related to Artificial Intelligence; Computer Vision and Pattern Recognition; Signal Processing. It is published by  . The overall rank of Proceedings - 3rd Iranian Conference on Signal Processing and Intelligent Systems, ICSPIS 2017 is 19098. ISSN of this journal is/are  -.</t>
  </si>
  <si>
    <t>Overall Ranking: 19097</t>
  </si>
  <si>
    <t>19097</t>
  </si>
  <si>
    <t>Proceedings - 3rd IEEE International Conference on Smart Cloud, SmartCloud 2018 is a conference and proceedings covering the categories related to Artificial Intelligence; Computer Networks and Communications; Computer Science Applications; Safety, Risk, Reliability and Quality. It is published by  . The overall rank of Proceedings - 3rd IEEE International Conference on Smart Cloud, SmartCloud 2018 is 19097. ISSN of this journal is/are  -.</t>
  </si>
  <si>
    <t>Overall Ranking: 19096</t>
  </si>
  <si>
    <t>19096</t>
  </si>
  <si>
    <t>Artificial Intelligence; Computer Networks and Communications; Computer Science Applications; Control and Optimization; Hardware and Architecture; Instrumentation</t>
  </si>
  <si>
    <t>Proceedings - 2019 IEEE International Conference on Industry 4.0, Artificial Intelligence, and Communications Technology, IAICT 2019 is a conference and proceedings covering the categories related to Artificial Intelligence; Computer Networks and Communications; Computer Science Applications; Control and Optimization; Hardware and Architecture; Instrumentation. It is published by  . The overall rank of Proceedings - 2019 IEEE International Conference on Industry 4.0, Artificial Intelligence, and Communications Technology, IAICT 2019 is 19096. ISSN of this journal is/are  -.</t>
  </si>
  <si>
    <t>Overall Ranking: 20880</t>
  </si>
  <si>
    <t>0094243X, 15517616</t>
  </si>
  <si>
    <t>20880</t>
  </si>
  <si>
    <t>AIP Conference Proceedings is a conference and proceedings covering the categories related to Physics and Astronomy (miscellaneous). It is published by  American Institute of Physics. The overall rank of AIP Conference Proceedings is 20880. ISSN of this journal is/are  0094243X, 15517616.</t>
  </si>
  <si>
    <t>20813. AIP Conference Proceedings</t>
  </si>
  <si>
    <t>Overall Ranking: 20879</t>
  </si>
  <si>
    <t>20879</t>
  </si>
  <si>
    <t>Computer Graphics and Computer-Aided Design; Computer Networks and Communications; Computer Science Applications; Human-Computer Interaction; Information Systems; Media Technology</t>
  </si>
  <si>
    <t>Adjunct Proceedings of the 2016 IEEE International Symposium on Mixed and Augmented Reality, ISMAR-Adjunct 2016 is a conference and proceedings covering the categories related to Computer Graphics and Computer-Aided Design; Computer Networks and Communications; Computer Science Applications; Human-Computer Interaction; Information Systems; Media Technology. It is published by  . The overall rank of Adjunct Proceedings of the 2016 IEEE International Symposium on Mixed and Augmented Reality, ISMAR-Adjunct 2016 is 20879. ISSN of this journal is/are  -.</t>
  </si>
  <si>
    <t>20812. Adjunct Proceedings of the 2016 IEEE International Symposium on Mixed and Augmented Reality, ISMAR-Adjunct 2016</t>
  </si>
  <si>
    <t>Overall Ranking: 20878</t>
  </si>
  <si>
    <t>20878</t>
  </si>
  <si>
    <t>Atomic and Molecular Physics, and Optics; Computer Networks and Communications; Electronic, Optical and Magnetic Materials; Hardware and Architecture; Instrumentation</t>
  </si>
  <si>
    <t>2019 Global LIFI Congress, GLC 2019 is a conference and proceedings covering the categories related to Atomic and Molecular Physics, and Optics; Computer Networks and Communications; Electronic, Optical and Magnetic Materials; Hardware and Architecture; Instrumentation. It is published by  . The overall rank of 2019 Global LIFI Congress, GLC 2019 is 20878. ISSN of this journal is/are  -.</t>
  </si>
  <si>
    <t>20811. 2019 Global LIFI Congress, GLC 2019</t>
  </si>
  <si>
    <t>Overall Ranking: 20877</t>
  </si>
  <si>
    <t>20877</t>
  </si>
  <si>
    <t>Atomic and Molecular Physics, and Optics; Electronic, Optical and Magnetic Materials; Industrial and Manufacturing Engineering; Instrumentation; Management, Monitoring, Policy and Law; Radiology, Nuclear Medicine and Imaging; Safety, Risk, Reliability and Quality; Spectroscopy</t>
  </si>
  <si>
    <t>2019 Conference on Lasers and Electro-Optics, CLEO 2019 - Proceedings is a conference and proceedings covering the categories related to Atomic and Molecular Physics, and Optics; Electronic, Optical and Magnetic Materials; Industrial and Manufacturing Engineering; Instrumentation; Management, Monitoring, Policy and Law; Radiology, Nuclear Medicine and Imaging; Safety, Risk, Reliability and Quality; Spectroscopy. It is published by  . The overall rank of 2019 Conference on Lasers and Electro-Optics, CLEO 2019 - Proceedings is 20877. ISSN of this journal is/are  -.</t>
  </si>
  <si>
    <t>20810. 2019 Conference on Lasers and Electro-Optics, CLEO 2019 - Proceedings</t>
  </si>
  <si>
    <t>Overall Ranking: 20876</t>
  </si>
  <si>
    <t>20876</t>
  </si>
  <si>
    <t>2019 16th IEEE International Conference on Advanced Video and Signal Based Surveillance, AVSS 2019 is a conference and proceedings covering the categories related to Artificial Intelligence; Computer Vision and Pattern Recognition; Signal Processing. It is published by  . The overall rank of 2019 16th IEEE International Conference on Advanced Video and Signal Based Surveillance, AVSS 2019 is 20876. ISSN of this journal is/are  -.</t>
  </si>
  <si>
    <t>20809. 2019 16th IEEE International Conference on Advanced Video and Signal Based Surveillance, AVSS 2019</t>
  </si>
  <si>
    <t>Overall Ranking: 20875</t>
  </si>
  <si>
    <t>20875</t>
  </si>
  <si>
    <t>2018 Asian Conference on Energy, Power and Transportation Electrification, ACEPT 2018 is a conference and proceedings covering the categories related to Electrical and Electronic Engineering; Energy Engineering and Power Technology; Renewable Energy, Sustainability and the Environment; Transportation. It is published by  . The overall rank of 2018 Asian Conference on Energy, Power and Transportation Electrification, ACEPT 2018 is 20875. ISSN of this journal is/are  -.</t>
  </si>
  <si>
    <t>20808. 2018 Asian Conference on Energy, Power and Transportation Electrification, ACEPT 2018</t>
  </si>
  <si>
    <t>Overall Ranking: 20874</t>
  </si>
  <si>
    <t>20874</t>
  </si>
  <si>
    <t>Computer Science Applications; Control and Optimization; Control and Systems Engineering; Electrical and Electronic Engineering; Instrumentation</t>
  </si>
  <si>
    <t>2017 IEEE 8th Control and System Graduate Research Colloquium, ICSGRC 2017 - Proceedings is a conference and proceedings covering the categories related to Computer Science Applications; Control and Optimization; Control and Systems Engineering; Electrical and Electronic Engineering; Instrumentation. It is published by  . The overall rank of 2017 IEEE 8th Control and System Graduate Research Colloquium, ICSGRC 2017 - Proceedings is 20874. ISSN of this journal is/are  -.</t>
  </si>
  <si>
    <t>20807. 2017 IEEE 8th Control and System Graduate Research Colloquium, ICSGRC 2017 - Proceedings</t>
  </si>
  <si>
    <t>Overall Ranking: 20873</t>
  </si>
  <si>
    <t>20873</t>
  </si>
  <si>
    <t>Computer Networks and Communications; Computer Science Applications; Electrical and Electronic Engineering; Information Systems; Mechanical Engineering</t>
  </si>
  <si>
    <t>19th International Conference on Electrical Machines and Systems, ICEMS 2016 is a conference and proceedings covering the categories related to Computer Networks and Communications; Computer Science Applications; Electrical and Electronic Engineering; Information Systems; Mechanical Engineering. It is published by  . The overall rank of 19th International Conference on Electrical Machines and Systems, ICEMS 2016 is 20873. ISSN of this journal is/are  -.</t>
  </si>
  <si>
    <t>20806. 19th International Conference on Electrical Machines and Systems, ICEMS 2016</t>
  </si>
  <si>
    <t>Overall Ranking: 20872</t>
  </si>
  <si>
    <t>20872</t>
  </si>
  <si>
    <t>Applied Mathematics; Biomedical Engineering; Discrete Mathematics and Combinatorics; Health Information Management; Materials Chemistry</t>
  </si>
  <si>
    <t>14th Workshop on Analytic Algorithmics and Combinatorics 2017, ANALCO 2017 is a conference and proceedings covering the categories related to Applied Mathematics; Biomedical Engineering; Discrete Mathematics and Combinatorics; Health Information Management; Materials Chemistry. It is published by  . The overall rank of 14th Workshop on Analytic Algorithmics and Combinatorics 2017, ANALCO 2017 is 20872. ISSN of this journal is/are  -.</t>
  </si>
  <si>
    <t>20805. 14th Workshop on Analytic Algorithmics and Combinatorics 2017, ANALCO 2017</t>
  </si>
  <si>
    <t>Overall Ranking: 20871</t>
  </si>
  <si>
    <t>SJR: 0.178</t>
  </si>
  <si>
    <t>430617</t>
  </si>
  <si>
    <t>20871</t>
  </si>
  <si>
    <t>University of Washington School of Law</t>
  </si>
  <si>
    <t>Washington Law Review is a journal covering the categories related to Law (Q3). It is published by  University of Washington School of Law. The overall rank of Washington Law Review is 20871. ISSN of this journal is/are  430617.</t>
  </si>
  <si>
    <t>20804. Washington Law Review</t>
  </si>
  <si>
    <t>31445. Manufacturing Engineering</t>
  </si>
  <si>
    <t>31444. Managing Service, Education and Knowledge Management in the Knowledge Economic Era - Proceedings of the Annual International Conference on Management and Technology in Knowledge, Service, Tourism and</t>
  </si>
  <si>
    <t>31443. Magnificat Cultura i Literatura Medievals</t>
  </si>
  <si>
    <t>31442. Magazine Antiques</t>
  </si>
  <si>
    <t>31441. Machine Design</t>
  </si>
  <si>
    <t>31440. Lusitania Sacra</t>
  </si>
  <si>
    <t>31439. London Business School Review</t>
  </si>
  <si>
    <t>31438. Lithuanian historical studies / Lithuanian Institute of History</t>
  </si>
  <si>
    <t>31437. Literatura: Teoria, Historia, Critica</t>
  </si>
  <si>
    <t>31436. Lino</t>
  </si>
  <si>
    <t>Overall Ranking: 5902</t>
  </si>
  <si>
    <t>15353508, 15360121</t>
  </si>
  <si>
    <t>5902</t>
  </si>
  <si>
    <t>Condensed Matter Physics (Q1); Biomedical Engineering (Q2); Biotechnology (Q2); Radiology, Nuclear Medicine and Imaging (Q2); Molecular Medicine (Q3)</t>
  </si>
  <si>
    <t>Molecular Imaging is a journal covering the categories related to Condensed Matter Physics (Q1); Biomedical Engineering (Q2); Biotechnology (Q2); Radiology, Nuclear Medicine and Imaging (Q2); Molecular Medicine (Q3). It is published by  SAGE Publications Inc.. The overall rank of Molecular Imaging is 5902. ISSN of this journal is/are  15353508, 15360121.</t>
  </si>
  <si>
    <t>Overall Ranking: 5901</t>
  </si>
  <si>
    <t>13032968</t>
  </si>
  <si>
    <t>5901</t>
  </si>
  <si>
    <t>Department of Sports Medicine, Medical Faculty of Uludag University</t>
  </si>
  <si>
    <t>Journal of Sports Science and Medicine is a journal covering the categories related to Physical Therapy, Sports Therapy and Rehabilitation (Q1); Orthopedics and Sports Medicine (Q2); Sports Science (Q2). It is published by  Department of Sports Medicine, Medical Faculty of Uludag University. The overall rank of Journal of Sports Science and Medicine is 5901. ISSN of this journal is/are  13032968.</t>
  </si>
  <si>
    <t>Overall Ranking: 5900</t>
  </si>
  <si>
    <t>21686092, 21686076</t>
  </si>
  <si>
    <t>5900</t>
  </si>
  <si>
    <t>JAMA Facial Plastic Surgery is a journal covering the categories related to Surgery (Q1). It is published by  American Medical Association. The overall rank of JAMA Facial Plastic Surgery is 5900. ISSN of this journal is/are  21686092, 21686076.</t>
  </si>
  <si>
    <t>Overall Ranking: 5899</t>
  </si>
  <si>
    <t>17518660</t>
  </si>
  <si>
    <t>5899</t>
  </si>
  <si>
    <t>IET Electric Power Applications is a journal covering the categories related to Electrical and Electronic Engineering (Q1). It is published by  Institution of Engineering and Technology. The overall rank of IET Electric Power Applications is 5899. ISSN of this journal is/are  17518660.</t>
  </si>
  <si>
    <t>Overall Ranking: 5898</t>
  </si>
  <si>
    <t>10709908, 15582361</t>
  </si>
  <si>
    <t>5898</t>
  </si>
  <si>
    <t>Electrical and Electronic Engineering (Q1); Signal Processing (Q1); Applied Mathematics (Q2)</t>
  </si>
  <si>
    <t>IEEE Signal Processing Letters is a journal covering the categories related to Electrical and Electronic Engineering (Q1); Signal Processing (Q1); Applied Mathematics (Q2). It is published by  Institute of Electrical and Electronics Engineers Inc.. The overall rank of IEEE Signal Processing Letters is 5898. ISSN of this journal is/are  10709908, 15582361.</t>
  </si>
  <si>
    <t>Overall Ranking: 5897</t>
  </si>
  <si>
    <t>1496115</t>
  </si>
  <si>
    <t>5897</t>
  </si>
  <si>
    <t>Geotechnical Testing Journal is a journal covering the categories related to Geotechnical Engineering and Engineering Geology (Q1). It is published by  American Society for Testing and Materials. The overall rank of Geotechnical Testing Journal is 5897. ISSN of this journal is/are  1496115.</t>
  </si>
  <si>
    <t>Overall Ranking: 5896</t>
  </si>
  <si>
    <t>15571858, 15571866</t>
  </si>
  <si>
    <t>5896</t>
  </si>
  <si>
    <t>Food Science (Q1); Analytical Chemistry (Q2); Applied Microbiology and Biotechnology (Q2); Bioengineering (Q2); Biophysics (Q2)</t>
  </si>
  <si>
    <t>Food Biophysics is a journal covering the categories related to Food Science (Q1); Analytical Chemistry (Q2); Applied Microbiology and Biotechnology (Q2); Bioengineering (Q2); Biophysics (Q2). It is published by  Springer New York. The overall rank of Food Biophysics is 5896. ISSN of this journal is/are  15571858, 15571866.</t>
  </si>
  <si>
    <t>Overall Ranking: 5895</t>
  </si>
  <si>
    <t>00144851, 17412765</t>
  </si>
  <si>
    <t>5895</t>
  </si>
  <si>
    <t>Experimental Mechanics is a journal covering the categories related to Aerospace Engineering (Q1); Mechanical Engineering (Q1); Mechanics of Materials (Q1). It is published by  Springer New York. The overall rank of Experimental Mechanics is 5895. ISSN of this journal is/are  00144851, 17412765.</t>
  </si>
  <si>
    <t>Overall Ranking: 5894</t>
  </si>
  <si>
    <t>1573403X</t>
  </si>
  <si>
    <t>5894</t>
  </si>
  <si>
    <t>Current Cardiology Reviews is a journal covering the categories related to Cardiology and Cardiovascular Medicine (Q2); Medicine (miscellaneous) (Q2). It is published by  Bentham Science Publishers B.V.. The overall rank of Current Cardiology Reviews is 5894. ISSN of this journal is/are  1573403X.</t>
  </si>
  <si>
    <t>Overall Ranking: 5893</t>
  </si>
  <si>
    <t>2673649</t>
  </si>
  <si>
    <t>5893</t>
  </si>
  <si>
    <t>Business, Management and Accounting (miscellaneous) (Q1); Computer Networks and Communications (Q1); Law (Q1)</t>
  </si>
  <si>
    <t>Computer Law and Security Review is a journal covering the categories related to Business, Management and Accounting (miscellaneous) (Q1); Computer Networks and Communications (Q1); Law (Q1). It is published by  Elsevier Ltd.. The overall rank of Computer Law and Security Review is 5893. ISSN of this journal is/are  2673649.</t>
  </si>
  <si>
    <t>Overall Ranking: 31476</t>
  </si>
  <si>
    <t>31476</t>
  </si>
  <si>
    <t>Catalysis; Chemistry (miscellaneous); Energy Engineering and Power Technology; Fuel Technology</t>
  </si>
  <si>
    <t>King Fahd University of Petroleum and Minerals, Research Institute - Annual Catalysts in Petroleum Refining and Petrochemicals Symposium Papers is a conference and proceedings covering the categories related to Catalysis; Chemistry (miscellaneous); Energy Engineering and Power Technology; Fuel Technology. It is published by  . The overall rank of King Fahd University of Petroleum and Minerals, Research Institute - Annual Catalysts in Petroleum Refining and Petrochemicals Symposium Papers is 31476. ISSN of this journal is/are  -.</t>
  </si>
  <si>
    <t>Overall Ranking: 31475</t>
  </si>
  <si>
    <t>20421362, 09524142</t>
  </si>
  <si>
    <t>31475</t>
  </si>
  <si>
    <t>Keats-Shelley Review is a journal covering the categories related to Literature and Literary Theory (Q4). It is published by  Maney Publishing. The overall rank of Keats-Shelley Review is 31475. ISSN of this journal is/are  20421362, 09524142.</t>
  </si>
  <si>
    <t>Overall Ranking: 31474</t>
  </si>
  <si>
    <t>225738</t>
  </si>
  <si>
    <t>31474</t>
  </si>
  <si>
    <t>Jewish Museum in Prague</t>
  </si>
  <si>
    <t>Judaica Bohemiae is a journal covering the categories related to Cultural Studies (Q4); History (Q4); Religious Studies (Q4). It is published by  Jewish Museum in Prague. The overall rank of Judaica Bohemiae is 31474. ISSN of this journal is/are  225738.</t>
  </si>
  <si>
    <t>Overall Ranking: 31473</t>
  </si>
  <si>
    <t>20426402</t>
  </si>
  <si>
    <t>31473</t>
  </si>
  <si>
    <t>STS Science Centre Ltd.</t>
  </si>
  <si>
    <t>Journal on European History of Law is a journal covering the categories related to History (Q4); Law (Q4). It is published by  STS Science Centre Ltd.. The overall rank of Journal on European History of Law is 31473. ISSN of this journal is/are  20426402.</t>
  </si>
  <si>
    <t>Overall Ranking: 31472</t>
  </si>
  <si>
    <t>18820999, 13485032</t>
  </si>
  <si>
    <t>31472</t>
  </si>
  <si>
    <t>Yamashina Institute for Ornithology</t>
  </si>
  <si>
    <t>Journal of the Yamashina Institute for Ornithology is a journal covering the categories related to Animal Science and Zoology (Q4). It is published by  Yamashina Institute for Ornithology. The overall rank of Journal of the Yamashina Institute for Ornithology is 31472. ISSN of this journal is/are  18820999, 13485032.</t>
  </si>
  <si>
    <t>Overall Ranking: 31471</t>
  </si>
  <si>
    <t>16078829</t>
  </si>
  <si>
    <t>31471</t>
  </si>
  <si>
    <t>Condensed Matter Physics (Q4); Electrical and Electronic Engineering (Q4); Materials Chemistry (Q4)</t>
  </si>
  <si>
    <t>Journal of Thermoelectricity is a journal covering the categories related to Condensed Matter Physics (Q4); Electrical and Electronic Engineering (Q4); Materials Chemistry (Q4). It is published by  . The overall rank of Journal of Thermoelectricity is 31471. ISSN of this journal is/are  16078829.</t>
  </si>
  <si>
    <t>Overall Ranking: 31470</t>
  </si>
  <si>
    <t>284939</t>
  </si>
  <si>
    <t>31470</t>
  </si>
  <si>
    <t>New England Water Works Association</t>
  </si>
  <si>
    <t>Journal of the New England Water Works Association is a journal covering the categories related to Civil and Structural Engineering (Q4); Water Science and Technology (Q4). It is published by  New England Water Works Association. The overall rank of Journal of the New England Water Works Association is 31470. ISSN of this journal is/are  284939.</t>
  </si>
  <si>
    <t>Overall Ranking: 31469</t>
  </si>
  <si>
    <t>7425562</t>
  </si>
  <si>
    <t>31469</t>
  </si>
  <si>
    <t>Midwest Modern Language Association</t>
  </si>
  <si>
    <t>Journal of the Midwest Modern Language Association is a journal covering the categories related to Literature and Literary Theory (Q4). It is published by  Midwest Modern Language Association. The overall rank of Journal of the Midwest Modern Language Association is 31469. ISSN of this journal is/are  7425562.</t>
  </si>
  <si>
    <t>Overall Ranking: 31468</t>
  </si>
  <si>
    <t>21804338, 01267353</t>
  </si>
  <si>
    <t>31468</t>
  </si>
  <si>
    <t>Malaysian Branch of the Royal Asiatic Society</t>
  </si>
  <si>
    <t>Cultural Studies (Q4); Geography, Planning and Development (Q4); History (Q4)</t>
  </si>
  <si>
    <t>Journal of the Malaysian Branch of the Royal Asiatic Society is a journal covering the categories related to Cultural Studies (Q4); Geography, Planning and Development (Q4); History (Q4). It is published by  Malaysian Branch of the Royal Asiatic Society. The overall rank of Journal of the Malaysian Branch of the Royal Asiatic Society is 31468. ISSN of this journal is/are  21804338, 01267353.</t>
  </si>
  <si>
    <t>Overall Ranking: 31467</t>
  </si>
  <si>
    <t>372072</t>
  </si>
  <si>
    <t>31467</t>
  </si>
  <si>
    <t>Japan Research Association for Textile End-Uses</t>
  </si>
  <si>
    <t>Business, Management and Accounting (miscellaneous) (Q4); Materials Science (miscellaneous) (Q4)</t>
  </si>
  <si>
    <t>Journal of the Japan Research Association for Textile End-Uses is a journal covering the categories related to Business, Management and Accounting (miscellaneous) (Q4); Materials Science (miscellaneous) (Q4). It is published by  Japan Research Association for Textile End-Uses. The overall rank of Journal of the Japan Research Association for Textile End-Uses is 31467. ISSN of this journal is/are  372072.</t>
  </si>
  <si>
    <t>Overall Ranking: 7769</t>
  </si>
  <si>
    <t>20491115, 25751433</t>
  </si>
  <si>
    <t>7769</t>
  </si>
  <si>
    <t>HAU: Journal of Ethnographic Theory is a journal covering the categories related to Anthropology (Q1). It is published by  University of Chicago Press. The overall rank of HAU: Journal of Ethnographic Theory is 7769. ISSN of this journal is/are  20491115, 25751433.</t>
  </si>
  <si>
    <t>7735. HAU: Journal of Ethnographic Theory</t>
  </si>
  <si>
    <t>Overall Ranking: 7768</t>
  </si>
  <si>
    <t>01729179, 16124820</t>
  </si>
  <si>
    <t>7768</t>
  </si>
  <si>
    <t>Paleontology (Q1); Geology (Q2); Stratigraphy (Q2)</t>
  </si>
  <si>
    <t>Facies is a journal covering the categories related to Paleontology (Q1); Geology (Q2); Stratigraphy (Q2). It is published by  Springer Verlag. The overall rank of Facies is 7768. ISSN of this journal is/are  01729179, 16124820.</t>
  </si>
  <si>
    <t>7734. Facies</t>
  </si>
  <si>
    <t>Overall Ranking: 7767</t>
  </si>
  <si>
    <t>21986401</t>
  </si>
  <si>
    <t>7767</t>
  </si>
  <si>
    <t>Neurology (Q3); Neurology (clinical) (Q3); Pulmonary and Respiratory Medicine (Q3)</t>
  </si>
  <si>
    <t>Current Sleep Medicine Reports is a journal covering the categories related to Neurology (Q3); Neurology (clinical) (Q3); Pulmonary and Respiratory Medicine (Q3). It is published by  Springer International Publishing AG. The overall rank of Current Sleep Medicine Reports is 7767. ISSN of this journal is/are  21986401.</t>
  </si>
  <si>
    <t>7733. Current Sleep Medicine Reports</t>
  </si>
  <si>
    <t>Overall Ranking: 7766</t>
  </si>
  <si>
    <t>14413582</t>
  </si>
  <si>
    <t>7766</t>
  </si>
  <si>
    <t>Economics and Econometrics (Q2); Marketing (Q2)</t>
  </si>
  <si>
    <t>Australasian Marketing Journal is a journal covering the categories related to Economics and Econometrics (Q2); Marketing (Q2). It is published by  Elsevier BV. The overall rank of Australasian Marketing Journal is 7766. ISSN of this journal is/are  14413582.</t>
  </si>
  <si>
    <t>7732. Australasian Marketing Journal</t>
  </si>
  <si>
    <t>Overall Ranking: 7765</t>
  </si>
  <si>
    <t>15328198, 10929134</t>
  </si>
  <si>
    <t>7765</t>
  </si>
  <si>
    <t>Annals of Diagnostic Pathology is a journal covering the categories related to Medicine (miscellaneous) (Q2); Pathology and Forensic Medicine (Q2). It is published by  W.B. Saunders Ltd. The overall rank of Annals of Diagnostic Pathology is 7765. ISSN of this journal is/are  15328198, 10929134.</t>
  </si>
  <si>
    <t>7731. Annals of Diagnostic Pathology</t>
  </si>
  <si>
    <t>Overall Ranking: 7764</t>
  </si>
  <si>
    <t>14320541, 01784617</t>
  </si>
  <si>
    <t>7764</t>
  </si>
  <si>
    <t>Computer Science (miscellaneous) (Q1); Applied Mathematics (Q2); Computer Science Applications (Q2)</t>
  </si>
  <si>
    <t>Algorithmica is a journal covering the categories related to Computer Science (miscellaneous) (Q1); Applied Mathematics (Q2); Computer Science Applications (Q2). It is published by  Springer New York. The overall rank of Algorithmica is 7764. ISSN of this journal is/are  14320541, 01784617.</t>
  </si>
  <si>
    <t>7730. Algorithmica</t>
  </si>
  <si>
    <t>Overall Ranking: 7763</t>
  </si>
  <si>
    <t>SJR: 0.648</t>
  </si>
  <si>
    <t>23738731</t>
  </si>
  <si>
    <t>7763</t>
  </si>
  <si>
    <t>Transplantation Direct is a journal covering the categories related to Transplantation (Q2). It is published by  Wolters Kluwer Health. The overall rank of Transplantation Direct is 7763. ISSN of this journal is/are  23738731.</t>
  </si>
  <si>
    <t>7729. Transplantation Direct</t>
  </si>
  <si>
    <t>Overall Ranking: 7762</t>
  </si>
  <si>
    <t>7762</t>
  </si>
  <si>
    <t>Proceedings - 3rd IEEE European Symposium on Security and Privacy Workshops, EURO S and PW 2018 is a conference and proceedings covering the categories related to Computer Networks and Communications; Hardware and Architecture; Safety, Risk, Reliability and Quality. It is published by  . The overall rank of Proceedings - 3rd IEEE European Symposium on Security and Privacy Workshops, EURO S and PW 2018 is 7762. ISSN of this journal is/are  -.</t>
  </si>
  <si>
    <t>7728. Proceedings - 3rd IEEE European Symposium on Security and Privacy Workshops, EURO S and PW 2018</t>
  </si>
  <si>
    <t>Overall Ranking: 7761</t>
  </si>
  <si>
    <t>24686964</t>
  </si>
  <si>
    <t>7761</t>
  </si>
  <si>
    <t>Communication (Q1); Computer Networks and Communications (Q1); Information Systems (Q2)</t>
  </si>
  <si>
    <t>Online Social Networks and Media is a journal covering the categories related to Communication (Q1); Computer Networks and Communications (Q1); Information Systems (Q2). It is published by  Elsevier BV. The overall rank of Online Social Networks and Media is 7761. ISSN of this journal is/are  24686964.</t>
  </si>
  <si>
    <t>7727. Online Social Networks and Media</t>
  </si>
  <si>
    <t>Overall Ranking: 19095</t>
  </si>
  <si>
    <t>19095</t>
  </si>
  <si>
    <t>Proceedings - 2019 IEEE/ACM 7th International Workshop on Realizing Artificial Intelligence Synergies in Software Engineering, RAISE 2019 is a conference and proceedings covering the categories related to Artificial Intelligence; Software. It is published by  . The overall rank of Proceedings - 2019 IEEE/ACM 7th International Workshop on Realizing Artificial Intelligence Synergies in Software Engineering, RAISE 2019 is 19095. ISSN of this journal is/are  -.</t>
  </si>
  <si>
    <t>Overall Ranking: 19094</t>
  </si>
  <si>
    <t>17273781</t>
  </si>
  <si>
    <t>19094</t>
  </si>
  <si>
    <t>North-West University</t>
  </si>
  <si>
    <t>Law (Q3); Sociology and Political Science (Q3)</t>
  </si>
  <si>
    <t>Potchefstroom Electronic Law Journal is a journal covering the categories related to Law (Q3); Sociology and Political Science (Q3). It is published by  North-West University. The overall rank of Potchefstroom Electronic Law Journal is 19094. ISSN of this journal is/are  17273781.</t>
  </si>
  <si>
    <t>Overall Ranking: 19093</t>
  </si>
  <si>
    <t>23481900</t>
  </si>
  <si>
    <t>19093</t>
  </si>
  <si>
    <t>Horizon e-Publishing Group</t>
  </si>
  <si>
    <t>Biochemistry, Genetics and Molecular Biology (miscellaneous) (Q3); Ecology (Q4); Ecology, Evolution, Behavior and Systematics (Q4); Plant Science (Q4)</t>
  </si>
  <si>
    <t>Plant Science Today is a journal covering the categories related to Biochemistry, Genetics and Molecular Biology (miscellaneous) (Q3); Ecology (Q4); Ecology, Evolution, Behavior and Systematics (Q4); Plant Science (Q4). It is published by  Horizon e-Publishing Group. The overall rank of Plant Science Today is 19093. ISSN of this journal is/are  23481900.</t>
  </si>
  <si>
    <t>Overall Ranking: 19092</t>
  </si>
  <si>
    <t>19092</t>
  </si>
  <si>
    <t>PCIM Europe 2017 - International Exhibition and Conference for Power Electronics, Intelligent Motion, Renewable Energy and Energy Management is a conference and proceedings covering the categories related to Artificial Intelligence; Control and Optimization; Electrical and Electronic Engineering; Energy Engineering and Power Technology; Renewable Energy, Sustainability and the Environment. It is published by  . The overall rank of PCIM Europe 2017 - International Exhibition and Conference for Power Electronics, Intelligent Motion, Renewable Energy and Energy Management is 19092. ISSN of this journal is/are  -.</t>
  </si>
  <si>
    <t>Overall Ranking: 19091</t>
  </si>
  <si>
    <t>18193978, 10215573</t>
  </si>
  <si>
    <t>19091</t>
  </si>
  <si>
    <t>London School of Economics and Political Science</t>
  </si>
  <si>
    <t>Papers on Social Representations is a journal covering the categories related to Social Psychology (Q4). It is published by  London School of Economics and Political Science. The overall rank of Papers on Social Representations is 19091. ISSN of this journal is/are  18193978, 10215573.</t>
  </si>
  <si>
    <t>Overall Ranking: 19090</t>
  </si>
  <si>
    <t>00785466, 18997015</t>
  </si>
  <si>
    <t>19090</t>
  </si>
  <si>
    <t>Optica Applicata is a journal covering the categories related to Atomic and Molecular Physics, and Optics (Q4); Electronic, Optical and Magnetic Materials (Q4). It is published by  Technical University of Wroclaw. The overall rank of Optica Applicata is 19090. ISSN of this journal is/are  00785466, 18997015.</t>
  </si>
  <si>
    <t>Overall Ranking: 19089</t>
  </si>
  <si>
    <t>18806880, 00214876</t>
  </si>
  <si>
    <t>19089</t>
  </si>
  <si>
    <t>Japan Institute of Metals (JIM)</t>
  </si>
  <si>
    <t>Metals and Alloys (Q3); Condensed Matter Physics (Q4); Materials Chemistry (Q4); Mechanics of Materials (Q4)</t>
  </si>
  <si>
    <t>Nippon Kinzoku Gakkaishi/Journal of the Japan Institute of Metals is a journal covering the categories related to Metals and Alloys (Q3); Condensed Matter Physics (Q4); Materials Chemistry (Q4); Mechanics of Materials (Q4). It is published by  Japan Institute of Metals (JIM). The overall rank of Nippon Kinzoku Gakkaishi/Journal of the Japan Institute of Metals is 19089. ISSN of this journal is/are  18806880, 00214876.</t>
  </si>
  <si>
    <t>Overall Ranking: 19088</t>
  </si>
  <si>
    <t>19737998, 1973798X</t>
  </si>
  <si>
    <t>19088</t>
  </si>
  <si>
    <t>Mediterranean Journal of Nutrition and Metabolism is a journal covering the categories related to Endocrinology, Diabetes and Metabolism (Q4); Food Science (Q4); Nutrition and Dietetics (Q4). It is published by  IOS Press. The overall rank of Mediterranean Journal of Nutrition and Metabolism is 19088. ISSN of this journal is/are  19737998, 1973798X.</t>
  </si>
  <si>
    <t>Overall Ranking: 19087</t>
  </si>
  <si>
    <t>18789390, 13573039</t>
  </si>
  <si>
    <t>19087</t>
  </si>
  <si>
    <t>Medicine is a journal covering the categories related to Medicine (miscellaneous) (Q4). It is published by  Elsevier BV. The overall rank of Medicine is 19087. ISSN of this journal is/are  18789390, 13573039.</t>
  </si>
  <si>
    <t>Overall Ranking: 20870</t>
  </si>
  <si>
    <t>20870</t>
  </si>
  <si>
    <t>Artificial Intelligence; Computer Networks and Communications; Computer Science Applications; Decision Sciences (miscellaneous)</t>
  </si>
  <si>
    <t>UBMK 2018 - 3rd International Conference on Computer Science and Engineering is a conference and proceedings covering the categories related to Artificial Intelligence; Computer Networks and Communications; Computer Science Applications; Decision Sciences (miscellaneous). It is published by  . The overall rank of UBMK 2018 - 3rd International Conference on Computer Science and Engineering is 20870. ISSN of this journal is/are  -.</t>
  </si>
  <si>
    <t>20803. UBMK 2018 - 3rd International Conference on Computer Science and Engineering</t>
  </si>
  <si>
    <t>Overall Ranking: 20869</t>
  </si>
  <si>
    <t>20869</t>
  </si>
  <si>
    <t>Building and Construction; Civil and Structural Engineering; Transportation</t>
  </si>
  <si>
    <t>Transport Infrastructure and Systems - Proceedings of the AIIT International Congress on Transport Infrastructure and Systems, TIS 2017 is a conference and proceedings covering the categories related to Building and Construction; Civil and Structural Engineering; Transportation. It is published by  . The overall rank of Transport Infrastructure and Systems - Proceedings of the AIIT International Congress on Transport Infrastructure and Systems, TIS 2017 is 20869. ISSN of this journal is/are  -.</t>
  </si>
  <si>
    <t>20802. Transport Infrastructure and Systems - Proceedings of the AIIT International Congress on Transport Infrastructure and Systems, TIS 2017</t>
  </si>
  <si>
    <t>Overall Ranking: 20868</t>
  </si>
  <si>
    <t>393533</t>
  </si>
  <si>
    <t>20868</t>
  </si>
  <si>
    <t>Department of Linguistics and the African Studies Center, University of California</t>
  </si>
  <si>
    <t>Studies in African Linguistics is a journal covering the categories related to Language and Linguistics (Q2); Linguistics and Language (Q2). It is published by  Department of Linguistics and the African Studies Center, University of California. The overall rank of Studies in African Linguistics is 20868. ISSN of this journal is/are  393533.</t>
  </si>
  <si>
    <t>20801. Studies in African Linguistics</t>
  </si>
  <si>
    <t>https://www.resurchify.com/impact/find/?query=n&amp;page=208</t>
  </si>
  <si>
    <t>Overall Ranking: 20867</t>
  </si>
  <si>
    <t>20867</t>
  </si>
  <si>
    <t>SPWLA 58th Annual Logging Symposium 2017 is a conference and proceedings covering the categories related to Energy Engineering and Power Technology; Geotechnical Engineering and Engineering Geology. It is published by  . The overall rank of SPWLA 58th Annual Logging Symposium 2017 is 20867. ISSN of this journal is/are  -.</t>
  </si>
  <si>
    <t>20800. SPWLA 58th Annual Logging Symposium 2017</t>
  </si>
  <si>
    <t>Overall Ranking: 20866</t>
  </si>
  <si>
    <t>20866</t>
  </si>
  <si>
    <t>Society of Petroleum Engineers - SPE Kuwait Oil and Gas Show and Conference 2017 is a conference and proceedings covering the categories related to Geochemistry and Petrology; Geotechnical Engineering and Engineering Geology. It is published by  . The overall rank of Society of Petroleum Engineers - SPE Kuwait Oil and Gas Show and Conference 2017 is 20866. ISSN of this journal is/are  -.</t>
  </si>
  <si>
    <t>20799. Society of Petroleum Engineers - SPE Kuwait Oil and Gas Show and Conference 2017</t>
  </si>
  <si>
    <t>Overall Ranking: 20865</t>
  </si>
  <si>
    <t>20865</t>
  </si>
  <si>
    <t>Society of Petroleum Engineers - SPE Artificial Lift Conference and Exhibition - Americas 2018 is a conference and proceedings covering the categories related to Energy Engineering and Power Technology; Geochemistry and Petrology. It is published by  . The overall rank of Society of Petroleum Engineers - SPE Artificial Lift Conference and Exhibition - Americas 2018 is 20865. ISSN of this journal is/are  -.</t>
  </si>
  <si>
    <t>20798. Society of Petroleum Engineers - SPE Artificial Lift Conference and Exhibition - Americas 2018</t>
  </si>
  <si>
    <t>Overall Ranking: 20864</t>
  </si>
  <si>
    <t>20864</t>
  </si>
  <si>
    <t>Geotechnical Engineering and Engineering Geology; Ocean Engineering</t>
  </si>
  <si>
    <t>SNAME 24th Offshore Symposium is a conference and proceedings covering the categories related to Geotechnical Engineering and Engineering Geology; Ocean Engineering. It is published by  . The overall rank of SNAME 24th Offshore Symposium is 20864. ISSN of this journal is/are  -.</t>
  </si>
  <si>
    <t>20797. SNAME 24th Offshore Symposium</t>
  </si>
  <si>
    <t>31435. Lingvisticae Investigationes</t>
  </si>
  <si>
    <t>31434. Lingua e Stile</t>
  </si>
  <si>
    <t>31433. Lijecnicki Vjesnik</t>
  </si>
  <si>
    <t>31432. Lied und Populare Kultur</t>
  </si>
  <si>
    <t>31431. Library and Information History</t>
  </si>
  <si>
    <t>31430. LIA Today</t>
  </si>
  <si>
    <t>31429. Lias</t>
  </si>
  <si>
    <t>31428. Liaison Functions 2019, Held at the 2019 AIChE Spring Meeting and 15th Global Congress on Process Safety</t>
  </si>
  <si>
    <t>31427. Liaison Functions 2017 - Core Programming Area at the 2017 AIChE Spring Meeting and 13th Global Congress on Process Safety</t>
  </si>
  <si>
    <t>Overall Ranking: 5892</t>
  </si>
  <si>
    <t>16712234</t>
  </si>
  <si>
    <t>5892</t>
  </si>
  <si>
    <t>China and World Economy is a journal covering the categories related to Economics, Econometrics and Finance (miscellaneous) (Q1). It is published by  Wiley-Blackwell. The overall rank of China and World Economy is 5892. ISSN of this journal is/are  16712234.</t>
  </si>
  <si>
    <t>Overall Ranking: 5891</t>
  </si>
  <si>
    <t>18712487, 00042080</t>
  </si>
  <si>
    <t>5891</t>
  </si>
  <si>
    <t>Arkiv for Matematik is a journal covering the categories related to Mathematics (miscellaneous) (Q1). It is published by  Springer Netherlands. The overall rank of Arkiv for Matematik is 5891. ISSN of this journal is/are  18712487, 00042080.</t>
  </si>
  <si>
    <t>Overall Ranking: 5890</t>
  </si>
  <si>
    <t>SJR: 0.816</t>
  </si>
  <si>
    <t>0093691X, 18793231</t>
  </si>
  <si>
    <t>5890</t>
  </si>
  <si>
    <t>Animal Science and Zoology (Q1); Equine (Q1); Food Animals (Q1); Small Animals (Q1)</t>
  </si>
  <si>
    <t>Theriogenology is a journal covering the categories related to Animal Science and Zoology (Q1); Equine (Q1); Food Animals (Q1); Small Animals (Q1). It is published by  Elsevier Inc.. The overall rank of Theriogenology is 5890. ISSN of this journal is/are  0093691X, 18793231.</t>
  </si>
  <si>
    <t>Overall Ranking: 5889</t>
  </si>
  <si>
    <t>1128045X, 11236337</t>
  </si>
  <si>
    <t>5889</t>
  </si>
  <si>
    <t>Techniques in Coloproctology is a journal covering the categories related to Surgery (Q1); Gastroenterology (Q2). It is published by  Springer-Verlag Italia. The overall rank of Techniques in Coloproctology is 5889. ISSN of this journal is/are  1128045X, 11236337.</t>
  </si>
  <si>
    <t>Overall Ranking: 5888</t>
  </si>
  <si>
    <t>08941920, 15210723</t>
  </si>
  <si>
    <t>5888</t>
  </si>
  <si>
    <t>Development (Q1); Environmental Science (miscellaneous) (Q1); Sociology and Political Science (Q1)</t>
  </si>
  <si>
    <t>Society and Natural Resources is a journal covering the categories related to Development (Q1); Environmental Science (miscellaneous) (Q1); Sociology and Political Science (Q1). It is published by  Taylor and Francis Ltd.. The overall rank of Society and Natural Resources is 5888. ISSN of this journal is/are  08941920, 15210723.</t>
  </si>
  <si>
    <t>Overall Ranking: 5887</t>
  </si>
  <si>
    <t>16747348</t>
  </si>
  <si>
    <t>5887</t>
  </si>
  <si>
    <t>Science China: Physics, Mechanics and Astronomy is a journal covering the categories related to Physics and Astronomy (miscellaneous) (Q2). It is published by  Science in China Press. The overall rank of Science China: Physics, Mechanics and Astronomy is 5887. ISSN of this journal is/are  16747348.</t>
  </si>
  <si>
    <t>Overall Ranking: 5886</t>
  </si>
  <si>
    <t>22125345, 22125353</t>
  </si>
  <si>
    <t>5886</t>
  </si>
  <si>
    <t>Respiratory Investigation is a journal covering the categories related to Pulmonary and Respiratory Medicine (Q2). It is published by  Elsevier BV. The overall rank of Respiratory Investigation is 5886. ISSN of this journal is/are  22125345, 22125353.</t>
  </si>
  <si>
    <t>Overall Ranking: 5885</t>
  </si>
  <si>
    <t>15507424</t>
  </si>
  <si>
    <t>5885</t>
  </si>
  <si>
    <t>Animal Science and Zoology (Q1); Nature and Landscape Conservation (Q1); Ecology (Q2); Management, Monitoring, Policy and Law (Q2)</t>
  </si>
  <si>
    <t>Rangeland Ecology and Management is a journal covering the categories related to Animal Science and Zoology (Q1); Nature and Landscape Conservation (Q1); Ecology (Q2); Management, Monitoring, Policy and Law (Q2). It is published by  Elsevier Inc.. The overall rank of Rangeland Ecology and Management is 5885. ISSN of this journal is/are  15507424.</t>
  </si>
  <si>
    <t>Overall Ranking: 5884</t>
  </si>
  <si>
    <t>18671314, 18671306</t>
  </si>
  <si>
    <t>5884</t>
  </si>
  <si>
    <t>Microbiology (Q3); Molecular Biology (Q3); Molecular Medicine (Q3)</t>
  </si>
  <si>
    <t>Probiotics and Antimicrobial Proteins is a journal covering the categories related to Microbiology (Q3); Molecular Biology (Q3); Molecular Medicine (Q3). It is published by  Springer New York. The overall rank of Probiotics and Antimicrobial Proteins is 5884. ISSN of this journal is/are  18671314, 18671306.</t>
  </si>
  <si>
    <t>Overall Ranking: 5883</t>
  </si>
  <si>
    <t>01675877, 18731716</t>
  </si>
  <si>
    <t>5883</t>
  </si>
  <si>
    <t>Preventive Veterinary Medicine is a journal covering the categories related to Animal Science and Zoology (Q1); Food Animals (Q1). It is published by  Elsevier. The overall rank of Preventive Veterinary Medicine is 5883. ISSN of this journal is/are  01675877, 18731716.</t>
  </si>
  <si>
    <t>Overall Ranking: 31466</t>
  </si>
  <si>
    <t>00192341, 1349838X</t>
  </si>
  <si>
    <t>31466</t>
  </si>
  <si>
    <t>The Illuminating Engineering Institute of Japan</t>
  </si>
  <si>
    <t>Journal of the Illuminating Engineering Institute of Japan (Shomei Gakkai Shi) is a journal covering the categories related to Electrical and Electronic Engineering (Q4). It is published by  The Illuminating Engineering Institute of Japan. The overall rank of Journal of the Illuminating Engineering Institute of Japan (Shomei Gakkai Shi) is 31466. ISSN of this journal is/are  00192341, 1349838X.</t>
  </si>
  <si>
    <t>Overall Ranking: 31465</t>
  </si>
  <si>
    <t>10984321</t>
  </si>
  <si>
    <t>31465</t>
  </si>
  <si>
    <t>Institute of Environmental Sciences and Technology</t>
  </si>
  <si>
    <t>Environmental Chemistry (Q4); Environmental Engineering (Q4); Safety, Risk, Reliability and Quality (Q4)</t>
  </si>
  <si>
    <t>Journal of the IEST is a journal covering the categories related to Environmental Chemistry (Q4); Environmental Engineering (Q4); Safety, Risk, Reliability and Quality (Q4). It is published by  Institute of Environmental Sciences and Technology. The overall rank of Journal of the IEST is 31465. ISSN of this journal is/are  10984321.</t>
  </si>
  <si>
    <t>Overall Ranking: 31464</t>
  </si>
  <si>
    <t>14499320</t>
  </si>
  <si>
    <t>31464</t>
  </si>
  <si>
    <t>Australian Early Medieval Association</t>
  </si>
  <si>
    <t>Journal of the Australian Early Medieval Association is a journal covering the categories related to History (Q4). It is published by  Australian Early Medieval Association. The overall rank of Journal of the Australian Early Medieval Association is 31464. ISSN of this journal is/are  14499320.</t>
  </si>
  <si>
    <t>Overall Ranking: 31463</t>
  </si>
  <si>
    <t>1832911X</t>
  </si>
  <si>
    <t>31463</t>
  </si>
  <si>
    <t>Australasian Tax Teachers' Association</t>
  </si>
  <si>
    <t>Accounting (Q4); Finance (Q4); Law (Q4)</t>
  </si>
  <si>
    <t>Journal of the Australasian Tax Teachers Association is a journal covering the categories related to Accounting (Q4); Finance (Q4); Law (Q4). It is published by  Australasian Tax Teachers' Association. The overall rank of Journal of the Australasian Tax Teachers Association is 31463. ISSN of this journal is/are  1832911X.</t>
  </si>
  <si>
    <t>Overall Ranking: 31462</t>
  </si>
  <si>
    <t>224863</t>
  </si>
  <si>
    <t>31462</t>
  </si>
  <si>
    <t>Journal of Taxation is a journal covering the categories related to Accounting (Q4); Economics and Econometrics (Q4); Finance (Q4). It is published by  Ria Thomson. The overall rank of Journal of Taxation is 31462. ISSN of this journal is/are  224863.</t>
  </si>
  <si>
    <t>Overall Ranking: 31461</t>
  </si>
  <si>
    <t>10234535</t>
  </si>
  <si>
    <t>31461</t>
  </si>
  <si>
    <t>Taiwan Society of Naval Architects and Marine Engineers</t>
  </si>
  <si>
    <t>Journal of Taiwan Society of Naval Architects and Marine Engineers is a journal covering the categories related to Mechanical Engineering (Q4); Ocean Engineering (Q4). It is published by  Taiwan Society of Naval Architects and Marine Engineers. The overall rank of Journal of Taiwan Society of Naval Architects and Marine Engineers is 31461. ISSN of this journal is/are  10234535.</t>
  </si>
  <si>
    <t>Overall Ranking: 31460</t>
  </si>
  <si>
    <t>9711600</t>
  </si>
  <si>
    <t>31460</t>
  </si>
  <si>
    <t>ISRO Satellite Centre</t>
  </si>
  <si>
    <t>Journal of Spacecraft Technology is a journal covering the categories related to Aerospace Engineering (Q4). It is published by  ISRO Satellite Centre. The overall rank of Journal of Spacecraft Technology is 31460. ISSN of this journal is/are  9711600.</t>
  </si>
  <si>
    <t>Overall Ranking: 31459</t>
  </si>
  <si>
    <t>23254793</t>
  </si>
  <si>
    <t>31459</t>
  </si>
  <si>
    <t>Eisenbrauns Inc.</t>
  </si>
  <si>
    <t>Language and Linguistics (Q4); Linguistics and Language (Q4); Religious Studies (Q4)</t>
  </si>
  <si>
    <t>Journal of Septuagint and Cognate Studies is a journal covering the categories related to Language and Linguistics (Q4); Linguistics and Language (Q4); Religious Studies (Q4). It is published by  Eisenbrauns Inc.. The overall rank of Journal of Septuagint and Cognate Studies is 31459. ISSN of this journal is/are  23254793.</t>
  </si>
  <si>
    <t>Overall Ranking: 31458</t>
  </si>
  <si>
    <t>22118349, 22118330</t>
  </si>
  <si>
    <t>31458</t>
  </si>
  <si>
    <t>Journal of Religion in Japan is a journal covering the categories related to Religious Studies (Q4). It is published by  Brill Academic Publishers. The overall rank of Journal of Religion in Japan is 31458. ISSN of this journal is/are  22118349, 22118330.</t>
  </si>
  <si>
    <t>Overall Ranking: 7760</t>
  </si>
  <si>
    <t>16879597, 16879589</t>
  </si>
  <si>
    <t>7760</t>
  </si>
  <si>
    <t>Obstetrics and Gynecology International is a journal covering the categories related to Obstetrics and Gynecology (Q2). It is published by  Hindawi Publishing Corporation. The overall rank of Obstetrics and Gynecology International is 7760. ISSN of this journal is/are  16879597, 16879589.</t>
  </si>
  <si>
    <t>7726. Obstetrics and Gynecology International</t>
  </si>
  <si>
    <t>Overall Ranking: 7759</t>
  </si>
  <si>
    <t>19446586, 19488270</t>
  </si>
  <si>
    <t>7759</t>
  </si>
  <si>
    <t>Journal of Bronchology and Interventional Pulmonology is a journal covering the categories related to Medicine (miscellaneous) (Q2); Pulmonary and Respiratory Medicine (Q2). It is published by  Lippincott Williams and Wilkins. The overall rank of Journal of Bronchology and Interventional Pulmonology is 7759. ISSN of this journal is/are  19446586, 19488270.</t>
  </si>
  <si>
    <t>7725. Journal of Bronchology and Interventional Pulmonology</t>
  </si>
  <si>
    <t>Overall Ranking: 7758</t>
  </si>
  <si>
    <t>2194554</t>
  </si>
  <si>
    <t>7758</t>
  </si>
  <si>
    <t>Aerospace Engineering (Q1); Building and Construction (Q1); Applied Mathematics (Q2); Civil and Structural Engineering (Q2); Mechanical Engineering (Q2); Ocean Engineering (Q2)</t>
  </si>
  <si>
    <t>International Journal of Structural Stability and Dynamics is a journal covering the categories related to Aerospace Engineering (Q1); Building and Construction (Q1); Applied Mathematics (Q2); Civil and Structural Engineering (Q2); Mechanical Engineering (Q2); Ocean Engineering (Q2). It is published by  World Scientific Publishing Co. Pte Ltd. The overall rank of International Journal of Structural Stability and Dynamics is 7758. ISSN of this journal is/are  2194554.</t>
  </si>
  <si>
    <t>7724. International Journal of Structural Stability and Dynamics</t>
  </si>
  <si>
    <t>Overall Ranking: 7757</t>
  </si>
  <si>
    <t>21544212, 21518378</t>
  </si>
  <si>
    <t>7757</t>
  </si>
  <si>
    <t>Medicine (miscellaneous) (Q2); Obstetrics and Gynecology (Q2); Surgery (Q2); Urology (Q2)</t>
  </si>
  <si>
    <t>Female Pelvic Medicine and Reconstructive Surgery is a journal covering the categories related to Medicine (miscellaneous) (Q2); Obstetrics and Gynecology (Q2); Surgery (Q2); Urology (Q2). It is published by  Lippincott Williams and Wilkins Ltd.. The overall rank of Female Pelvic Medicine and Reconstructive Surgery is 7757. ISSN of this journal is/are  21544212, 21518378.</t>
  </si>
  <si>
    <t>7723. Female Pelvic Medicine and Reconstructive Surgery</t>
  </si>
  <si>
    <t>Overall Ranking: 7756</t>
  </si>
  <si>
    <t>25246372</t>
  </si>
  <si>
    <t>7756</t>
  </si>
  <si>
    <t>Applied Microbiology and Biotechnology (Q2); Genetics (Q3); Microbiology (Q3)</t>
  </si>
  <si>
    <t>Environmental Microbiomes is a journal covering the categories related to Applied Microbiology and Biotechnology (Q2); Genetics (Q3); Microbiology (Q3). It is published by  BioMed Central Ltd.. The overall rank of Environmental Microbiomes is 7756. ISSN of this journal is/are  25246372.</t>
  </si>
  <si>
    <t>7722. Environmental Microbiomes</t>
  </si>
  <si>
    <t>Overall Ranking: 7755</t>
  </si>
  <si>
    <t>1744117X</t>
  </si>
  <si>
    <t>7755</t>
  </si>
  <si>
    <t>Animal Science and Zoology (Q1); Aquatic Science (Q2); Biochemistry (Q3); Genetics (Q3); Molecular Biology (Q3); Physiology (Q3)</t>
  </si>
  <si>
    <t>Comparative Biochemistry and Physiology - Part D: Genomics and Proteomics is a journal covering the categories related to Animal Science and Zoology (Q1); Aquatic Science (Q2); Biochemistry (Q3); Genetics (Q3); Molecular Biology (Q3); Physiology (Q3). It is published by  Elsevier Inc.. The overall rank of Comparative Biochemistry and Physiology - Part D: Genomics and Proteomics is 7755. ISSN of this journal is/are  1744117X.</t>
  </si>
  <si>
    <t>7721. Comparative Biochemistry and Physiology - Part D: Genomics and Proteomics</t>
  </si>
  <si>
    <t>Overall Ranking: 7754</t>
  </si>
  <si>
    <t>10718443</t>
  </si>
  <si>
    <t>7754</t>
  </si>
  <si>
    <t>Chelonian Research Foundation</t>
  </si>
  <si>
    <t>Chelonian Conservation and Biology is a journal covering the categories related to Animal Science and Zoology (Q1); Ecology, Evolution, Behavior and Systematics (Q2). It is published by  Chelonian Research Foundation. The overall rank of Chelonian Conservation and Biology is 7754. ISSN of this journal is/are  10718443.</t>
  </si>
  <si>
    <t>7720. Chelonian Conservation and Biology</t>
  </si>
  <si>
    <t>Overall Ranking: 7753</t>
  </si>
  <si>
    <t>18817823, 18817815</t>
  </si>
  <si>
    <t>7753</t>
  </si>
  <si>
    <t>International Advancement Center for Medicine &amp; Health Research Co., Ltd. (IACMHR Co., Ltd.)</t>
  </si>
  <si>
    <t>Biochemistry, Genetics and Molecular Biology (miscellaneous) (Q2); Health (social science) (Q2); Medicine (miscellaneous) (Q2)</t>
  </si>
  <si>
    <t>BioScience Trends is a journal covering the categories related to Biochemistry, Genetics and Molecular Biology (miscellaneous) (Q2); Health (social science) (Q2); Medicine (miscellaneous) (Q2). It is published by  International Advancement Center for Medicine &amp; Health Research Co., Ltd. (IACMHR Co., Ltd.). The overall rank of BioScience Trends is 7753. ISSN of this journal is/are  18817823, 18817815.</t>
  </si>
  <si>
    <t>7719. BioScience Trends</t>
  </si>
  <si>
    <t>Overall Ranking: 7752</t>
  </si>
  <si>
    <t>1432072X, 03028933</t>
  </si>
  <si>
    <t>7752</t>
  </si>
  <si>
    <t>Medicine (miscellaneous) (Q2); Biochemistry (Q3); Genetics (Q3); Microbiology (Q3); Molecular Biology (Q3)</t>
  </si>
  <si>
    <t>Archives of Microbiology is a journal covering the categories related to Medicine (miscellaneous) (Q2); Biochemistry (Q3); Genetics (Q3); Microbiology (Q3); Molecular Biology (Q3). It is published by  Springer Verlag. The overall rank of Archives of Microbiology is 7752. ISSN of this journal is/are  1432072X, 03028933.</t>
  </si>
  <si>
    <t>7718. Archives of Microbiology</t>
  </si>
  <si>
    <t>Overall Ranking: 7751</t>
  </si>
  <si>
    <t>SJR: 0.649</t>
  </si>
  <si>
    <t>15363694, 01634356</t>
  </si>
  <si>
    <t>7751</t>
  </si>
  <si>
    <t>Therapeutic Drug Monitoring is a journal covering the categories related to Pharmacology (Q2); Pharmacology (medical) (Q2). It is published by  Lippincott Williams and Wilkins Ltd.. The overall rank of Therapeutic Drug Monitoring is 7751. ISSN of this journal is/are  15363694, 01634356.</t>
  </si>
  <si>
    <t>7717. Therapeutic Drug Monitoring</t>
  </si>
  <si>
    <t>Overall Ranking: 19086</t>
  </si>
  <si>
    <t>15273172, 15557960</t>
  </si>
  <si>
    <t>19086</t>
  </si>
  <si>
    <t>MEDICC Medical Education Cooperation with Cuba</t>
  </si>
  <si>
    <t>MEDICC Review is a journal covering the categories related to Medicine (miscellaneous) (Q4). It is published by  MEDICC Medical Education Cooperation with Cuba. The overall rank of MEDICC Review is 19086. ISSN of this journal is/are  15273172, 15557960.</t>
  </si>
  <si>
    <t>Overall Ranking: 19085</t>
  </si>
  <si>
    <t>0862495X, 18025307</t>
  </si>
  <si>
    <t>19085</t>
  </si>
  <si>
    <t>Klinicka Onkologie is a journal covering the categories related to Oncology (Q4). It is published by  Czech Medical Association J.E. Purkyne. The overall rank of Klinicka Onkologie is 19085. ISSN of this journal is/are  0862495X, 18025307.</t>
  </si>
  <si>
    <t>Overall Ranking: 19084</t>
  </si>
  <si>
    <t>23362375, 18031617</t>
  </si>
  <si>
    <t>19084</t>
  </si>
  <si>
    <t>Czech University of Life Sciences Prague</t>
  </si>
  <si>
    <t>Journal on Efficiency and Responsibility in Education and Science is a journal covering the categories related to Education (Q3). It is published by  Czech University of Life Sciences Prague. The overall rank of Journal on Efficiency and Responsibility in Education and Science is 19084. ISSN of this journal is/are  23362375, 18031617.</t>
  </si>
  <si>
    <t>Overall Ranking: 19083</t>
  </si>
  <si>
    <t>0891625X, 15279383</t>
  </si>
  <si>
    <t>19083</t>
  </si>
  <si>
    <t>Journal of Speculative Philosophy is a journal covering the categories related to Philosophy (Q2). It is published by  Penn State University Press. The overall rank of Journal of Speculative Philosophy is 19083. ISSN of this journal is/are  0891625X, 15279383.</t>
  </si>
  <si>
    <t>Overall Ranking: 19082</t>
  </si>
  <si>
    <t>23453303, 25883887</t>
  </si>
  <si>
    <t>19082</t>
  </si>
  <si>
    <t>Journal of Research in Applied Linguistics is a journal covering the categories related to Language and Linguistics (Q2); Linguistics and Language (Q2). It is published by  Shahid Chamran University of Ahvaz. The overall rank of Journal of Research in Applied Linguistics is 19082. ISSN of this journal is/are  23453303, 25883887.</t>
  </si>
  <si>
    <t>Overall Ranking: 19081</t>
  </si>
  <si>
    <t>9277544</t>
  </si>
  <si>
    <t>19081</t>
  </si>
  <si>
    <t>Journal of Real Estate Literature is a journal covering the categories related to Business, Management and Accounting (miscellaneous) (Q3); Economics, Econometrics and Finance (miscellaneous) (Q3). It is published by  American Real Estate Society. The overall rank of Journal of Real Estate Literature is 19081. ISSN of this journal is/are  9277544.</t>
  </si>
  <si>
    <t>Overall Ranking: 19080</t>
  </si>
  <si>
    <t>7194250</t>
  </si>
  <si>
    <t>19080</t>
  </si>
  <si>
    <t>Asociacion Academica de Ciencias Farmaceuticas de Antofagasta (ASOCIFA)</t>
  </si>
  <si>
    <t>Journal of Pharmacy and Pharmacognosy Research is a journal covering the categories related to Pharmaceutical Science (Q3); Drug Discovery (Q4); Pharmacology (Q4). It is published by  Asociacion Academica de Ciencias Farmaceuticas de Antofagasta (ASOCIFA). The overall rank of Journal of Pharmacy and Pharmacognosy Research is 19080. ISSN of this journal is/are  7194250.</t>
  </si>
  <si>
    <t>Overall Ranking: 19079</t>
  </si>
  <si>
    <t>23941707, 23492473</t>
  </si>
  <si>
    <t>19079</t>
  </si>
  <si>
    <t>Rajarambapu Institute Of Technology</t>
  </si>
  <si>
    <t>Development (Q3); Education (Q3); Engineering (miscellaneous) (Q3)</t>
  </si>
  <si>
    <t>Journal of Engineering Education Transformations is a journal covering the categories related to Development (Q3); Education (Q3); Engineering (miscellaneous) (Q3). It is published by  Rajarambapu Institute Of Technology. The overall rank of Journal of Engineering Education Transformations is 19079. ISSN of this journal is/are  23941707, 23492473.</t>
  </si>
  <si>
    <t>Overall Ranking: 19078</t>
  </si>
  <si>
    <t>09496181, 18620019</t>
  </si>
  <si>
    <t>19078</t>
  </si>
  <si>
    <t>Business and International Management (Q3); Industrial Relations (Q3); Management, Monitoring, Policy and Law (Q4); Strategy and Management (Q4)</t>
  </si>
  <si>
    <t>Journal of East European Management Studies is a journal covering the categories related to Business and International Management (Q3); Industrial Relations (Q3); Management, Monitoring, Policy and Law (Q4); Strategy and Management (Q4). It is published by  Taylor and Francis Ltd.. The overall rank of Journal of East European Management Studies is 19078. ISSN of this journal is/are  09496181, 18620019.</t>
  </si>
  <si>
    <t>Overall Ranking: 19077</t>
  </si>
  <si>
    <t>09743901, 22501231</t>
  </si>
  <si>
    <t>19077</t>
  </si>
  <si>
    <t>Journal of Datta Meghe Institute of Medical Sciences University is a journal covering the categories related to Medicine (miscellaneous) (Q4). It is published by  Wolters Kluwer Medknow Publications. The overall rank of Journal of Datta Meghe Institute of Medical Sciences University is 19077. ISSN of this journal is/are  09743901, 22501231.</t>
  </si>
  <si>
    <t>Overall Ranking: 20863</t>
  </si>
  <si>
    <t>21853762</t>
  </si>
  <si>
    <t>20863</t>
  </si>
  <si>
    <t>Kanda University of International Studies</t>
  </si>
  <si>
    <t>Language and Linguistics (Q2); Linguistics and Language (Q2); Computer Science Applications (Q4); Education (Q4)</t>
  </si>
  <si>
    <t>SiSal Journal is a journal covering the categories related to Language and Linguistics (Q2); Linguistics and Language (Q2); Computer Science Applications (Q4); Education (Q4). It is published by  Kanda University of International Studies. The overall rank of SiSal Journal is 20863. ISSN of this journal is/are  21853762.</t>
  </si>
  <si>
    <t>20796. SiSal Journal</t>
  </si>
  <si>
    <t>Overall Ranking: 20862</t>
  </si>
  <si>
    <t>20862</t>
  </si>
  <si>
    <t>SIGCOMM Posters and Demos 2017 - Proceedings of the 2017 SIGCOMM Posters and Demos, Part of SIGCOMM 2017 is a conference and proceedings covering the categories related to Computer Networks and Communications; Hardware and Architecture; Software. It is published by  . The overall rank of SIGCOMM Posters and Demos 2017 - Proceedings of the 2017 SIGCOMM Posters and Demos, Part of SIGCOMM 2017 is 20862. ISSN of this journal is/are  -.</t>
  </si>
  <si>
    <t>20795. SIGCOMM Posters and Demos 2017 - Proceedings of the 2017 SIGCOMM Posters and Demos, Part of SIGCOMM 2017</t>
  </si>
  <si>
    <t>Overall Ranking: 20861</t>
  </si>
  <si>
    <t>18106374, 26189844</t>
  </si>
  <si>
    <t>20861</t>
  </si>
  <si>
    <t>Foreign Policy Research Foundation</t>
  </si>
  <si>
    <t>Cultural Studies (Q2); History (Q2); Political Science and International Relations (Q3); Sociology and Political Science (Q3)</t>
  </si>
  <si>
    <t>Russia in Global Affairs is a journal covering the categories related to Cultural Studies (Q2); History (Q2); Political Science and International Relations (Q3); Sociology and Political Science (Q3). It is published by  Foreign Policy Research Foundation. The overall rank of Russia in Global Affairs is 20861. ISSN of this journal is/are  18106374, 26189844.</t>
  </si>
  <si>
    <t>20794. Russia in Global Affairs</t>
  </si>
  <si>
    <t>Overall Ranking: 20860</t>
  </si>
  <si>
    <t>18703542</t>
  </si>
  <si>
    <t>20860</t>
  </si>
  <si>
    <t>Sociedad Mexicana de Fisica</t>
  </si>
  <si>
    <t>Education (Q4); Physics and Astronomy (miscellaneous) (Q4)</t>
  </si>
  <si>
    <t>Revista Mexicana de Fisica E is a journal covering the categories related to Education (Q4); Physics and Astronomy (miscellaneous) (Q4). It is published by  Sociedad Mexicana de Fisica. The overall rank of Revista Mexicana de Fisica E is 20860. ISSN of this journal is/are  18703542.</t>
  </si>
  <si>
    <t>20793. Revista Mexicana de Fisica E</t>
  </si>
  <si>
    <t>Overall Ranking: 20859</t>
  </si>
  <si>
    <t>12132446, 18041663</t>
  </si>
  <si>
    <t>20859</t>
  </si>
  <si>
    <t>Review of Economic Perspectives is a journal covering the categories related to Economics, Econometrics and Finance (miscellaneous) (Q3). It is published by  De Gruyter Open Ltd.. The overall rank of Review of Economic Perspectives is 20859. ISSN of this journal is/are  12132446, 18041663.</t>
  </si>
  <si>
    <t>20792. Review of Economic Perspectives</t>
  </si>
  <si>
    <t>Overall Ranking: 20858</t>
  </si>
  <si>
    <t>09259880, 15730352</t>
  </si>
  <si>
    <t>20858</t>
  </si>
  <si>
    <t>Classics (Q1); History (Q2); Philosophy (Q2); Law (Q3)</t>
  </si>
  <si>
    <t>Review of Central and East European Law is a journal covering the categories related to Classics (Q1); History (Q2); Philosophy (Q2); Law (Q3). It is published by  Martinus Nijhoff Publishers. The overall rank of Review of Central and East European Law is 20858. ISSN of this journal is/are  09259880, 15730352.</t>
  </si>
  <si>
    <t>20791. Review of Central and East European Law</t>
  </si>
  <si>
    <t>Overall Ranking: 20857</t>
  </si>
  <si>
    <t>11255196, 19744854</t>
  </si>
  <si>
    <t>20857</t>
  </si>
  <si>
    <t>Edizioni Nuova Cultura</t>
  </si>
  <si>
    <t>Behavioral Neuroscience (Q4); Psychiatry and Mental Health (Q4); Psychology (miscellaneous) (Q4)</t>
  </si>
  <si>
    <t>Rassegna di Psicologia is a journal covering the categories related to Behavioral Neuroscience (Q4); Psychiatry and Mental Health (Q4); Psychology (miscellaneous) (Q4). It is published by  Edizioni Nuova Cultura. The overall rank of Rassegna di Psicologia is 20857. ISSN of this journal is/are  11255196, 19744854.</t>
  </si>
  <si>
    <t>20790. Rassegna di Psicologia</t>
  </si>
  <si>
    <t>Overall Ranking: 20856</t>
  </si>
  <si>
    <t>8917736</t>
  </si>
  <si>
    <t>20856</t>
  </si>
  <si>
    <t>Proceedings - Winter Simulation Conference is a conference and proceedings covering the categories related to Computer Science Applications; Modeling and Simulation; Software. It is published by  Institute of Electrical and Electronics Engineers Inc.. The overall rank of Proceedings - Winter Simulation Conference is 20856. ISSN of this journal is/are  8917736.</t>
  </si>
  <si>
    <t>20789. Proceedings - Winter Simulation Conference</t>
  </si>
  <si>
    <t>Overall Ranking: 20855</t>
  </si>
  <si>
    <t>20855</t>
  </si>
  <si>
    <t>Proceedings of 2018 5th International Conference on Networking, Systems and Security, NSysS 2018 is a conference and proceedings covering the categories related to Computer Networks and Communications; Hardware and Architecture; Information Systems; Safety, Risk, Reliability and Quality. It is published by  . The overall rank of Proceedings of 2018 5th International Conference on Networking, Systems and Security, NSysS 2018 is 20855. ISSN of this journal is/are  -.</t>
  </si>
  <si>
    <t>20788. Proceedings of 2018 5th International Conference on Networking, Systems and Security, NSysS 2018</t>
  </si>
  <si>
    <t>31426. Letteratura e Letterature</t>
  </si>
  <si>
    <t>31425. Leo Baeck Institute Yearbook</t>
  </si>
  <si>
    <t>31424. Le Mali me&amp;#x0301;dical</t>
  </si>
  <si>
    <t>31423. Law and Literature</t>
  </si>
  <si>
    <t>31422. Law and Economics Yearly Review</t>
  </si>
  <si>
    <t>31421. Landscapes</t>
  </si>
  <si>
    <t>31420. Kunstiteaduslikke Uurimusi</t>
  </si>
  <si>
    <t>31419. KulturPoetik</t>
  </si>
  <si>
    <t>31418. Kulturne Dejiny</t>
  </si>
  <si>
    <t>31417. Krankenhaushygiene und Infektionsverhutung</t>
  </si>
  <si>
    <t>Overall Ranking: 31457</t>
  </si>
  <si>
    <t>1703289X</t>
  </si>
  <si>
    <t>31457</t>
  </si>
  <si>
    <t>Journal of Religion and Popular Culture is a journal covering the categories related to Cultural Studies (Q4); Religious Studies (Q4). It is published by  University of Toronto Press. The overall rank of Journal of Religion and Popular Culture is 31457. ISSN of this journal is/are  1703289X.</t>
  </si>
  <si>
    <t>Overall Ranking: 31456</t>
  </si>
  <si>
    <t>20504039, 20504047</t>
  </si>
  <si>
    <t>31456</t>
  </si>
  <si>
    <t>Literature and Literary Theory (Q3); Cultural Studies (Q4); History (Q4); Sociology and Political Science (Q4)</t>
  </si>
  <si>
    <t>Journal of New Zealand and Pacific Studies is a journal covering the categories related to Literature and Literary Theory (Q3); Cultural Studies (Q4); History (Q4); Sociology and Political Science (Q4). It is published by  Intellect Ltd.. The overall rank of Journal of New Zealand and Pacific Studies is 31456. ISSN of this journal is/are  20504039, 20504047.</t>
  </si>
  <si>
    <t>Overall Ranking: 31455</t>
  </si>
  <si>
    <t>10773002</t>
  </si>
  <si>
    <t>31455</t>
  </si>
  <si>
    <t>New England Water Environment Association</t>
  </si>
  <si>
    <t>Pollution (Q4); Water Science and Technology (Q4)</t>
  </si>
  <si>
    <t>Journal of New England Water Environment Association is a journal covering the categories related to Pollution (Q4); Water Science and Technology (Q4). It is published by  New England Water Environment Association. The overall rank of Journal of New England Water Environment Association is 31455. ISSN of this journal is/are  10773002.</t>
  </si>
  <si>
    <t>Overall Ranking: 31454</t>
  </si>
  <si>
    <t>04695550, 13450069</t>
  </si>
  <si>
    <t>31454</t>
  </si>
  <si>
    <t>Nara Medical Association</t>
  </si>
  <si>
    <t>Journal of Nara Medical Association is a journal covering the categories related to Medicine (miscellaneous) (Q4). It is published by  Nara Medical Association. The overall rank of Journal of Nara Medical Association is 31454. ISSN of this journal is/are  04695550, 13450069.</t>
  </si>
  <si>
    <t>Overall Ranking: 31453</t>
  </si>
  <si>
    <t>19336632, 21616310</t>
  </si>
  <si>
    <t>Journal of Moravian History is a journal covering the categories related to History (Q4); Religious Studies (Q4). It is published by  Penn State University Press. The overall rank of Journal of Moravian History is 31453. ISSN of this journal is/are  19336632, 21616310.</t>
  </si>
  <si>
    <t>Overall Ranking: 31452</t>
  </si>
  <si>
    <t>17535662, 17535654</t>
  </si>
  <si>
    <t>31452</t>
  </si>
  <si>
    <t>Journal of Modern Chinese History is a journal covering the categories related to History (Q4). It is published by  Routledge. The overall rank of Journal of Modern Chinese History is 31452. ISSN of this journal is/are  17535662, 17535654.</t>
  </si>
  <si>
    <t>Overall Ranking: 31451</t>
  </si>
  <si>
    <t>19476566, 21539650</t>
  </si>
  <si>
    <t>31451</t>
  </si>
  <si>
    <t>Journal of Medieval Religious Cultures is a journal covering the categories related to History (Q4); Religious Studies (Q4). It is published by  Penn State University Press. The overall rank of Journal of Medieval Religious Cultures is 31451. ISSN of this journal is/are  19476566, 21539650.</t>
  </si>
  <si>
    <t>Overall Ranking: 31450</t>
  </si>
  <si>
    <t>1053699X, 1477285X</t>
  </si>
  <si>
    <t>31450</t>
  </si>
  <si>
    <t>Literature and Literary Theory (Q3); Anthropology (Q4); Cultural Studies (Q4); Philosophy (Q4); Religious Studies (Q4); Sociology and Political Science (Q4)</t>
  </si>
  <si>
    <t>Journal of Jewish Thought and Philosophy is a journal covering the categories related to Literature and Literary Theory (Q3); Anthropology (Q4); Cultural Studies (Q4); Philosophy (Q4); Religious Studies (Q4); Sociology and Political Science (Q4). It is published by  Brill Academic Publishers. The overall rank of Journal of Jewish Thought and Philosophy is 31450. ISSN of this journal is/are  1053699X, 1477285X.</t>
  </si>
  <si>
    <t>Overall Ranking: 31449</t>
  </si>
  <si>
    <t>222097</t>
  </si>
  <si>
    <t>31449</t>
  </si>
  <si>
    <t>Cultural Studies (Q4); History (Q4); Literature and Literary Theory (Q4); Religious Studies (Q4)</t>
  </si>
  <si>
    <t>Journal of Jewish Studies is a journal covering the categories related to Cultural Studies (Q4); History (Q4); Literature and Literary Theory (Q4); Religious Studies (Q4). It is published by  Brill Academic Publishers. The overall rank of Journal of Jewish Studies is 31449. ISSN of this journal is/are  222097.</t>
  </si>
  <si>
    <t>Overall Ranking: 31448</t>
  </si>
  <si>
    <t>18754104, 18754112</t>
  </si>
  <si>
    <t>31448</t>
  </si>
  <si>
    <t>Infectious Diseases (Q4); Pharmacology (Q4); Pharmacology (medical) (Q4); Virology (Q4)</t>
  </si>
  <si>
    <t>Journal of International Peacekeeping is a journal covering the categories related to Infectious Diseases (Q4); Pharmacology (Q4); Pharmacology (medical) (Q4); Virology (Q4). It is published by  Brill Academic Publishers. The overall rank of Journal of International Peacekeeping is 31448. ISSN of this journal is/are  18754104, 18754112.</t>
  </si>
  <si>
    <t>Overall Ranking: 5882</t>
  </si>
  <si>
    <t>10689583, 15733572</t>
  </si>
  <si>
    <t>5882</t>
  </si>
  <si>
    <t>Journal of Clinical Psychology in Medical Settings is a journal covering the categories related to Clinical Psychology (Q2). It is published by  Springer New York. The overall rank of Journal of Clinical Psychology in Medical Settings is 5882. ISSN of this journal is/are  10689583, 15733572.</t>
  </si>
  <si>
    <t>Overall Ranking: 5881</t>
  </si>
  <si>
    <t>14791811, 14697017</t>
  </si>
  <si>
    <t>5881</t>
  </si>
  <si>
    <t>Strategy and Management (Q2)</t>
  </si>
  <si>
    <t>Journal of Change Management is a journal covering the categories related to Strategy and Management (Q2). It is published by  Routledge. The overall rank of Journal of Change Management is 5881. ISSN of this journal is/are  14791811, 14697017.</t>
  </si>
  <si>
    <t>Overall Ranking: 5880</t>
  </si>
  <si>
    <t>23299185</t>
  </si>
  <si>
    <t>5880</t>
  </si>
  <si>
    <t>Journal of Bone and Joint Surgery Inc.</t>
  </si>
  <si>
    <t>JBJS Reviews is a journal covering the categories related to Surgery (Q1); Orthopedics and Sports Medicine (Q2). It is published by  Journal of Bone and Joint Surgery Inc.. The overall rank of JBJS Reviews is 5880. ISSN of this journal is/are  23299185.</t>
  </si>
  <si>
    <t>Overall Ranking: 5879</t>
  </si>
  <si>
    <t>16632826, 16632818</t>
  </si>
  <si>
    <t>5879</t>
  </si>
  <si>
    <t>Pediatrics, Perinatology and Child Health (Q1); Endocrinology, Diabetes and Metabolism (Q2); Endocrinology (Q3)</t>
  </si>
  <si>
    <t>Hormone Research in Paediatrics is a journal covering the categories related to Pediatrics, Perinatology and Child Health (Q1); Endocrinology, Diabetes and Metabolism (Q2); Endocrinology (Q3). It is published by  S. Karger AG. The overall rank of Hormone Research in Paediatrics is 5879. ISSN of this journal is/are  16632826, 16632818.</t>
  </si>
  <si>
    <t>Overall Ranking: 5878</t>
  </si>
  <si>
    <t>00140139, 13665847</t>
  </si>
  <si>
    <t>5878</t>
  </si>
  <si>
    <t>Human Factors and Ergonomics (Q1); Physical Therapy, Sports Therapy and Rehabilitation (Q1)</t>
  </si>
  <si>
    <t>Ergonomics is a journal covering the categories related to Human Factors and Ergonomics (Q1); Physical Therapy, Sports Therapy and Rehabilitation (Q1). It is published by  Taylor and Francis Ltd.. The overall rank of Ergonomics is 5878. ISSN of this journal is/are  00140139, 13665847.</t>
  </si>
  <si>
    <t>Overall Ranking: 5877</t>
  </si>
  <si>
    <t>1907409</t>
  </si>
  <si>
    <t>5877</t>
  </si>
  <si>
    <t>Education (Q1); Social Work (Q1); Sociology and Political Science (Q1); Developmental and Educational Psychology (Q2)</t>
  </si>
  <si>
    <t>Children and Youth Services Review is a journal covering the categories related to Education (Q1); Social Work (Q1); Sociology and Political Science (Q1); Developmental and Educational Psychology (Q2). It is published by  Elsevier Ltd.. The overall rank of Children and Youth Services Review is 5877. ISSN of this journal is/are  1907409.</t>
  </si>
  <si>
    <t>Overall Ranking: 5876</t>
  </si>
  <si>
    <t>SJR: 0.817</t>
  </si>
  <si>
    <t>09354964, 14322250</t>
  </si>
  <si>
    <t>5876</t>
  </si>
  <si>
    <t>Computational Mechanics (Q1); Condensed Matter Physics (Q1); Engineering (miscellaneous) (Q1); Fluid Flow and Transfer Processes (Q1)</t>
  </si>
  <si>
    <t>Theoretical and Computational Fluid Dynamics is a journal covering the categories related to Computational Mechanics (Q1); Condensed Matter Physics (Q1); Engineering (miscellaneous) (Q1); Fluid Flow and Transfer Processes (Q1). It is published by  Springer New York. The overall rank of Theoretical and Computational Fluid Dynamics is 5876. ISSN of this journal is/are  09354964, 14322250.</t>
  </si>
  <si>
    <t>Overall Ranking: 5875</t>
  </si>
  <si>
    <t>1363951X</t>
  </si>
  <si>
    <t>5875</t>
  </si>
  <si>
    <t>Law (Q1); Public Administration (Q1); Pathology and Forensic Medicine (Q2)</t>
  </si>
  <si>
    <t>Policing is a journal covering the categories related to Law (Q1); Public Administration (Q1); Pathology and Forensic Medicine (Q2). It is published by  Emerald Group Publishing Ltd.. The overall rank of Policing is 5875. ISSN of this journal is/are  1363951X.</t>
  </si>
  <si>
    <t>Overall Ranking: 5874</t>
  </si>
  <si>
    <t>15731804, 09577572</t>
  </si>
  <si>
    <t>5874</t>
  </si>
  <si>
    <t>International Journal of Technology and Design Education is a journal covering the categories related to Education (Q1); Engineering (miscellaneous) (Q1). It is published by  Springer Netherlands. The overall rank of International Journal of Technology and Design Education is 5874. ISSN of this journal is/are  15731804, 09577572.</t>
  </si>
  <si>
    <t>Overall Ranking: 7750</t>
  </si>
  <si>
    <t>12015989</t>
  </si>
  <si>
    <t>7750</t>
  </si>
  <si>
    <t>International Skin Therapy Newsletter, Inc.</t>
  </si>
  <si>
    <t>Skin therapy letter is a journal covering the categories related to Medicine (miscellaneous) (Q2). It is published by  International Skin Therapy Newsletter, Inc.. The overall rank of Skin therapy letter is 7750. ISSN of this journal is/are  12015989.</t>
  </si>
  <si>
    <t>7716. Skin therapy letter</t>
  </si>
  <si>
    <t>Overall Ranking: 7749</t>
  </si>
  <si>
    <t>22293485, 22295488</t>
  </si>
  <si>
    <t>7749</t>
  </si>
  <si>
    <t>Perspectives in Clinical Research is a journal covering the categories related to Medicine (miscellaneous) (Q2). It is published by  Wolters Kluwer Medknow Publications. The overall rank of Perspectives in Clinical Research is 7749. ISSN of this journal is/are  22293485, 22295488.</t>
  </si>
  <si>
    <t>7715. Perspectives in Clinical Research</t>
  </si>
  <si>
    <t>Overall Ranking: 7748</t>
  </si>
  <si>
    <t>17414350</t>
  </si>
  <si>
    <t>7748</t>
  </si>
  <si>
    <t>Language and Linguistics (Q1); Education (Q2)</t>
  </si>
  <si>
    <t>Literacy is a journal covering the categories related to Language and Linguistics (Q1); Education (Q2). It is published by  Wiley-Blackwell Publishing Ltd. The overall rank of Literacy is 7748. ISSN of this journal is/are  17414350.</t>
  </si>
  <si>
    <t>7714. Literacy</t>
  </si>
  <si>
    <t>Overall Ranking: 7747</t>
  </si>
  <si>
    <t>0022149X, 14752697</t>
  </si>
  <si>
    <t>7747</t>
  </si>
  <si>
    <t>Animal Science and Zoology (Q1); Medicine (miscellaneous) (Q2); Parasitology (Q3)</t>
  </si>
  <si>
    <t>Journal of Helminthology is a journal covering the categories related to Animal Science and Zoology (Q1); Medicine (miscellaneous) (Q2); Parasitology (Q3). It is published by  Cambridge University Press. The overall rank of Journal of Helminthology is 7747. ISSN of this journal is/are  0022149X, 14752697.</t>
  </si>
  <si>
    <t>7713. Journal of Helminthology</t>
  </si>
  <si>
    <t>Overall Ranking: 7746</t>
  </si>
  <si>
    <t>14209098, 00201812</t>
  </si>
  <si>
    <t>7746</t>
  </si>
  <si>
    <t>Ecology, Evolution, Behavior and Systematics (Q2); Insect Science (Q2)</t>
  </si>
  <si>
    <t>Insectes Sociaux is a journal covering the categories related to Ecology, Evolution, Behavior and Systematics (Q2); Insect Science (Q2). It is published by  Birkhauser Verlag Basel. The overall rank of Insectes Sociaux is 7746. ISSN of this journal is/are  14209098, 00201812.</t>
  </si>
  <si>
    <t>7712. Insectes Sociaux</t>
  </si>
  <si>
    <t>Overall Ranking: 7745</t>
  </si>
  <si>
    <t>10450823</t>
  </si>
  <si>
    <t>7745</t>
  </si>
  <si>
    <t>IJCAI International Joint Conference on Artificial Intelligence is a conference and proceedings covering the categories related to Artificial Intelligence. It is published by  . The overall rank of IJCAI International Joint Conference on Artificial Intelligence is 7745. ISSN of this journal is/are  10450823.</t>
  </si>
  <si>
    <t>7711. IJCAI International Joint Conference on Artificial Intelligence</t>
  </si>
  <si>
    <t>Overall Ranking: 7744</t>
  </si>
  <si>
    <t>2721732</t>
  </si>
  <si>
    <t>7744</t>
  </si>
  <si>
    <t>Electrical and Electronic Engineering (Q1); Hardware and Architecture (Q1); Software (Q2)</t>
  </si>
  <si>
    <t>IEEE Micro is a journal covering the categories related to Electrical and Electronic Engineering (Q1); Hardware and Architecture (Q1); Software (Q2). It is published by  IEEE Computer Society. The overall rank of IEEE Micro is 7744. ISSN of this journal is/are  2721732.</t>
  </si>
  <si>
    <t>7710. IEEE Micro</t>
  </si>
  <si>
    <t>Overall Ranking: 7743</t>
  </si>
  <si>
    <t>03795721, 15648265</t>
  </si>
  <si>
    <t>7743</t>
  </si>
  <si>
    <t>Geography, Planning and Development (Q1); Food Science (Q2); Nutrition and Dietetics (Q3)</t>
  </si>
  <si>
    <t>Food and Nutrition Bulletin is a journal covering the categories related to Geography, Planning and Development (Q1); Food Science (Q2); Nutrition and Dietetics (Q3). It is published by  SAGE Publications Inc.. The overall rank of Food and Nutrition Bulletin is 7743. ISSN of this journal is/are  03795721, 15648265.</t>
  </si>
  <si>
    <t>7709. Food and Nutrition Bulletin</t>
  </si>
  <si>
    <t>Overall Ranking: 7742</t>
  </si>
  <si>
    <t>17423600</t>
  </si>
  <si>
    <t>7742</t>
  </si>
  <si>
    <t>History and Philosophy of Science (Q1)</t>
  </si>
  <si>
    <t>Episteme is a journal covering the categories related to History and Philosophy of Science (Q1). It is published by  Cambridge University Press. The overall rank of Episteme is 7742. ISSN of this journal is/are  17423600.</t>
  </si>
  <si>
    <t>7708. Episteme</t>
  </si>
  <si>
    <t>Overall Ranking: 7741</t>
  </si>
  <si>
    <t>21541647</t>
  </si>
  <si>
    <t>7741</t>
  </si>
  <si>
    <t>Council for Exceptional Children</t>
  </si>
  <si>
    <t>Education and Training in Autism and Developmental Disabilities is a journal covering the categories related to Developmental and Educational Psychology (Q2); Education (Q2). It is published by  Council for Exceptional Children. The overall rank of Education and Training in Autism and Developmental Disabilities is 7741. ISSN of this journal is/are  21541647.</t>
  </si>
  <si>
    <t>7707. Education and Training in Autism and Developmental Disabilities</t>
  </si>
  <si>
    <t>Overall Ranking: 19076</t>
  </si>
  <si>
    <t>19076</t>
  </si>
  <si>
    <t>Artificial Intelligence; Computer Networks and Communications; Computer Science Applications; Education; Engineering (miscellaneous)</t>
  </si>
  <si>
    <t>IWCI 2016 - 2016 International Workshop on Computational Intelligence is a conference and proceedings covering the categories related to Artificial Intelligence; Computer Networks and Communications; Computer Science Applications; Education; Engineering (miscellaneous). It is published by  . The overall rank of IWCI 2016 - 2016 International Workshop on Computational Intelligence is 19076. ISSN of this journal is/are  -.</t>
  </si>
  <si>
    <t>Overall Ranking: 19075</t>
  </si>
  <si>
    <t>20089473, 17354463</t>
  </si>
  <si>
    <t>19075</t>
  </si>
  <si>
    <t>ACECR</t>
  </si>
  <si>
    <t>Iranian Journal of Mathematical Sciences and Informatics is a journal covering the categories related to Mathematics (miscellaneous) (Q4). It is published by  ACECR. The overall rank of Iranian Journal of Mathematical Sciences and Informatics is 19075. ISSN of this journal is/are  20089473, 17354463.</t>
  </si>
  <si>
    <t>Overall Ranking: 19074</t>
  </si>
  <si>
    <t>2500106X</t>
  </si>
  <si>
    <t>19074</t>
  </si>
  <si>
    <t>Communication (Q3); Education (Q3); Library and Information Sciences (Q3)</t>
  </si>
  <si>
    <t>International Journal of Media and Information Literacy is a journal covering the categories related to Communication (Q3); Education (Q3); Library and Information Sciences (Q3). It is published by  Academic Publishing House Researcher s.r.o.. The overall rank of International Journal of Media and Information Literacy is 19074. ISSN of this journal is/are  2500106X.</t>
  </si>
  <si>
    <t>Overall Ranking: 19073</t>
  </si>
  <si>
    <t>22488723, 01205609</t>
  </si>
  <si>
    <t>19073</t>
  </si>
  <si>
    <t>Engineering (miscellaneous) (Q3); Building and Construction (Q4)</t>
  </si>
  <si>
    <t>Ingenieria e Investigacion is a journal covering the categories related to Engineering (miscellaneous) (Q3); Building and Construction (Q4). It is published by  Universidad Nacional de Colombia. The overall rank of Ingenieria e Investigacion is 19073. ISSN of this journal is/are  22488723, 01205609.</t>
  </si>
  <si>
    <t>Overall Ranking: 19072</t>
  </si>
  <si>
    <t>9748466</t>
  </si>
  <si>
    <t>19072</t>
  </si>
  <si>
    <t>Forum For Medical Ethics Society</t>
  </si>
  <si>
    <t>Indian journal of medical ethics is a journal covering the categories related to Medicine (miscellaneous) (Q4). It is published by  Forum For Medical Ethics Society. The overall rank of Indian journal of medical ethics is 19072. ISSN of this journal is/are  9748466.</t>
  </si>
  <si>
    <t>Overall Ranking: 19071</t>
  </si>
  <si>
    <t>9498036</t>
  </si>
  <si>
    <t>19071</t>
  </si>
  <si>
    <t>Health, Toxicology and Mutagenesis (Q4); Management, Monitoring, Policy and Law (Q4); Pollution (Q4)</t>
  </si>
  <si>
    <t>Gefahrstoffe Reinhaltung der Luft is a journal covering the categories related to Health, Toxicology and Mutagenesis (Q4); Management, Monitoring, Policy and Law (Q4); Pollution (Q4). It is published by  Springer-VDI Verlag GmbH und Co. KG. The overall rank of Gefahrstoffe Reinhaltung der Luft is 19071. ISSN of this journal is/are  9498036.</t>
  </si>
  <si>
    <t>Overall Ranking: 19070</t>
  </si>
  <si>
    <t>19070</t>
  </si>
  <si>
    <t>e-Energy 2019 - Proceedings of the 10th ACM International Conference on Future Energy Systems is a conference and proceedings covering the categories related to Computer Networks and Communications; Energy Engineering and Power Technology. It is published by  . The overall rank of e-Energy 2019 - Proceedings of the 10th ACM International Conference on Future Energy Systems is 19070. ISSN of this journal is/are  -.</t>
  </si>
  <si>
    <t>Overall Ranking: 19069</t>
  </si>
  <si>
    <t>19069</t>
  </si>
  <si>
    <t>Electrical and Electronic Engineering; Energy Engineering and Power Technology; Environmental Engineering; Industrial and Manufacturing Engineering</t>
  </si>
  <si>
    <t>Conference Proceedings - 2017 17th IEEE International Conference on Environment and Electrical Engineering and 2017 1st IEEE Industrial and Commercial Power Systems Europe, EEEIC / I and CPS Europe 2 is a conference and proceedings covering the categories related to Electrical and Electronic Engineering; Energy Engineering and Power Technology; Environmental Engineering; Industrial and Manufacturing Engineering. It is published by  . The overall rank of Conference Proceedings - 2017 17th IEEE International Conference on Environment and Electrical Engineering and 2017 1st IEEE Industrial and Commercial Power Systems Europe, EEEIC / I and CPS Europe 2 is 19069. ISSN of this journal is/are  -.</t>
  </si>
  <si>
    <t>Overall Ranking: 19068</t>
  </si>
  <si>
    <t>21740550, 11305274</t>
  </si>
  <si>
    <t>19068</t>
  </si>
  <si>
    <t>Clinica y Salud is a journal covering the categories related to Clinical Psychology (Q3). It is published by  Colegio Oficial de Psicologos de Madrid. The overall rank of Clinica y Salud is 19068. ISSN of this journal is/are  21740550, 11305274.</t>
  </si>
  <si>
    <t>Overall Ranking: 19067</t>
  </si>
  <si>
    <t>1000758X</t>
  </si>
  <si>
    <t>19067</t>
  </si>
  <si>
    <t>Chinese Academy of Space Technology</t>
  </si>
  <si>
    <t>Electrical and Electronic Engineering (Q3); Aerospace Engineering (Q4); Materials Science (miscellaneous) (Q4)</t>
  </si>
  <si>
    <t>Chinese Space Science and Technology is a journal covering the categories related to Electrical and Electronic Engineering (Q3); Aerospace Engineering (Q4); Materials Science (miscellaneous) (Q4). It is published by  Chinese Academy of Space Technology. The overall rank of Chinese Space Science and Technology is 19067. ISSN of this journal is/are  1000758X.</t>
  </si>
  <si>
    <t>Overall Ranking: 20854</t>
  </si>
  <si>
    <t>15267539</t>
  </si>
  <si>
    <t>20854</t>
  </si>
  <si>
    <t>Computer Networks and Communications; Electrical and Electronic Engineering; Engineering (miscellaneous); Modeling and Simulation; Software</t>
  </si>
  <si>
    <t>Proceedings - IEEE Computer Society's Annual International Symposium on Modeling, Analysis, and Simulation of Computer and Telecommunications Systems, MASCOTS is a conference and proceedings covering the categories related to Computer Networks and Communications; Electrical and Electronic Engineering; Engineering (miscellaneous); Modeling and Simulation; Software. It is published by  . The overall rank of Proceedings - IEEE Computer Society's Annual International Symposium on Modeling, Analysis, and Simulation of Computer and Telecommunications Systems, MASCOTS is 20854. ISSN of this journal is/are  15267539.</t>
  </si>
  <si>
    <t>20787. Proceedings - IEEE Computer Society's Annual International Symposium on Modeling, Analysis, and Simulation of Computer and Telecommunications Systems, MASCOTS</t>
  </si>
  <si>
    <t>Overall Ranking: 20853</t>
  </si>
  <si>
    <t>20853</t>
  </si>
  <si>
    <t>Computer Networks and Communications; Hardware and Architecture; Information Systems and Management; Safety, Risk, Reliability and Quality; Software</t>
  </si>
  <si>
    <t>Proceedings - 4th International Conference on Computing Sciences, ICCS 2018 is a conference and proceedings covering the categories related to Computer Networks and Communications; Hardware and Architecture; Information Systems and Management; Safety, Risk, Reliability and Quality; Software. It is published by  . The overall rank of Proceedings - 4th International Conference on Computing Sciences, ICCS 2018 is 20853. ISSN of this journal is/are  -.</t>
  </si>
  <si>
    <t>20786. Proceedings - 4th International Conference on Computing Sciences, ICCS 2018</t>
  </si>
  <si>
    <t>Overall Ranking: 20852</t>
  </si>
  <si>
    <t>20852</t>
  </si>
  <si>
    <t>Proceedings - 2018 International Young Engineers Forum, YEF-ECE 2018 is a conference and proceedings covering the categories related to Energy Engineering and Power Technology; Engineering (miscellaneous). It is published by  . The overall rank of Proceedings - 2018 International Young Engineers Forum, YEF-ECE 2018 is 20852. ISSN of this journal is/are  -.</t>
  </si>
  <si>
    <t>20785. Proceedings - 2018 International Young Engineers Forum, YEF-ECE 2018</t>
  </si>
  <si>
    <t>Overall Ranking: 20851</t>
  </si>
  <si>
    <t>20851</t>
  </si>
  <si>
    <t>Artificial Intelligence; Computer Networks and Communications; Computer Science Applications; Industrial and Manufacturing Engineering; Information Systems and Management</t>
  </si>
  <si>
    <t>Proceedings - 2018 6th International Conference on Enterprise Systems, ES 2018 is a conference and proceedings covering the categories related to Artificial Intelligence; Computer Networks and Communications; Computer Science Applications; Industrial and Manufacturing Engineering; Information Systems and Management. It is published by  . The overall rank of Proceedings - 2018 6th International Conference on Enterprise Systems, ES 2018 is 20851. ISSN of this journal is/are  -.</t>
  </si>
  <si>
    <t>20784. Proceedings - 2018 6th International Conference on Enterprise Systems, ES 2018</t>
  </si>
  <si>
    <t>Overall Ranking: 20850</t>
  </si>
  <si>
    <t>15741699</t>
  </si>
  <si>
    <t>20850</t>
  </si>
  <si>
    <t>Model Assisted Statistics and Applications is a journal covering the categories related to Applied Mathematics (Q4); Modeling and Simulation (Q4); Statistics and Probability (Q4). It is published by  IOS Press. The overall rank of Model Assisted Statistics and Applications is 20850. ISSN of this journal is/are  15741699.</t>
  </si>
  <si>
    <t>20783. Model Assisted Statistics and Applications</t>
  </si>
  <si>
    <t>Overall Ranking: 20849</t>
  </si>
  <si>
    <t>7176384</t>
  </si>
  <si>
    <t>20849</t>
  </si>
  <si>
    <t>Medwave Estudios Limitada</t>
  </si>
  <si>
    <t>Medwave is a journal covering the categories related to Medicine (miscellaneous) (Q4). It is published by  Medwave Estudios Limitada. The overall rank of Medwave is 20849. ISSN of this journal is/are  7176384.</t>
  </si>
  <si>
    <t>20782. Medwave</t>
  </si>
  <si>
    <t>Overall Ranking: 20848</t>
  </si>
  <si>
    <t>22613684, 22612211</t>
  </si>
  <si>
    <t>20848</t>
  </si>
  <si>
    <t>Medecine et sante tropicales is a journal covering the categories related to Infectious Diseases (Q4); Public Health, Environmental and Occupational Health (Q4). It is published by  John Libbey Eurotext. The overall rank of Medecine et sante tropicales is 20848. ISSN of this journal is/are  22613684, 22612211.</t>
  </si>
  <si>
    <t>20781. Medecine et sante tropicales</t>
  </si>
  <si>
    <t>Overall Ranking: 20847</t>
  </si>
  <si>
    <t>17520843, 17520851</t>
  </si>
  <si>
    <t>20847</t>
  </si>
  <si>
    <t>Macroeconomics and Finance in Emerging Market Economies is a journal covering the categories related to Economics and Econometrics (Q4); Finance (Q4). It is published by  Taylor and Francis Ltd.. The overall rank of Macroeconomics and Finance in Emerging Market Economies is 20847. ISSN of this journal is/are  17520843, 17520851.</t>
  </si>
  <si>
    <t>20780. Macroeconomics and Finance in Emerging Market Economies</t>
  </si>
  <si>
    <t>Overall Ranking: 20846</t>
  </si>
  <si>
    <t>14097621, 18577415</t>
  </si>
  <si>
    <t>20846</t>
  </si>
  <si>
    <t>University Ss Kiril and Metodij, Faculty of Veterinary Medicine</t>
  </si>
  <si>
    <t>Macedonian Veterinary Review is a journal covering the categories related to Veterinary (miscellaneous) (Q3). It is published by  University Ss Kiril and Metodij, Faculty of Veterinary Medicine. The overall rank of Macedonian Veterinary Review is 20846. ISSN of this journal is/are  14097621, 18577415.</t>
  </si>
  <si>
    <t>20779. Macedonian Veterinary Review</t>
  </si>
  <si>
    <t>Overall Ranking: 20845</t>
  </si>
  <si>
    <t>17541018, 14794012</t>
  </si>
  <si>
    <t>20845</t>
  </si>
  <si>
    <t>Journal of Transatlantic Studies is a journal covering the categories related to History (Q2); Political Science and International Relations (Q3). It is published by  Taylor and Francis Ltd.. The overall rank of Journal of Transatlantic Studies is 20845. ISSN of this journal is/are  17541018, 14794012.</t>
  </si>
  <si>
    <t>20778. Journal of Transatlantic Studies</t>
  </si>
  <si>
    <t>31416. Kranion</t>
  </si>
  <si>
    <t>31415. Korean Journal of Medical Mycology</t>
  </si>
  <si>
    <t>31414. Komunikacija i Kultura Online</t>
  </si>
  <si>
    <t>31413. Klinicka Imunologia a Alergologia</t>
  </si>
  <si>
    <t>31412. King Fahd University of Petroleum and Minerals, Research Institute - Annual Catalysts in Petroleum Refining and Petrochemicals Symposium Papers</t>
  </si>
  <si>
    <t>31411. Keats-Shelley Review</t>
  </si>
  <si>
    <t>31410. Judaica Bohemiae</t>
  </si>
  <si>
    <t>31409. Journal on European History of Law</t>
  </si>
  <si>
    <t>31408. Journal of the Yamashina Institute for Ornithology</t>
  </si>
  <si>
    <t>Overall Ranking: 31447</t>
  </si>
  <si>
    <t>23133775</t>
  </si>
  <si>
    <t>31447</t>
  </si>
  <si>
    <t>Sweet and Maxwell-Thomson Reuters</t>
  </si>
  <si>
    <t>Journal of International and Comparative Law is a journal covering the categories related to Law (Q4). It is published by  Sweet and Maxwell-Thomson Reuters. The overall rank of Journal of International and Comparative Law is 31447. ISSN of this journal is/are  23133775.</t>
  </si>
  <si>
    <t>Overall Ranking: 31446</t>
  </si>
  <si>
    <t>20458797, 20458800</t>
  </si>
  <si>
    <t>31446</t>
  </si>
  <si>
    <t>Journal of Inklings Studies is a journal covering the categories related to Literature and Literary Theory (Q3); History (Q4). It is published by  Edinburgh University Press. The overall rank of Journal of Inklings Studies is 31446. ISSN of this journal is/are  20458797, 20458800.</t>
  </si>
  <si>
    <t>Overall Ranking: 31445</t>
  </si>
  <si>
    <t>0973354X</t>
  </si>
  <si>
    <t>31445</t>
  </si>
  <si>
    <t>Society for Promotion of Horticulture</t>
  </si>
  <si>
    <t>Ecology, Evolution, Behavior and Systematics (Q4); Horticulture (Q4); Plant Science (Q4)</t>
  </si>
  <si>
    <t>Journal of Horticultural Sciences is a journal covering the categories related to Ecology, Evolution, Behavior and Systematics (Q4); Horticulture (Q4); Plant Science (Q4). It is published by  Society for Promotion of Horticulture. The overall rank of Journal of Horticultural Sciences is 31445. ISSN of this journal is/are  0973354X.</t>
  </si>
  <si>
    <t>Overall Ranking: 31444</t>
  </si>
  <si>
    <t>11180021</t>
  </si>
  <si>
    <t>31444</t>
  </si>
  <si>
    <t>Home Economics Research Association of Nigeria</t>
  </si>
  <si>
    <t>Journal of Home Economics Research is a journal covering the categories related to Economics and Econometrics (Q4). It is published by  Home Economics Research Association of Nigeria. The overall rank of Journal of Home Economics Research is 31444. ISSN of this journal is/are  11180021.</t>
  </si>
  <si>
    <t>Overall Ranking: 31443</t>
  </si>
  <si>
    <t>25785656</t>
  </si>
  <si>
    <t>31443</t>
  </si>
  <si>
    <t>History (Q4); Law (Q4); Political Science and International Relations (Q4); Sociology and Political Science (Q4)</t>
  </si>
  <si>
    <t>Journal of Holocaust Research is a journal covering the categories related to History (Q4); Law (Q4); Political Science and International Relations (Q4); Sociology and Political Science (Q4). It is published by  Taylor and Francis Inc.. The overall rank of Journal of Holocaust Research is 31443. ISSN of this journal is/are  25785656.</t>
  </si>
  <si>
    <t>Overall Ranking: 31442</t>
  </si>
  <si>
    <t>15366006, 23282525</t>
  </si>
  <si>
    <t>31442</t>
  </si>
  <si>
    <t>Education (Q4); History (Q4); Music (Q4)</t>
  </si>
  <si>
    <t>Journal of Historical Research in Music Education is a journal covering the categories related to Education (Q4); History (Q4); Music (Q4). It is published by  SAGE Publications Ltd. The overall rank of Journal of Historical Research in Music Education is 31442. ISSN of this journal is/are  15366006, 23282525.</t>
  </si>
  <si>
    <t>Overall Ranking: 31441</t>
  </si>
  <si>
    <t>10786767</t>
  </si>
  <si>
    <t>31441</t>
  </si>
  <si>
    <t>Aspen Publishers Inc.</t>
  </si>
  <si>
    <t>Journal of Health Care Finance is a journal covering the categories related to Health Policy (Q4). It is published by  Aspen Publishers Inc.. The overall rank of Journal of Health Care Finance is 31441. ISSN of this journal is/are  10786767.</t>
  </si>
  <si>
    <t>Overall Ranking: 31440</t>
  </si>
  <si>
    <t>20455836, 20455844</t>
  </si>
  <si>
    <t>31440</t>
  </si>
  <si>
    <t>Journal of Curatorial Studies is a journal covering the categories related to Conservation (Q4); Museology (Q4); Visual Arts and Performing Arts (Q4). It is published by  Intellect Ltd.. The overall rank of Journal of Curatorial Studies is 31440. ISSN of this journal is/are  20455836, 20455844.</t>
  </si>
  <si>
    <t>Overall Ranking: 31439</t>
  </si>
  <si>
    <t>20526709, 20526695</t>
  </si>
  <si>
    <t>31439</t>
  </si>
  <si>
    <t>Journal of Contemporary Painting is a journal covering the categories related to Visual Arts and Performing Arts (Q3). It is published by  Intellect Ltd.. The overall rank of Journal of Contemporary Painting is 31439. ISSN of this journal is/are  20526709, 20526695.</t>
  </si>
  <si>
    <t>Overall Ranking: 31438</t>
  </si>
  <si>
    <t>25158546, 25158538</t>
  </si>
  <si>
    <t>31438</t>
  </si>
  <si>
    <t>Arts and Humanities (miscellaneous) (Q4); Economics, Econometrics and Finance (miscellaneous) (Q4); Social Sciences (miscellaneous) (Q4)</t>
  </si>
  <si>
    <t>Journal of Contemporary Iraq and the Arab World is a journal covering the categories related to Arts and Humanities (miscellaneous) (Q4); Economics, Econometrics and Finance (miscellaneous) (Q4); Social Sciences (miscellaneous) (Q4). It is published by  Intellect Ltd.. The overall rank of Journal of Contemporary Iraq and the Arab World is 31438. ISSN of this journal is/are  25158546, 25158538.</t>
  </si>
  <si>
    <t>Overall Ranking: 5873</t>
  </si>
  <si>
    <t>10408703, 1531698X</t>
  </si>
  <si>
    <t>5873</t>
  </si>
  <si>
    <t>Current Opinion in Pediatrics is a journal covering the categories related to Pediatrics, Perinatology and Child Health (Q1). It is published by  Lippincott Williams and Wilkins Ltd.. The overall rank of Current Opinion in Pediatrics is 5873. ISSN of this journal is/are  10408703, 1531698X.</t>
  </si>
  <si>
    <t>Overall Ranking: 5872</t>
  </si>
  <si>
    <t>18607187, 18607179</t>
  </si>
  <si>
    <t>5872</t>
  </si>
  <si>
    <t>Pharmacology, Toxicology and Pharmaceutics (miscellaneous) (Q1); Biochemistry (Q2); Drug Discovery (Q2); Organic Chemistry (Q2); Pharmacology (Q2); Molecular Medicine (Q3)</t>
  </si>
  <si>
    <t>ChemMedChem is a journal covering the categories related to Pharmacology, Toxicology and Pharmaceutics (miscellaneous) (Q1); Biochemistry (Q2); Drug Discovery (Q2); Organic Chemistry (Q2); Pharmacology (Q2); Molecular Medicine (Q3). It is published by  John Wiley and Sons Ltd. The overall rank of ChemMedChem is 5872. ISSN of this journal is/are  18607187, 18607179.</t>
  </si>
  <si>
    <t>Overall Ranking: 5871</t>
  </si>
  <si>
    <t>00034916, 1096035X</t>
  </si>
  <si>
    <t>5871</t>
  </si>
  <si>
    <t>Annals of Physics is a journal covering the categories related to Physics and Astronomy (miscellaneous) (Q2). It is published by  Academic Press Inc.. The overall rank of Annals of Physics is 5871. ISSN of this journal is/are  00034916, 1096035X.</t>
  </si>
  <si>
    <t>Overall Ranking: 5870</t>
  </si>
  <si>
    <t>20953127, 21953597</t>
  </si>
  <si>
    <t>5870</t>
  </si>
  <si>
    <t>Industrial and Manufacturing Engineering (Q1); Mechanical Engineering (Q1); Mechanics of Materials (Q1); Polymers and Plastics (Q1)</t>
  </si>
  <si>
    <t>Advances in Manufacturing is a journal covering the categories related to Industrial and Manufacturing Engineering (Q1); Mechanical Engineering (Q1); Mechanics of Materials (Q1); Polymers and Plastics (Q1). It is published by  Springer Science + Business Media. The overall rank of Advances in Manufacturing is 5870. ISSN of this journal is/are  20953127, 21953597.</t>
  </si>
  <si>
    <t>Overall Ranking: 5869</t>
  </si>
  <si>
    <t>SJR: 0.818</t>
  </si>
  <si>
    <t>19427867, 19427875</t>
  </si>
  <si>
    <t>5869</t>
  </si>
  <si>
    <t>Transportation Letters is a journal covering the categories related to Transportation (Q2). It is published by  Maney Publishing. The overall rank of Transportation Letters is 5869. ISSN of this journal is/are  19427867, 19427875.</t>
  </si>
  <si>
    <t>Overall Ranking: 5868</t>
  </si>
  <si>
    <t>16747283, 18691862</t>
  </si>
  <si>
    <t>5868</t>
  </si>
  <si>
    <t>Science China Mathematics is a journal covering the categories related to Mathematics (miscellaneous) (Q1). It is published by  Science in China Press. The overall rank of Science China Mathematics is 5868. ISSN of this journal is/are  16747283, 18691862.</t>
  </si>
  <si>
    <t>Overall Ranking: 5867</t>
  </si>
  <si>
    <t>17937078</t>
  </si>
  <si>
    <t>5867</t>
  </si>
  <si>
    <t>Education (Q1); Media Technology (Q1); Management of Technology and Innovation (Q2); Social Psychology (Q2)</t>
  </si>
  <si>
    <t>Research and Practice in Technology Enhanced Learning is a journal covering the categories related to Education (Q1); Media Technology (Q1); Management of Technology and Innovation (Q2); Social Psychology (Q2). It is published by  Springer Open. The overall rank of Research and Practice in Technology Enhanced Learning is 5867. ISSN of this journal is/are  17937078.</t>
  </si>
  <si>
    <t>Overall Ranking: 5866</t>
  </si>
  <si>
    <t>20461488, 2046147X</t>
  </si>
  <si>
    <t>5866</t>
  </si>
  <si>
    <t>Communication (Q1); Linguistics and Language (Q1); Strategy and Management (Q1); Marketing (Q2); Organizational Behavior and Human Resource Management (Q2)</t>
  </si>
  <si>
    <t>Public Relations Inquiry is a journal covering the categories related to Communication (Q1); Linguistics and Language (Q1); Strategy and Management (Q1); Marketing (Q2); Organizational Behavior and Human Resource Management (Q2). It is published by  SAGE Publications Inc.. The overall rank of Public Relations Inquiry is 5866. ISSN of this journal is/are  20461488, 2046147X.</t>
  </si>
  <si>
    <t>Overall Ranking: 5865</t>
  </si>
  <si>
    <t>17511097, 00318655</t>
  </si>
  <si>
    <t>5865</t>
  </si>
  <si>
    <t>Physical and Theoretical Chemistry (Q1); Radiation (Q1); Biochemistry (Q2); Medicine (miscellaneous) (Q2)</t>
  </si>
  <si>
    <t>Photochemistry and Photobiology is a journal covering the categories related to Physical and Theoretical Chemistry (Q1); Radiation (Q1); Biochemistry (Q2); Medicine (miscellaneous) (Q2). It is published by  Wiley-Blackwell. The overall rank of Photochemistry and Photobiology is 5865. ISSN of this journal is/are  17511097, 00318655.</t>
  </si>
  <si>
    <t>Overall Ranking: 5864</t>
  </si>
  <si>
    <t>18735169, 01969781</t>
  </si>
  <si>
    <t>5864</t>
  </si>
  <si>
    <t>Biochemistry (Q2); Physiology (Q2); Endocrinology (Q3); Cellular and Molecular Neuroscience (Q4)</t>
  </si>
  <si>
    <t>Peptides is a journal covering the categories related to Biochemistry (Q2); Physiology (Q2); Endocrinology (Q3); Cellular and Molecular Neuroscience (Q4). It is published by  Elsevier Inc.. The overall rank of Peptides is 5864. ISSN of this journal is/are  18735169, 01969781.</t>
  </si>
  <si>
    <t>Overall Ranking: 7740</t>
  </si>
  <si>
    <t>15590720, 01634984</t>
  </si>
  <si>
    <t>7740</t>
  </si>
  <si>
    <t>Inorganic Chemistry (Q2); Medicine (miscellaneous) (Q2); Biochemistry (Q3); Biochemistry (medical) (Q3); Clinical Biochemistry (Q3); Endocrinology, Diabetes and Metabolism (Q3)</t>
  </si>
  <si>
    <t>Biological Trace Element Research is a journal covering the categories related to Inorganic Chemistry (Q2); Medicine (miscellaneous) (Q2); Biochemistry (Q3); Biochemistry (medical) (Q3); Clinical Biochemistry (Q3); Endocrinology, Diabetes and Metabolism (Q3). It is published by  Humana Press. The overall rank of Biological Trace Element Research is 7740. ISSN of this journal is/are  15590720, 01634984.</t>
  </si>
  <si>
    <t>7706. Biological Trace Element Research</t>
  </si>
  <si>
    <t>Overall Ranking: 7739</t>
  </si>
  <si>
    <t>10990798, 07353936</t>
  </si>
  <si>
    <t>7739</t>
  </si>
  <si>
    <t>Law (Q1); Clinical Psychology (Q2); Medicine (miscellaneous) (Q2); Psychiatry and Mental Health (Q2)</t>
  </si>
  <si>
    <t>Behavioral Sciences and the Law is a journal covering the categories related to Law (Q1); Clinical Psychology (Q2); Medicine (miscellaneous) (Q2); Psychiatry and Mental Health (Q2). It is published by  John Wiley and Sons Ltd. The overall rank of Behavioral Sciences and the Law is 7739. ISSN of this journal is/are  10990798, 07353936.</t>
  </si>
  <si>
    <t>7705. Behavioral Sciences and the Law</t>
  </si>
  <si>
    <t>Overall Ranking: 7738</t>
  </si>
  <si>
    <t>SJR: 0.65</t>
  </si>
  <si>
    <t>7738</t>
  </si>
  <si>
    <t>SERIAL 2018 - Proceedings of the 2018 Workshop on Scalable and Resilient Infrastructures for Distributed Ledgers is a conference and proceedings covering the categories related to Information Systems; Software. It is published by  . The overall rank of SERIAL 2018 - Proceedings of the 2018 Workshop on Scalable and Resilient Infrastructures for Distributed Ledgers is 7738. ISSN of this journal is/are  -.</t>
  </si>
  <si>
    <t>7704. SERIAL 2018 - Proceedings of the 2018 Workshop on Scalable and Resilient Infrastructures for Distributed Ledgers</t>
  </si>
  <si>
    <t>Overall Ranking: 7737</t>
  </si>
  <si>
    <t>00806757, 14679477</t>
  </si>
  <si>
    <t>7737</t>
  </si>
  <si>
    <t>Scandinavian Political Studies is a journal covering the categories related to Sociology and Political Science (Q1). It is published by  Wiley-Blackwell Publishing Ltd. The overall rank of Scandinavian Political Studies is 7737. ISSN of this journal is/are  00806757, 14679477.</t>
  </si>
  <si>
    <t>7703. Scandinavian Political Studies</t>
  </si>
  <si>
    <t>Overall Ranking: 7736</t>
  </si>
  <si>
    <t>18601480, 18601499</t>
  </si>
  <si>
    <t>7736</t>
  </si>
  <si>
    <t>Medicine (miscellaneous) (Q2); Pathology and Forensic Medicine (Q2); Molecular Biology (Q3)</t>
  </si>
  <si>
    <t>Medical Molecular Morphology is a journal covering the categories related to Medicine (miscellaneous) (Q2); Pathology and Forensic Medicine (Q2); Molecular Biology (Q3). It is published by  Springer Japan. The overall rank of Medical Molecular Morphology is 7736. ISSN of this journal is/are  18601480, 18601499.</t>
  </si>
  <si>
    <t>7702. Medical Molecular Morphology</t>
  </si>
  <si>
    <t>Overall Ranking: 7735</t>
  </si>
  <si>
    <t>13553259, 20448333</t>
  </si>
  <si>
    <t>7735</t>
  </si>
  <si>
    <t>Applied Psychology (Q2); Pathology and Forensic Medicine (Q2)</t>
  </si>
  <si>
    <t>Legal and Criminological Psychology is a journal covering the categories related to Applied Psychology (Q2); Pathology and Forensic Medicine (Q2). It is published by  Wiley-Blackwell. The overall rank of Legal and Criminological Psychology is 7735. ISSN of this journal is/are  13553259, 20448333.</t>
  </si>
  <si>
    <t>7701. Legal and Criminological Psychology</t>
  </si>
  <si>
    <t>Overall Ranking: 19066</t>
  </si>
  <si>
    <t>10086234</t>
  </si>
  <si>
    <t>19066</t>
  </si>
  <si>
    <t>Research Institute of Petroleum Processing, SINOPEC</t>
  </si>
  <si>
    <t>Energy Engineering and Power Technology (Q4); Fuel Technology (Q4); Mechanical Engineering (Q4); Process Chemistry and Technology (Q4)</t>
  </si>
  <si>
    <t>China Petroleum Processing and Petrochemical Technology is a journal covering the categories related to Energy Engineering and Power Technology (Q4); Fuel Technology (Q4); Mechanical Engineering (Q4); Process Chemistry and Technology (Q4). It is published by  Research Institute of Petroleum Processing, SINOPEC. The overall rank of China Petroleum Processing and Petrochemical Technology is 19066. ISSN of this journal is/are  10086234.</t>
  </si>
  <si>
    <t>Overall Ranking: 19065</t>
  </si>
  <si>
    <t>18864945</t>
  </si>
  <si>
    <t>19065</t>
  </si>
  <si>
    <t>Universidad de Extremadura - Caceres Theological Institute</t>
  </si>
  <si>
    <t>Religious Studies (Q1); Arts and Humanities (miscellaneous) (Q2); Philosophy (Q2); Social Sciences (miscellaneous) (Q3)</t>
  </si>
  <si>
    <t>Cauriensia is a journal covering the categories related to Religious Studies (Q1); Arts and Humanities (miscellaneous) (Q2); Philosophy (Q2); Social Sciences (miscellaneous) (Q3). It is published by  Universidad de Extremadura - Caceres Theological Institute. The overall rank of Cauriensia is 19065. ISSN of this journal is/are  18864945.</t>
  </si>
  <si>
    <t>Overall Ranking: 19064</t>
  </si>
  <si>
    <t>2589184</t>
  </si>
  <si>
    <t>19064</t>
  </si>
  <si>
    <t>Lynne Rienner Publishers</t>
  </si>
  <si>
    <t>Political Science and International Relations (Q3); Sociology and Political Science (Q3); Life-span and Life-course Studies (Q4)</t>
  </si>
  <si>
    <t>Asian Perspective is a journal covering the categories related to Political Science and International Relations (Q3); Sociology and Political Science (Q3); Life-span and Life-course Studies (Q4). It is published by  Lynne Rienner Publishers. The overall rank of Asian Perspective is 19064. ISSN of this journal is/are  2589184.</t>
  </si>
  <si>
    <t>Overall Ranking: 19063</t>
  </si>
  <si>
    <t>19063</t>
  </si>
  <si>
    <t>52nd U.S. Rock Mechanics/Geomechanics Symposium is a conference and proceedings covering the categories related to Geochemistry and Petrology; Geophysics. It is published by  . The overall rank of 52nd U.S. Rock Mechanics/Geomechanics Symposium is 19063. ISSN of this journal is/are  -.</t>
  </si>
  <si>
    <t>Overall Ranking: 19062</t>
  </si>
  <si>
    <t>19062</t>
  </si>
  <si>
    <t>2019 International Conference on Military Communications and Information Systems, ICMCIS 2019 is a conference and proceedings covering the categories related to Computer Networks and Communications; Information Systems; Safety, Risk, Reliability and Quality. It is published by  . The overall rank of 2019 International Conference on Military Communications and Information Systems, ICMCIS 2019 is 19062. ISSN of this journal is/are  -.</t>
  </si>
  <si>
    <t>Overall Ranking: 19061</t>
  </si>
  <si>
    <t>19061</t>
  </si>
  <si>
    <t>2018 8th International Conference on Computer and Knowledge Engineering, ICCKE 2018 is a conference and proceedings covering the categories related to Artificial Intelligence; Computer Networks and Communications; Computer Science Applications; Computer Vision and Pattern Recognition; Signal Processing. It is published by  . The overall rank of 2018 8th International Conference on Computer and Knowledge Engineering, ICCKE 2018 is 19061. ISSN of this journal is/are  -.</t>
  </si>
  <si>
    <t>Overall Ranking: 19060</t>
  </si>
  <si>
    <t>19060</t>
  </si>
  <si>
    <t>Automotive Engineering; Computer Science Applications; Information Systems; Oceanography; Software</t>
  </si>
  <si>
    <t>2017 IEEE OES International Symposium on Underwater Technology, UT 2017 is a conference and proceedings covering the categories related to Automotive Engineering; Computer Science Applications; Information Systems; Oceanography; Software. It is published by  . The overall rank of 2017 IEEE OES International Symposium on Underwater Technology, UT 2017 is 19060. ISSN of this journal is/are  -.</t>
  </si>
  <si>
    <t>Overall Ranking: 19059</t>
  </si>
  <si>
    <t>19059</t>
  </si>
  <si>
    <t>Artificial Intelligence; Computer Graphics and Computer-Aided Design; Computer Science Applications; Computer Vision and Pattern Recognition; Control and Optimization; Radiology, Nuclear Medicine and Imaging</t>
  </si>
  <si>
    <t>2017 IEEE International Conference on Imaging, Vision and Pattern Recognition, icIVPR 2017 is a conference and proceedings covering the categories related to Artificial Intelligence; Computer Graphics and Computer-Aided Design; Computer Science Applications; Computer Vision and Pattern Recognition; Control and Optimization; Radiology, Nuclear Medicine and Imaging. It is published by  . The overall rank of 2017 IEEE International Conference on Imaging, Vision and Pattern Recognition, icIVPR 2017 is 19059. ISSN of this journal is/are  -.</t>
  </si>
  <si>
    <t>Overall Ranking: 19058</t>
  </si>
  <si>
    <t>SJR: 0.205</t>
  </si>
  <si>
    <t>00498637, 21906262</t>
  </si>
  <si>
    <t>19058</t>
  </si>
  <si>
    <t>Zeitschrift fur Entwicklungspsychologie und Padagogische Psychologie is a journal covering the categories related to Education (Q3); Developmental and Educational Psychology (Q4). It is published by  Hogrefe Publishing. The overall rank of Zeitschrift fur Entwicklungspsychologie und Padagogische Psychologie is 19058. ISSN of this journal is/are  00498637, 21906262.</t>
  </si>
  <si>
    <t>Overall Ranking: 20844</t>
  </si>
  <si>
    <t>45772</t>
  </si>
  <si>
    <t>20844</t>
  </si>
  <si>
    <t>Journal of Association of Physicians of India</t>
  </si>
  <si>
    <t>Journal of the Association of Physicians of India, The is a journal covering the categories related to Medicine (miscellaneous) (Q4). It is published by  Journal of Association of Physicians of India. The overall rank of Journal of the Association of Physicians of India, The is 20844. ISSN of this journal is/are  45772.</t>
  </si>
  <si>
    <t>20777. Journal of the Association of Physicians of India, The</t>
  </si>
  <si>
    <t>Overall Ranking: 20843</t>
  </si>
  <si>
    <t>13027050</t>
  </si>
  <si>
    <t>20843</t>
  </si>
  <si>
    <t>Namik Kemal University - Agricultural Faculty</t>
  </si>
  <si>
    <t>Agricultural and Biological Sciences (miscellaneous) (Q3); Pollution (Q4)</t>
  </si>
  <si>
    <t>Journal of Tekirdag Agricultural Faculty is a journal covering the categories related to Agricultural and Biological Sciences (miscellaneous) (Q3); Pollution (Q4). It is published by  Namik Kemal University - Agricultural Faculty. The overall rank of Journal of Tekirdag Agricultural Faculty is 20843. ISSN of this journal is/are  13027050.</t>
  </si>
  <si>
    <t>20776. Journal of Tekirdag Agricultural Faculty</t>
  </si>
  <si>
    <t>Overall Ranking: 20842</t>
  </si>
  <si>
    <t>25895141</t>
  </si>
  <si>
    <t>20842</t>
  </si>
  <si>
    <t>Journal of Hand Surgery Global Online is a journal covering the categories related to Surgery (Q4). It is published by  Elsevier Inc.. The overall rank of Journal of Hand Surgery Global Online is 20842. ISSN of this journal is/are  25895141.</t>
  </si>
  <si>
    <t>20775. Journal of Hand Surgery Global Online</t>
  </si>
  <si>
    <t>Overall Ranking: 20841</t>
  </si>
  <si>
    <t>2548372</t>
  </si>
  <si>
    <t>20841</t>
  </si>
  <si>
    <t>Economic Research Institute of Chung-Ang University</t>
  </si>
  <si>
    <t>Journal of Economic Development is a journal covering the categories related to Economics and Econometrics (Q4); Finance (Q4). It is published by  Economic Research Institute of Chung-Ang University. The overall rank of Journal of Economic Development is 20841. ISSN of this journal is/are  2548372.</t>
  </si>
  <si>
    <t>20774. Journal of Economic Development</t>
  </si>
  <si>
    <t>Overall Ranking: 20840</t>
  </si>
  <si>
    <t>19443285</t>
  </si>
  <si>
    <t>20840</t>
  </si>
  <si>
    <t>Bio Tech System</t>
  </si>
  <si>
    <t>Biotechnology (Q4); Genetics (Q4); Renewable Energy, Sustainability and the Environment (Q4)</t>
  </si>
  <si>
    <t>Journal of Biotech Research is a journal covering the categories related to Biotechnology (Q4); Genetics (Q4); Renewable Energy, Sustainability and the Environment (Q4). It is published by  Bio Tech System. The overall rank of Journal of Biotech Research is 20840. ISSN of this journal is/are  19443285.</t>
  </si>
  <si>
    <t>20773. Journal of Biotech Research</t>
  </si>
  <si>
    <t>Overall Ranking: 20839</t>
  </si>
  <si>
    <t>21565295, 21565287</t>
  </si>
  <si>
    <t>20839</t>
  </si>
  <si>
    <t>Maternity and Midwifery (Q3); Obstetrics and Gynecology (Q3)</t>
  </si>
  <si>
    <t>International Journal of Childbirth is a journal covering the categories related to Maternity and Midwifery (Q3); Obstetrics and Gynecology (Q3). It is published by  Springer Publishing Company. The overall rank of International Journal of Childbirth is 20839. ISSN of this journal is/are  21565295, 21565287.</t>
  </si>
  <si>
    <t>20772. International Journal of Childbirth</t>
  </si>
  <si>
    <t>Overall Ranking: 20838</t>
  </si>
  <si>
    <t>17438195, 17438187</t>
  </si>
  <si>
    <t>20838</t>
  </si>
  <si>
    <t>International Journal of Business Intelligence and Data Mining is a journal covering the categories related to Information Systems and Management (Q4); Management Information Systems (Q4); Statistics, Probability and Uncertainty (Q4). It is published by  Inderscience Enterprises Ltd. The overall rank of International Journal of Business Intelligence and Data Mining is 20838. ISSN of this journal is/are  17438195, 17438187.</t>
  </si>
  <si>
    <t>20771. International Journal of Business Intelligence and Data Mining</t>
  </si>
  <si>
    <t>Overall Ranking: 20837</t>
  </si>
  <si>
    <t>13142321, 13141902</t>
  </si>
  <si>
    <t>20837</t>
  </si>
  <si>
    <t>Biochemistry (Q4); Biotechnology (Q4); Ecological Modeling (Q4); Food Science (Q4); Genetics (Q4)</t>
  </si>
  <si>
    <t>International Journal Bioautomation is a journal covering the categories related to Biochemistry (Q4); Biotechnology (Q4); Ecological Modeling (Q4); Food Science (Q4); Genetics (Q4). It is published by  Institute of Biophysics and Biomedical Engineering at the Bulgarian Academy of Sciences. The overall rank of International Journal Bioautomation is 20837. ISSN of this journal is/are  13142321, 13141902.</t>
  </si>
  <si>
    <t>20770. International Journal Bioautomation</t>
  </si>
  <si>
    <t>Overall Ranking: 20836</t>
  </si>
  <si>
    <t>13138502</t>
  </si>
  <si>
    <t>20836</t>
  </si>
  <si>
    <t>Association for Computational Linguistics (ACL)</t>
  </si>
  <si>
    <t>Artificial Intelligence; Computer Science Applications; Electrical and Electronic Engineering; Software</t>
  </si>
  <si>
    <t>International Conference Recent Advances in Natural Language Processing, RANLP is a conference and proceedings covering the categories related to Artificial Intelligence; Computer Science Applications; Electrical and Electronic Engineering; Software. It is published by  Association for Computational Linguistics (ACL). The overall rank of International Conference Recent Advances in Natural Language Processing, RANLP is 20836. ISSN of this journal is/are  13138502.</t>
  </si>
  <si>
    <t>20769. International Conference Recent Advances in Natural Language Processing, RANLP</t>
  </si>
  <si>
    <t>Overall Ranking: 20835</t>
  </si>
  <si>
    <t>23248149, 23248157</t>
  </si>
  <si>
    <t>20835</t>
  </si>
  <si>
    <t>Computer Networks and Communications; Human-Computer Interaction; Information Systems</t>
  </si>
  <si>
    <t>International Conference on Research and Innovation in Information Systems, ICRIIS is a conference and proceedings covering the categories related to Computer Networks and Communications; Human-Computer Interaction; Information Systems. It is published by  . The overall rank of International Conference on Research and Innovation in Information Systems, ICRIIS is 20835. ISSN of this journal is/are  23248149, 23248157.</t>
  </si>
  <si>
    <t>20768. International Conference on Research and Innovation in Information Systems, ICRIIS</t>
  </si>
  <si>
    <t>31407. Journal of Thermoelectricity</t>
  </si>
  <si>
    <t>31406. Journal of the New England Water Works Association</t>
  </si>
  <si>
    <t>31405. Journal of the Midwest Modern Language Association</t>
  </si>
  <si>
    <t>31404. Journal of the Malaysian Branch of the Royal Asiatic Society</t>
  </si>
  <si>
    <t>31403. Journal of the Japan Research Association for Textile End-Uses</t>
  </si>
  <si>
    <t>31402. Journal of the Illuminating Engineering Institute of Japan (Shomei Gakkai Shi)</t>
  </si>
  <si>
    <t>31401. Journal of the IEST</t>
  </si>
  <si>
    <t>Overall Ranking: 31437</t>
  </si>
  <si>
    <t>1758972X</t>
  </si>
  <si>
    <t>31437</t>
  </si>
  <si>
    <t>Journal of British and Irish Innovative Poetry is a journal covering the categories related to Literature and Literary Theory (Q3). It is published by  Open Library of Humanities. The overall rank of Journal of British and Irish Innovative Poetry is 31437. ISSN of this journal is/are  1758972X.</t>
  </si>
  <si>
    <t>Overall Ranking: 31436</t>
  </si>
  <si>
    <t>17597811, 03095207</t>
  </si>
  <si>
    <t>31436</t>
  </si>
  <si>
    <t>Journal of Beckett Studies is a journal covering the categories related to Literature and Literary Theory (Q4); Visual Arts and Performing Arts (Q4). It is published by  Edinburgh University Press. The overall rank of Journal of Beckett Studies is 31436. ISSN of this journal is/are  17597811, 03095207.</t>
  </si>
  <si>
    <t>Overall Ranking: 31435</t>
  </si>
  <si>
    <t>15691586, 15691594</t>
  </si>
  <si>
    <t>31435</t>
  </si>
  <si>
    <t>Kerala Forestry Research Institute</t>
  </si>
  <si>
    <t>Agronomy and Crop Science (Q4); Ecology, Evolution, Behavior and Systematics (Q4); Horticulture (Q4); Plant Science (Q4)</t>
  </si>
  <si>
    <t>Journal of Bamboo and Rattan is a journal covering the categories related to Agronomy and Crop Science (Q4); Ecology, Evolution, Behavior and Systematics (Q4); Horticulture (Q4); Plant Science (Q4). It is published by  Kerala Forestry Research Institute. The overall rank of Journal of Bamboo and Rattan is 31435. ISSN of this journal is/are  15691586, 15691594.</t>
  </si>
  <si>
    <t>Overall Ranking: 31434</t>
  </si>
  <si>
    <t>23271809, 2165669X</t>
  </si>
  <si>
    <t>31434</t>
  </si>
  <si>
    <t>Journal of Austrian studies is a journal covering the categories related to Cultural Studies (Q4); Literature and Literary Theory (Q4). It is published by  University of Nebraska Press. The overall rank of Journal of Austrian studies is 31434. ISSN of this journal is/are  23271809, 2165669X.</t>
  </si>
  <si>
    <t>Overall Ranking: 31433</t>
  </si>
  <si>
    <t>0871682X</t>
  </si>
  <si>
    <t>31433</t>
  </si>
  <si>
    <t>CETAPS</t>
  </si>
  <si>
    <t>Literature and Literary Theory (Q3); Arts and Humanities (miscellaneous) (Q4); Cultural Studies (Q4); History (Q4)</t>
  </si>
  <si>
    <t>Journal of Anglo-Portuguese Studies is a journal covering the categories related to Literature and Literary Theory (Q3); Arts and Humanities (miscellaneous) (Q4); Cultural Studies (Q4); History (Q4). It is published by  CETAPS. The overall rank of Journal of Anglo-Portuguese Studies is 31433. ISSN of this journal is/are  0871682X.</t>
  </si>
  <si>
    <t>Overall Ranking: 31432</t>
  </si>
  <si>
    <t>17455278, 17403553</t>
  </si>
  <si>
    <t>31432</t>
  </si>
  <si>
    <t>Journal of Anglican Studies is a journal covering the categories related to Religious Studies (Q4). It is published by  Cambridge University Press. The overall rank of Journal of Anglican Studies is 31432. ISSN of this journal is/are  17455278, 17403553.</t>
  </si>
  <si>
    <t>Overall Ranking: 31431</t>
  </si>
  <si>
    <t>20539320, 20539339</t>
  </si>
  <si>
    <t>31431</t>
  </si>
  <si>
    <t>Journal of Aesthetics and Phenomenology is a journal covering the categories related to Philosophy (Q4). It is published by  Taylor and Francis Ltd.. The overall rank of Journal of Aesthetics and Phenomenology is 31431. ISSN of this journal is/are  20539320, 20539339.</t>
  </si>
  <si>
    <t>Overall Ranking: 31430</t>
  </si>
  <si>
    <t>12877352, 21025169</t>
  </si>
  <si>
    <t>31430</t>
  </si>
  <si>
    <t>Editions ESKA</t>
  </si>
  <si>
    <t>Health Policy (Q4); Health (social science) (Q4); Medicine (miscellaneous) (Q4); Philosophy (Q4)</t>
  </si>
  <si>
    <t>Journal International de Bioethique is a book series covering the categories related to Health Policy (Q4); Health (social science) (Q4); Medicine (miscellaneous) (Q4); Philosophy (Q4). It is published by  Editions ESKA. The overall rank of Journal International de Bioethique is 31430. ISSN of this journal is/are  12877352, 21025169.</t>
  </si>
  <si>
    <t>Overall Ranking: 31429</t>
  </si>
  <si>
    <t>16081587, 16809440</t>
  </si>
  <si>
    <t>31429</t>
  </si>
  <si>
    <t>Neurology (clinical) (Q4); Psychiatry and Mental Health (Q4); Surgery (Q4)</t>
  </si>
  <si>
    <t>Journal fur Neurologie, Neurochirurgie und Psychiatrie is a journal covering the categories related to Neurology (clinical) (Q4); Psychiatry and Mental Health (Q4); Surgery (Q4). It is published by  Krause und Pachernegg GmbH. The overall rank of Journal fur Neurologie, Neurochirurgie und Psychiatrie is 31429. ISSN of this journal is/are  16081587, 16809440.</t>
  </si>
  <si>
    <t>Overall Ranking: 31428</t>
  </si>
  <si>
    <t>17286263, 17286271</t>
  </si>
  <si>
    <t>31428</t>
  </si>
  <si>
    <t>Journal fuer Gastroenterologische und Hepatologische Erkrankungen is a journal covering the categories related to Gastroenterology (Q4); Hepatology (Q4). It is published by  Krause und Pachernegg GmbH. The overall rank of Journal fuer Gastroenterologische und Hepatologische Erkrankungen is 31428. ISSN of this journal is/are  17286263, 17286271.</t>
  </si>
  <si>
    <t>Overall Ranking: 5863</t>
  </si>
  <si>
    <t>01666851, 18729428</t>
  </si>
  <si>
    <t>5863</t>
  </si>
  <si>
    <t>Parasitology (Q2); Molecular Biology (Q3)</t>
  </si>
  <si>
    <t>Molecular and Biochemical Parasitology is a journal covering the categories related to Parasitology (Q2); Molecular Biology (Q3). It is published by  Elsevier. The overall rank of Molecular and Biochemical Parasitology is 5863. ISSN of this journal is/are  01666851, 18729428.</t>
  </si>
  <si>
    <t>Overall Ranking: 5862</t>
  </si>
  <si>
    <t>2090004X, 20900058</t>
  </si>
  <si>
    <t>5862</t>
  </si>
  <si>
    <t>Journal of Ophthalmology is a journal covering the categories related to Ophthalmology (Q2). It is published by  Hindawi Publishing Corporation. The overall rank of Journal of Ophthalmology is 5862. ISSN of this journal is/are  2090004X, 20900058.</t>
  </si>
  <si>
    <t>Overall Ranking: 5861</t>
  </si>
  <si>
    <t>09541314, 1467646X</t>
  </si>
  <si>
    <t>5861</t>
  </si>
  <si>
    <t>Business, Management and Accounting (miscellaneous) (Q1); Finance (Q1); Accounting (Q2)</t>
  </si>
  <si>
    <t>Journal of International Financial Management and Accounting is a journal covering the categories related to Business, Management and Accounting (miscellaneous) (Q1); Finance (Q1); Accounting (Q2). It is published by  Wiley-Blackwell Publishing Ltd. The overall rank of Journal of International Financial Management and Accounting is 5861. ISSN of this journal is/are  09541314, 1467646X.</t>
  </si>
  <si>
    <t>Overall Ranking: 5860</t>
  </si>
  <si>
    <t>18791700, 0265931X</t>
  </si>
  <si>
    <t>5860</t>
  </si>
  <si>
    <t>Environmental Chemistry (Q2); Health, Toxicology and Mutagenesis (Q2); Medicine (miscellaneous) (Q2); Pollution (Q2); Waste Management and Disposal (Q2)</t>
  </si>
  <si>
    <t>Journal of Environmental Radioactivity is a journal covering the categories related to Environmental Chemistry (Q2); Health, Toxicology and Mutagenesis (Q2); Medicine (miscellaneous) (Q2); Pollution (Q2); Waste Management and Disposal (Q2). It is published by  Elsevier Ltd.. The overall rank of Journal of Environmental Radioactivity is 5860. ISSN of this journal is/are  18791700, 0265931X.</t>
  </si>
  <si>
    <t>Overall Ranking: 5859</t>
  </si>
  <si>
    <t>220493</t>
  </si>
  <si>
    <t>5859</t>
  </si>
  <si>
    <t>Insect Science (Q1); Ecology (Q2); Medicine (miscellaneous) (Q2)</t>
  </si>
  <si>
    <t>Journal of Economic Entomology is a journal covering the categories related to Insect Science (Q1); Ecology (Q2); Medicine (miscellaneous) (Q2). It is published by  Oxford University Press. The overall rank of Journal of Economic Entomology is 5859. ISSN of this journal is/are  220493.</t>
  </si>
  <si>
    <t>Overall Ranking: 5858</t>
  </si>
  <si>
    <t>19382022, 19382014</t>
  </si>
  <si>
    <t>5858</t>
  </si>
  <si>
    <t>Islets is a journal covering the categories related to Endocrinology, Diabetes and Metabolism (Q2); Endocrinology (Q3). It is published by  Landes Bioscience. The overall rank of Islets is 5858. ISSN of this journal is/are  19382022, 19382014.</t>
  </si>
  <si>
    <t>Overall Ranking: 5857</t>
  </si>
  <si>
    <t>02182718, 17936594</t>
  </si>
  <si>
    <t>5857</t>
  </si>
  <si>
    <t>Astronomy and Astrophysics (Q2); Mathematical Physics (Q2); Space and Planetary Science (Q2)</t>
  </si>
  <si>
    <t>International Journal of Modern Physics D is a journal covering the categories related to Astronomy and Astrophysics (Q2); Mathematical Physics (Q2); Space and Planetary Science (Q2). It is published by  World Scientific Publishing Co. Pte Ltd. The overall rank of International Journal of Modern Physics D is 5857. ISSN of this journal is/are  02182718, 17936594.</t>
  </si>
  <si>
    <t>Overall Ranking: 5856</t>
  </si>
  <si>
    <t>00187208, 15478181</t>
  </si>
  <si>
    <t>5856</t>
  </si>
  <si>
    <t>Human Factors and Ergonomics (Q1); Applied Psychology (Q2); Behavioral Neuroscience (Q3)</t>
  </si>
  <si>
    <t>Human Factors is a journal covering the categories related to Human Factors and Ergonomics (Q1); Applied Psychology (Q2); Behavioral Neuroscience (Q3). It is published by  SAGE Publications Inc.. The overall rank of Human Factors is 5856. ISSN of this journal is/are  00187208, 15478181.</t>
  </si>
  <si>
    <t>Overall Ranking: 5855</t>
  </si>
  <si>
    <t>17555914, 17555922</t>
  </si>
  <si>
    <t>5855</t>
  </si>
  <si>
    <t>Cardiology and Cardiovascular Medicine (Q2); Medicine (miscellaneous) (Q2); Pharmacology (Q2); Pharmacology (medical) (Q2)</t>
  </si>
  <si>
    <t>Cardiovascular Therapeutics is a journal covering the categories related to Cardiology and Cardiovascular Medicine (Q2); Medicine (miscellaneous) (Q2); Pharmacology (Q2); Pharmacology (medical) (Q2). It is published by  Wiley-Blackwell Publishing Ltd. The overall rank of Cardiovascular Therapeutics is 5855. ISSN of this journal is/are  17555914, 17555922.</t>
  </si>
  <si>
    <t>Overall Ranking: 5854</t>
  </si>
  <si>
    <t>14712261</t>
  </si>
  <si>
    <t>5854</t>
  </si>
  <si>
    <t>BMC Cardiovascular Disorders is a journal covering the categories related to Cardiology and Cardiovascular Medicine (Q2). It is published by  BioMed Central Ltd.. The overall rank of BMC Cardiovascular Disorders is 5854. ISSN of this journal is/are  14712261.</t>
  </si>
  <si>
    <t>https://www.resurchify.com/impact/find/?query=n&amp;page=77</t>
  </si>
  <si>
    <t>Overall Ranking: 7734</t>
  </si>
  <si>
    <t>1095726X, 00224596</t>
  </si>
  <si>
    <t>7734</t>
  </si>
  <si>
    <t>Ceramics and Composites (Q2); Condensed Matter Physics (Q2); Electronic, Optical and Magnetic Materials (Q2); Inorganic Chemistry (Q2); Materials Chemistry (Q2); Physical and Theoretical Chemistry (Q2)</t>
  </si>
  <si>
    <t>Journal of Solid State Chemistry is a journal covering the categories related to Ceramics and Composites (Q2); Condensed Matter Physics (Q2); Electronic, Optical and Magnetic Materials (Q2); Inorganic Chemistry (Q2); Materials Chemistry (Q2); Physical and Theoretical Chemistry (Q2). It is published by  Academic Press Inc.. The overall rank of Journal of Solid State Chemistry is 7734. ISSN of this journal is/are  1095726X, 00224596.</t>
  </si>
  <si>
    <t>7700. Journal of Solid State Chemistry</t>
  </si>
  <si>
    <t>Overall Ranking: 7733</t>
  </si>
  <si>
    <t>07347332, 15407586</t>
  </si>
  <si>
    <t>7733</t>
  </si>
  <si>
    <t>Applied Psychology (Q2); Psychiatry and Mental Health (Q2); Oncology (Q3)</t>
  </si>
  <si>
    <t>Journal of Psychosocial Oncology is a journal covering the categories related to Applied Psychology (Q2); Psychiatry and Mental Health (Q2); Oncology (Q3). It is published by  Routledge. The overall rank of Journal of Psychosocial Oncology is 7733. ISSN of this journal is/are  07347332, 15407586.</t>
  </si>
  <si>
    <t>7699. Journal of Psychosocial Oncology</t>
  </si>
  <si>
    <t>Overall Ranking: 7732</t>
  </si>
  <si>
    <t>08876266, 10990488</t>
  </si>
  <si>
    <t>7732</t>
  </si>
  <si>
    <t>Polymers and Plastics (Q1); Condensed Matter Physics (Q2); Materials Chemistry (Q2); Physical and Theoretical Chemistry (Q2)</t>
  </si>
  <si>
    <t>Journal of Polymer Science, Part B: Polymer Physics is a journal covering the categories related to Polymers and Plastics (Q1); Condensed Matter Physics (Q2); Materials Chemistry (Q2); Physical and Theoretical Chemistry (Q2). It is published by  John Wiley and Sons Inc.. The overall rank of Journal of Polymer Science, Part B: Polymer Physics is 7732. ISSN of this journal is/are  08876266, 10990488.</t>
  </si>
  <si>
    <t>7698. Journal of Polymer Science, Part B: Polymer Physics</t>
  </si>
  <si>
    <t>Overall Ranking: 7731</t>
  </si>
  <si>
    <t>11782390</t>
  </si>
  <si>
    <t>7731</t>
  </si>
  <si>
    <t>Journal of Multidisciplinary Healthcare is a journal covering the categories related to Nursing (miscellaneous) (Q1); Medicine (miscellaneous) (Q2). It is published by  Dove Medical Press Ltd.. The overall rank of Journal of Multidisciplinary Healthcare is 7731. ISSN of this journal is/are  11782390.</t>
  </si>
  <si>
    <t>7697. Journal of Multidisciplinary Healthcare</t>
  </si>
  <si>
    <t>Overall Ranking: 7730</t>
  </si>
  <si>
    <t>17432812, 03019233</t>
  </si>
  <si>
    <t>7730</t>
  </si>
  <si>
    <t>Metals and Alloys (Q1); Materials Chemistry (Q2); Mechanical Engineering (Q2); Mechanics of Materials (Q2)</t>
  </si>
  <si>
    <t>Ironmaking and Steelmaking is a journal covering the categories related to Metals and Alloys (Q1); Materials Chemistry (Q2); Mechanical Engineering (Q2); Mechanics of Materials (Q2). It is published by  Maney Publishing. The overall rank of Ironmaking and Steelmaking is 7730. ISSN of this journal is/are  17432812, 03019233.</t>
  </si>
  <si>
    <t>7696. Ironmaking and Steelmaking</t>
  </si>
  <si>
    <t>Overall Ranking: 7729</t>
  </si>
  <si>
    <t>17480949, 17480930</t>
  </si>
  <si>
    <t>7729</t>
  </si>
  <si>
    <t>Earth-Surface Processes (Q2); Geology (Q2); Geotechnical Engineering and Engineering Geology (Q2); Management of Technology and Innovation (Q2)</t>
  </si>
  <si>
    <t>International Journal of Mining, Reclamation and Environment is a journal covering the categories related to Earth-Surface Processes (Q2); Geology (Q2); Geotechnical Engineering and Engineering Geology (Q2); Management of Technology and Innovation (Q2). It is published by  Taylor and Francis Ltd.. The overall rank of International Journal of Mining, Reclamation and Environment is 7729. ISSN of this journal is/are  17480949, 17480930.</t>
  </si>
  <si>
    <t>7695. International Journal of Mining, Reclamation and Environment</t>
  </si>
  <si>
    <t>Overall Ranking: 7728</t>
  </si>
  <si>
    <t>18745482</t>
  </si>
  <si>
    <t>7728</t>
  </si>
  <si>
    <t>Computer Science Applications (Q2); Information Systems and Management (Q2); Modeling and Simulation (Q2); Safety, Risk, Reliability and Quality (Q2)</t>
  </si>
  <si>
    <t>International Journal of Critical Infrastructure Protection is a journal covering the categories related to Computer Science Applications (Q2); Information Systems and Management (Q2); Modeling and Simulation (Q2); Safety, Risk, Reliability and Quality (Q2). It is published by  Elsevier. The overall rank of International Journal of Critical Infrastructure Protection is 7728. ISSN of this journal is/are  18745482.</t>
  </si>
  <si>
    <t>7694. International Journal of Critical Infrastructure Protection</t>
  </si>
  <si>
    <t>Overall Ranking: 7727</t>
  </si>
  <si>
    <t>23046740</t>
  </si>
  <si>
    <t>7727</t>
  </si>
  <si>
    <t>Inorganic Chemistry (Q2)</t>
  </si>
  <si>
    <t>Inorganics is a journal covering the categories related to Inorganic Chemistry (Q2). It is published by  MDPI Multidisciplinary Digital Publishing Institute. The overall rank of Inorganics is 7727. ISSN of this journal is/are  23046740.</t>
  </si>
  <si>
    <t>7693. Inorganics</t>
  </si>
  <si>
    <t>Overall Ranking: 19057</t>
  </si>
  <si>
    <t>11791616</t>
  </si>
  <si>
    <t>19057</t>
  </si>
  <si>
    <t>Statistics, Probability and Uncertainty (Q4); Transplantation (Q4)</t>
  </si>
  <si>
    <t>Transplant Research and Risk Management is a journal covering the categories related to Statistics, Probability and Uncertainty (Q4); Transplantation (Q4). It is published by  Dove Medical Press Ltd.. The overall rank of Transplant Research and Risk Management is 19057. ISSN of this journal is/are  11791616.</t>
  </si>
  <si>
    <t>Overall Ranking: 19056</t>
  </si>
  <si>
    <t>11772727</t>
  </si>
  <si>
    <t>19056</t>
  </si>
  <si>
    <t>Cancer Research (Q4); Genetics (Q4); Oncology (Q4)</t>
  </si>
  <si>
    <t>Translational Oncogenomics is a journal covering the categories related to Cancer Research (Q4); Genetics (Q4); Oncology (Q4). It is published by  Libertas Academica Ltd.. The overall rank of Translational Oncogenomics is 19056. ISSN of this journal is/are  11772727.</t>
  </si>
  <si>
    <t>Overall Ranking: 19055</t>
  </si>
  <si>
    <t>15328546</t>
  </si>
  <si>
    <t>19055</t>
  </si>
  <si>
    <t>Stapp car crash journal is a journal covering the categories related to Medicine (miscellaneous) (Q4). It is published by  SAE International. The overall rank of Stapp car crash journal is 19055. ISSN of this journal is/are  15328546.</t>
  </si>
  <si>
    <t>Overall Ranking: 19054</t>
  </si>
  <si>
    <t>0973077X, 13915614</t>
  </si>
  <si>
    <t>19054</t>
  </si>
  <si>
    <t>South Asia Economic Journal is a journal covering the categories related to Economics, Econometrics and Finance (miscellaneous) (Q3). It is published by  Sage Publications India Pvt. Ltd. The overall rank of South Asia Economic Journal is 19054. ISSN of this journal is/are  0973077X, 13915614.</t>
  </si>
  <si>
    <t>Overall Ranking: 19053</t>
  </si>
  <si>
    <t>15301877, 15581780</t>
  </si>
  <si>
    <t>19053</t>
  </si>
  <si>
    <t>Electrical and Electronic Engineering; Industrial and Manufacturing Engineering; Software</t>
  </si>
  <si>
    <t>Proceedings of the European Test Workshop is a conference and proceedings covering the categories related to Electrical and Electronic Engineering; Industrial and Manufacturing Engineering; Software. It is published by  . The overall rank of Proceedings of the European Test Workshop is 19053. ISSN of this journal is/are  15301877, 15581780.</t>
  </si>
  <si>
    <t>Overall Ranking: 19052</t>
  </si>
  <si>
    <t>19052</t>
  </si>
  <si>
    <t>Proceedings of the 9th ACM International Workshop on Massively Multiuser Virtual Environments, MMVE 2017 is a conference and proceedings covering the categories related to Artificial Intelligence; Human-Computer Interaction. It is published by  . The overall rank of Proceedings of the 9th ACM International Workshop on Massively Multiuser Virtual Environments, MMVE 2017 is 19052. ISSN of this journal is/are  -.</t>
  </si>
  <si>
    <t>Overall Ranking: 19051</t>
  </si>
  <si>
    <t>19051</t>
  </si>
  <si>
    <t>Proceedings of the 21st Workshop on the Web and Databases, WebDB 2018 is a conference and proceedings covering the categories related to Computer Networks and Communications; Computer Science Applications; Information Systems. It is published by  . The overall rank of Proceedings of the 21st Workshop on the Web and Databases, WebDB 2018 is 19051. ISSN of this journal is/are  -.</t>
  </si>
  <si>
    <t>Overall Ranking: 19050</t>
  </si>
  <si>
    <t>19050</t>
  </si>
  <si>
    <t>Control and Optimization; Media Technology; Safety, Risk, Reliability and Quality; Software</t>
  </si>
  <si>
    <t>Overall Ranking: 19049</t>
  </si>
  <si>
    <t>15294188</t>
  </si>
  <si>
    <t>19049</t>
  </si>
  <si>
    <t>Proceedings - International Workshop on Database and Expert Systems Applications, DEXA is a conference and proceedings covering the categories related to Engineering (miscellaneous). It is published by  . The overall rank of Proceedings - International Workshop on Database and Expert Systems Applications, DEXA is 19049. ISSN of this journal is/are  15294188.</t>
  </si>
  <si>
    <t>Overall Ranking: 19048</t>
  </si>
  <si>
    <t>19048</t>
  </si>
  <si>
    <t>Proceedings - 2019 IEEE 15th International Colloquium on Signal Processing and its Applications, CSPA 2019 is a conference and proceedings covering the categories related to Signal Processing. It is published by  . The overall rank of Proceedings - 2019 IEEE 15th International Colloquium on Signal Processing and its Applications, CSPA 2019 is 19048. ISSN of this journal is/are  -.</t>
  </si>
  <si>
    <t>Overall Ranking: 20834</t>
  </si>
  <si>
    <t>15728536, 00197246</t>
  </si>
  <si>
    <t>20834</t>
  </si>
  <si>
    <t>Linguistics and Language (Q2); Philosophy (Q2); Political Science and International Relations (Q3)</t>
  </si>
  <si>
    <t>Indo-Iranian Journal is a journal covering the categories related to Linguistics and Language (Q2); Philosophy (Q2); Political Science and International Relations (Q3). It is published by  Brill Academic Publishers. The overall rank of Indo-Iranian Journal is 20834. ISSN of this journal is/are  15728536, 00197246.</t>
  </si>
  <si>
    <t>20767. Indo-Iranian Journal</t>
  </si>
  <si>
    <t>Overall Ranking: 20833</t>
  </si>
  <si>
    <t>20833</t>
  </si>
  <si>
    <t>Civil and Structural Engineering; Electrical and Electronic Engineering; Energy Engineering and Power Technology; Renewable Energy, Sustainability and the Environment</t>
  </si>
  <si>
    <t>IGBSG 2018 - 2018 International Conference on Intelligent Green Building and Smart Grid is a conference and proceedings covering the categories related to Civil and Structural Engineering; Electrical and Electronic Engineering; Energy Engineering and Power Technology; Renewable Energy, Sustainability and the Environment. It is published by  . The overall rank of IGBSG 2018 - 2018 International Conference on Intelligent Green Building and Smart Grid is 20833. ISSN of this journal is/are  -.</t>
  </si>
  <si>
    <t>20766. IGBSG 2018 - 2018 International Conference on Intelligent Green Building and Smart Grid</t>
  </si>
  <si>
    <t>Overall Ranking: 20832</t>
  </si>
  <si>
    <t>13492543</t>
  </si>
  <si>
    <t>20832</t>
  </si>
  <si>
    <t>The Institute of Electronics, Information and Communication Engineers (IEICE)</t>
  </si>
  <si>
    <t>IEICE Electronics Express is a journal covering the categories related to Condensed Matter Physics (Q4); Electrical and Electronic Engineering (Q4); Electronic, Optical and Magnetic Materials (Q4). It is published by  The Institute of Electronics, Information and Communication Engineers (IEICE). The overall rank of IEICE Electronics Express is 20832. ISSN of this journal is/are  13492543.</t>
  </si>
  <si>
    <t>20765. IEICE Electronics Express</t>
  </si>
  <si>
    <t>Overall Ranking: 20831</t>
  </si>
  <si>
    <t>21593450, 21593442</t>
  </si>
  <si>
    <t>20831</t>
  </si>
  <si>
    <t>IEEE Region 10 Annual International Conference, Proceedings/TENCON is a conference and proceedings covering the categories related to Computer Science Applications; Electrical and Electronic Engineering. It is published by  Institute of Electrical and Electronics Engineers Inc.. The overall rank of IEEE Region 10 Annual International Conference, Proceedings/TENCON is 20831. ISSN of this journal is/are  21593450, 21593442.</t>
  </si>
  <si>
    <t>20764. IEEE Region 10 Annual International Conference, Proceedings/TENCON</t>
  </si>
  <si>
    <t>Overall Ranking: 20830</t>
  </si>
  <si>
    <t>20830</t>
  </si>
  <si>
    <t>IEEE 21st International Workshop on Multimedia Signal Processing, MMSP 2019 is a conference and proceedings covering the categories related to Media Technology; Signal Processing. It is published by  . The overall rank of IEEE 21st International Workshop on Multimedia Signal Processing, MMSP 2019 is 20830. ISSN of this journal is/are  -.</t>
  </si>
  <si>
    <t>20763. IEEE 21st International Workshop on Multimedia Signal Processing, MMSP 2019</t>
  </si>
  <si>
    <t>Overall Ranking: 20829</t>
  </si>
  <si>
    <t>20829</t>
  </si>
  <si>
    <t>Computer Science Applications; Control and Optimization; Information Systems</t>
  </si>
  <si>
    <t>ICCAIS 2018 - 7th International Conference on Control, Automation and Information Sciences is a conference and proceedings covering the categories related to Computer Science Applications; Control and Optimization; Information Systems. It is published by  . The overall rank of ICCAIS 2018 - 7th International Conference on Control, Automation and Information Sciences is 20829. ISSN of this journal is/are  -.</t>
  </si>
  <si>
    <t>20762. ICCAIS 2018 - 7th International Conference on Control, Automation and Information Sciences</t>
  </si>
  <si>
    <t>Overall Ranking: 20828</t>
  </si>
  <si>
    <t>20828</t>
  </si>
  <si>
    <t>HealthMedia 2018 - Proceedings of the 3rd International Workshop on Multimedia for Personal Health and Health Care, co-located with MM 2018 is a conference and proceedings covering the categories related to Computer Graphics and Computer-Aided Design; Human-Computer Interaction. It is published by  . The overall rank of HealthMedia 2018 - Proceedings of the 3rd International Workshop on Multimedia for Personal Health and Health Care, co-located with MM 2018 is 20828. ISSN of this journal is/are  -.</t>
  </si>
  <si>
    <t>20761. HealthMedia 2018 - Proceedings of the 3rd International Workshop on Multimedia for Personal Health and Health Care, co-located with MM 2018</t>
  </si>
  <si>
    <t>Overall Ranking: 20827</t>
  </si>
  <si>
    <t>10067043</t>
  </si>
  <si>
    <t>20827</t>
  </si>
  <si>
    <t>Harbin Engineering University</t>
  </si>
  <si>
    <t>Chemical Engineering (miscellaneous) (Q3); Aerospace Engineering (Q4); Control and Systems Engineering (Q4); Mechanical Engineering (Q4); Nuclear Energy and Engineering (Q4)</t>
  </si>
  <si>
    <t>Harbin Gongcheng Daxue Xuebao/Journal of Harbin Engineering University is a journal covering the categories related to Chemical Engineering (miscellaneous) (Q3); Aerospace Engineering (Q4); Control and Systems Engineering (Q4); Mechanical Engineering (Q4); Nuclear Energy and Engineering (Q4). It is published by  Harbin Engineering University. The overall rank of Harbin Gongcheng Daxue Xuebao/Journal of Harbin Engineering University is 20827. ISSN of this journal is/are  10067043.</t>
  </si>
  <si>
    <t>20760. Harbin Gongcheng Daxue Xuebao/Journal of Harbin Engineering University</t>
  </si>
  <si>
    <t>Overall Ranking: 20826</t>
  </si>
  <si>
    <t>10037519</t>
  </si>
  <si>
    <t>20826</t>
  </si>
  <si>
    <t>Central China Normal University</t>
  </si>
  <si>
    <t>Foreign Literature Studies is a journal covering the categories related to Literature and Literary Theory (Q1). It is published by  Central China Normal University. The overall rank of Foreign Literature Studies is 20826. ISSN of this journal is/are  10037519.</t>
  </si>
  <si>
    <t>20759. Foreign Literature Studies</t>
  </si>
  <si>
    <t>Overall Ranking: 20825</t>
  </si>
  <si>
    <t>18253997</t>
  </si>
  <si>
    <t>20825</t>
  </si>
  <si>
    <t>Universita degli Studi di Trieste</t>
  </si>
  <si>
    <t>Automotive Engineering (Q4); Transportation (Q4)</t>
  </si>
  <si>
    <t>European Transport - Trasporti Europei is a journal covering the categories related to Automotive Engineering (Q4); Transportation (Q4). It is published by  Universita degli Studi di Trieste. The overall rank of European Transport - Trasporti Europei is 20825. ISSN of this journal is/are  18253997.</t>
  </si>
  <si>
    <t>20758. European Transport - Trasporti Europei</t>
  </si>
  <si>
    <t>Overall Ranking: 5853</t>
  </si>
  <si>
    <t>SJR: 0.819</t>
  </si>
  <si>
    <t>16139860, 18696716</t>
  </si>
  <si>
    <t>5853</t>
  </si>
  <si>
    <t>Applied Psychology (Q2); Behavioral Neuroscience (Q3)</t>
  </si>
  <si>
    <t>Translational Behavioral Medicine is a journal covering the categories related to Applied Psychology (Q2); Behavioral Neuroscience (Q3). It is published by  Springer Publishing Company. The overall rank of Translational Behavioral Medicine is 5853. ISSN of this journal is/are  16139860, 18696716.</t>
  </si>
  <si>
    <t>Overall Ranking: 5852</t>
  </si>
  <si>
    <t>0160791X</t>
  </si>
  <si>
    <t>5852</t>
  </si>
  <si>
    <t>Business and International Management (Q1); Education (Q1); Human Factors and Ergonomics (Q1); Sociology and Political Science (Q1)</t>
  </si>
  <si>
    <t>Technology in Society is a journal covering the categories related to Business and International Management (Q1); Education (Q1); Human Factors and Ergonomics (Q1); Sociology and Political Science (Q1). It is published by  Elsevier Ltd.. The overall rank of Technology in Society is 5852. ISSN of this journal is/are  0160791X.</t>
  </si>
  <si>
    <t>Overall Ranking: 5851</t>
  </si>
  <si>
    <t>00400262, 19968175</t>
  </si>
  <si>
    <t>5851</t>
  </si>
  <si>
    <t>International Association for Plant Taxonomy</t>
  </si>
  <si>
    <t>Taxon is a journal covering the categories related to Plant Science (Q1); Ecology, Evolution, Behavior and Systematics (Q2). It is published by  International Association for Plant Taxonomy. The overall rank of Taxon is 5851. ISSN of this journal is/are  00400262, 19968175.</t>
  </si>
  <si>
    <t>Overall Ranking: 5850</t>
  </si>
  <si>
    <t>1438390X, 14383896</t>
  </si>
  <si>
    <t>5850</t>
  </si>
  <si>
    <t>Population Ecology is a journal covering the categories related to Ecology, Evolution, Behavior and Systematics (Q2). It is published by  Springer Japan. The overall rank of Population Ecology is 5850. ISSN of this journal is/are  1438390X, 14383896.</t>
  </si>
  <si>
    <t>Overall Ranking: 5849</t>
  </si>
  <si>
    <t>11766328</t>
  </si>
  <si>
    <t>5849</t>
  </si>
  <si>
    <t>Neuropsychiatric Disease and Treatment is a journal covering the categories related to Psychiatry and Mental Health (Q2); Biological Psychiatry (Q3). It is published by  Dove Medical Press Ltd.. The overall rank of Neuropsychiatric Disease and Treatment is 5849. ISSN of this journal is/are  11766328.</t>
  </si>
  <si>
    <t>Overall Ranking: 5848</t>
  </si>
  <si>
    <t>10959319, 00262862</t>
  </si>
  <si>
    <t>5848</t>
  </si>
  <si>
    <t>Biochemistry (Q2); Cardiology and Cardiovascular Medicine (Q2); Cell Biology (Q3)</t>
  </si>
  <si>
    <t>Microvascular Research is a journal covering the categories related to Biochemistry (Q2); Cardiology and Cardiovascular Medicine (Q2); Cell Biology (Q3). It is published by  Academic Press Inc.. The overall rank of Microvascular Research is 5848. ISSN of this journal is/are  10959319, 00262862.</t>
  </si>
  <si>
    <t>Overall Ranking: 5847</t>
  </si>
  <si>
    <t>7367236</t>
  </si>
  <si>
    <t>5847</t>
  </si>
  <si>
    <t>Clinical Psychology (Q2); Social Psychology (Q2)</t>
  </si>
  <si>
    <t>Journal of Social and Clinical Psychology is a journal covering the categories related to Clinical Psychology (Q2); Social Psychology (Q2). It is published by  Guilford Publications. The overall rank of Journal of Social and Clinical Psychology is 5847. ISSN of this journal is/are  7367236.</t>
  </si>
  <si>
    <t>Overall Ranking: 5846</t>
  </si>
  <si>
    <t>10960791, 10511377</t>
  </si>
  <si>
    <t>5846</t>
  </si>
  <si>
    <t>Journal of Housing Economics is a journal covering the categories related to Economics and Econometrics (Q2). It is published by  Academic Press Inc.. The overall rank of Journal of Housing Economics is 5846. ISSN of this journal is/are  10960791, 10511377.</t>
  </si>
  <si>
    <t>Overall Ranking: 5845</t>
  </si>
  <si>
    <t>13652761, 01407775</t>
  </si>
  <si>
    <t>5845</t>
  </si>
  <si>
    <t>Aquatic Science (Q1); Veterinary (miscellaneous) (Q1)</t>
  </si>
  <si>
    <t>Journal of Fish Diseases is a journal covering the categories related to Aquatic Science (Q1); Veterinary (miscellaneous) (Q1). It is published by  Wiley-Blackwell Publishing Ltd. The overall rank of Journal of Fish Diseases is 5845. ISSN of this journal is/are  13652761, 01407775.</t>
  </si>
  <si>
    <t>Overall Ranking: 5844</t>
  </si>
  <si>
    <t>16171381</t>
  </si>
  <si>
    <t>5844</t>
  </si>
  <si>
    <t>Journal for Nature Conservation is a journal covering the categories related to Ecology (Q1); Nature and Landscape Conservation (Q1). It is published by  Urban und Fischer Verlag GmbH und Co. KG. The overall rank of Journal for Nature Conservation is 5844. ISSN of this journal is/are  16171381.</t>
  </si>
  <si>
    <t>Overall Ranking: 31427</t>
  </si>
  <si>
    <t>14768690, 17455197</t>
  </si>
  <si>
    <t>31427</t>
  </si>
  <si>
    <t>History (Q4); Linguistics and Language (Q4); Religious Studies (Q4)</t>
  </si>
  <si>
    <t>Journal for the Study of the Historical Jesus is a journal covering the categories related to History (Q4); Linguistics and Language (Q4); Religious Studies (Q4). It is published by  Brill Academic Publishers. The overall rank of Journal for the Study of the Historical Jesus is 31427. ISSN of this journal is/are  14768690, 17455197.</t>
  </si>
  <si>
    <t>Overall Ranking: 31426</t>
  </si>
  <si>
    <t>16129776, 09437592</t>
  </si>
  <si>
    <t>31426</t>
  </si>
  <si>
    <t>Journal for the History of Modern Theology is a journal covering the categories related to History (Q4); Philosophy (Q4); Religious Studies (Q4). It is published by  Walter de Gruyter GmbH. The overall rank of Journal for the History of Modern Theology is 31426. ISSN of this journal is/are  16129776, 09437592.</t>
  </si>
  <si>
    <t>Overall Ranking: 7726</t>
  </si>
  <si>
    <t>17591104</t>
  </si>
  <si>
    <t>7726</t>
  </si>
  <si>
    <t>Heart Asia is a journal covering the categories related to Cardiology and Cardiovascular Medicine (Q2). It is published by  BMJ Publishing Group. The overall rank of Heart Asia is 7726. ISSN of this journal is/are  17591104.</t>
  </si>
  <si>
    <t>7692. Heart Asia</t>
  </si>
  <si>
    <t>Overall Ranking: 7725</t>
  </si>
  <si>
    <t>21905444</t>
  </si>
  <si>
    <t>7725</t>
  </si>
  <si>
    <t>European Physical Journal Plus is a journal covering the categories related to Physics and Astronomy (miscellaneous) (Q2). It is published by  Springer Science + Business Media. The overall rank of European Physical Journal Plus is 7725. ISSN of this journal is/are  21905444.</t>
  </si>
  <si>
    <t>7691. European Physical Journal Plus</t>
  </si>
  <si>
    <t>Overall Ranking: 7724</t>
  </si>
  <si>
    <t>13227130, 17550238</t>
  </si>
  <si>
    <t>7724</t>
  </si>
  <si>
    <t>Australian Journal of Grape and Wine Research is a journal covering the categories related to Horticulture (Q1). It is published by  Wiley-Blackwell. The overall rank of Australian Journal of Grape and Wine Research is 7724. ISSN of this journal is/are  13227130, 17550238.</t>
  </si>
  <si>
    <t>7690. Australian Journal of Grape and Wine Research</t>
  </si>
  <si>
    <t>Overall Ranking: 7723</t>
  </si>
  <si>
    <t>18728847, 18728855</t>
  </si>
  <si>
    <t>7723</t>
  </si>
  <si>
    <t>Agronomy and Crop Science (Q2); Ecology (Q2); Ecology, Evolution, Behavior and Systematics (Q2); Insect Science (Q2)</t>
  </si>
  <si>
    <t>Arthropod-Plant Interactions is a journal covering the categories related to Agronomy and Crop Science (Q2); Ecology (Q2); Ecology, Evolution, Behavior and Systematics (Q2); Insect Science (Q2). It is published by  Springer Netherlands. The overall rank of Arthropod-Plant Interactions is 7723. ISSN of this journal is/are  18728847, 18728855.</t>
  </si>
  <si>
    <t>7689. Arthropod-Plant Interactions</t>
  </si>
  <si>
    <t>Overall Ranking: 7722</t>
  </si>
  <si>
    <t>00203157, 15729052</t>
  </si>
  <si>
    <t>7722</t>
  </si>
  <si>
    <t>Annals of the Institute of Statistical Mathematics is a journal covering the categories related to Statistics and Probability (Q2). It is published by  Springer Netherlands. The overall rank of Annals of the Institute of Statistical Mathematics is 7722. ISSN of this journal is/are  00203157, 15729052.</t>
  </si>
  <si>
    <t>7688. Annals of the Institute of Statistical Mathematics</t>
  </si>
  <si>
    <t>Overall Ranking: 7721</t>
  </si>
  <si>
    <t>00034894, 1943572X</t>
  </si>
  <si>
    <t>7721</t>
  </si>
  <si>
    <t>Annals of Otology, Rhinology and Laryngology is a journal covering the categories related to Medicine (miscellaneous) (Q2); Otorhinolaryngology (Q2). It is published by  SAGE Publications Inc.. The overall rank of Annals of Otology, Rhinology and Laryngology is 7721. ISSN of this journal is/are  00034894, 1943572X.</t>
  </si>
  <si>
    <t>7687. Annals of Otology, Rhinology and Laryngology</t>
  </si>
  <si>
    <t>Overall Ranking: 7720</t>
  </si>
  <si>
    <t>SJR: 0.651</t>
  </si>
  <si>
    <t>18386768, 1838675X</t>
  </si>
  <si>
    <t>7720</t>
  </si>
  <si>
    <t>Earth-Surface Processes (Q2); Environmental Science (miscellaneous) (Q2); Soil Science (Q2)</t>
  </si>
  <si>
    <t>Soil Research is a journal covering the categories related to Earth-Surface Processes (Q2); Environmental Science (miscellaneous) (Q2); Soil Science (Q2). It is published by  CSIRO. The overall rank of Soil Research is 7720. ISSN of this journal is/are  18386768, 1838675X.</t>
  </si>
  <si>
    <t>7686. Soil Research</t>
  </si>
  <si>
    <t>Overall Ranking: 7719</t>
  </si>
  <si>
    <t>7719</t>
  </si>
  <si>
    <t>Computer Networks and Communications; Computer Science Applications; Control and Optimization; Hardware and Architecture</t>
  </si>
  <si>
    <t>Proceedings - 2018 IEEE International Conference on Edge Computing, EDGE 2018 - Part of the 2018 IEEE World Congress on Services is a conference and proceedings covering the categories related to Computer Networks and Communications; Computer Science Applications; Control and Optimization; Hardware and Architecture. It is published by  . The overall rank of Proceedings - 2018 IEEE International Conference on Edge Computing, EDGE 2018 - Part of the 2018 IEEE World Congress on Services is 7719. ISSN of this journal is/are  -.</t>
  </si>
  <si>
    <t>7685. Proceedings - 2018 IEEE International Conference on Edge Computing, EDGE 2018 - Part of the 2018 IEEE World Congress on Services</t>
  </si>
  <si>
    <t>Overall Ranking: 7718</t>
  </si>
  <si>
    <t>23263660, 00913847</t>
  </si>
  <si>
    <t>7718</t>
  </si>
  <si>
    <t>Physician and Sportsmedicine is a journal covering the categories related to Orthopedics and Sports Medicine (Q2); Physical Therapy, Sports Therapy and Rehabilitation (Q2); Sports Science (Q3). It is published by  Taylor and Francis Ltd.. The overall rank of Physician and Sportsmedicine is 7718. ISSN of this journal is/are  23263660, 00913847.</t>
  </si>
  <si>
    <t>7684. Physician and Sportsmedicine</t>
  </si>
  <si>
    <t>Overall Ranking: 7717</t>
  </si>
  <si>
    <t>0094582X, 1552678X</t>
  </si>
  <si>
    <t>7717</t>
  </si>
  <si>
    <t>Latin American Perspectives is a journal covering the categories related to Geography, Planning and Development (Q1); Sociology and Political Science (Q1). It is published by  SAGE Publications Ltd. The overall rank of Latin American Perspectives is 7717. ISSN of this journal is/are  0094582X, 1552678X.</t>
  </si>
  <si>
    <t>7683. Latin American Perspectives</t>
  </si>
  <si>
    <t>Overall Ranking: 19047</t>
  </si>
  <si>
    <t>19047</t>
  </si>
  <si>
    <t>Artificial Intelligence; Computer Networks and Communications; Engineering (miscellaneous); Hardware and Architecture; Modeling and Simulation; Software</t>
  </si>
  <si>
    <t>Proceedings - 2019 ACM/IEEE 22nd International Conference on Model Driven Engineering Languages and Systems, MODELS 2019 is a conference and proceedings covering the categories related to Artificial Intelligence; Computer Networks and Communications; Engineering (miscellaneous); Hardware and Architecture; Modeling and Simulation; Software. It is published by  . The overall rank of Proceedings - 2019 ACM/IEEE 22nd International Conference on Model Driven Engineering Languages and Systems, MODELS 2019 is 19047. ISSN of this journal is/are  -.</t>
  </si>
  <si>
    <t>Overall Ranking: 19046</t>
  </si>
  <si>
    <t>19046</t>
  </si>
  <si>
    <t>Computer Networks and Communications; Computer Science Applications; Information Systems and Management; Safety, Risk, Reliability and Quality</t>
  </si>
  <si>
    <t>Proceedings - 2018 3rd International Conference On Internet of Things: Smart Innovation and Usages, IoT-SIU 2018 is a conference and proceedings covering the categories related to Computer Networks and Communications; Computer Science Applications; Information Systems and Management; Safety, Risk, Reliability and Quality. It is published by  . The overall rank of Proceedings - 2018 3rd International Conference On Internet of Things: Smart Innovation and Usages, IoT-SIU 2018 is 19046. ISSN of this journal is/are  -.</t>
  </si>
  <si>
    <t>Overall Ranking: 19045</t>
  </si>
  <si>
    <t>19045</t>
  </si>
  <si>
    <t>Biomedical Engineering; Computer Networks and Communications; Computer Vision and Pattern Recognition; Electrical and Electronic Engineering; Hardware and Architecture; Instrumentation; Signal Processing</t>
  </si>
  <si>
    <t>Proceedings - 2017 International Conference on Recent Advances in Signal Processing, Telecommunications and Computing, SigTelCom 2016 is a conference and proceedings covering the categories related to Biomedical Engineering; Computer Networks and Communications; Computer Vision and Pattern Recognition; Electrical and Electronic Engineering; Hardware and Architecture; Instrumentation; Signal Processing. It is published by  . The overall rank of Proceedings - 2017 International Conference on Recent Advances in Signal Processing, Telecommunications and Computing, SigTelCom 2016 is 19045. ISSN of this journal is/are  -.</t>
  </si>
  <si>
    <t>Overall Ranking: 19044</t>
  </si>
  <si>
    <t>19044</t>
  </si>
  <si>
    <t>Computer Networks and Communications; Control and Systems Engineering; Human-Computer Interaction; Safety, Risk, Reliability and Quality</t>
  </si>
  <si>
    <t>Proceedings - 2017 IEEE 25th International Requirements Engineering Conference Workshops, REW 2017 is a conference and proceedings covering the categories related to Computer Networks and Communications; Control and Systems Engineering; Human-Computer Interaction; Safety, Risk, Reliability and Quality. It is published by  . The overall rank of Proceedings - 2017 IEEE 25th International Requirements Engineering Conference Workshops, REW 2017 is 19044. ISSN of this journal is/are  -.</t>
  </si>
  <si>
    <t>Overall Ranking: 19043</t>
  </si>
  <si>
    <t>19043</t>
  </si>
  <si>
    <t>Computer Networks and Communications; Education; Human-Computer Interaction</t>
  </si>
  <si>
    <t>Proceedings - 2016 IEEE 4th International Conference on MOOCs, Innovation and Technology in Education, MITE 2016 is a conference and proceedings covering the categories related to Computer Networks and Communications; Education; Human-Computer Interaction. It is published by  . The overall rank of Proceedings - 2016 IEEE 4th International Conference on MOOCs, Innovation and Technology in Education, MITE 2016 is 19043. ISSN of this journal is/are  -.</t>
  </si>
  <si>
    <t>Overall Ranking: 19042</t>
  </si>
  <si>
    <t>23048336, 23134607</t>
  </si>
  <si>
    <t>19042</t>
  </si>
  <si>
    <t>Naukovyi tsentr radiatsiinoi medytsyny AMN Ukrainy</t>
  </si>
  <si>
    <t>Problemy Radiatsiinoi Medytsyny ta Radiobiolohii is a journal covering the categories related to Radiology, Nuclear Medicine and Imaging (Q4). It is published by  Naukovyi tsentr radiatsiinoi medytsyny AMN Ukrainy. The overall rank of Problemy Radiatsiinoi Medytsyny ta Radiobiolohii is 19042. ISSN of this journal is/are  23048336, 23134607.</t>
  </si>
  <si>
    <t>Overall Ranking: 20824</t>
  </si>
  <si>
    <t>15755533</t>
  </si>
  <si>
    <t>20824</t>
  </si>
  <si>
    <t>Laboratori de Fonetica - Facultat de Filologia, Universitat de Barcelona</t>
  </si>
  <si>
    <t>Estudios de Fonetica Experimental is a journal covering the categories related to Language and Linguistics (Q2); Linguistics and Language (Q2). It is published by  Laboratori de Fonetica - Facultat de Filologia, Universitat de Barcelona. The overall rank of Estudios de Fonetica Experimental is 20824. ISSN of this journal is/are  15755533.</t>
  </si>
  <si>
    <t>20757. Estudios de Fonetica Experimental</t>
  </si>
  <si>
    <t>Overall Ranking: 20823</t>
  </si>
  <si>
    <t>20823</t>
  </si>
  <si>
    <t>Electrical and Electronic Engineering; Electronic, Optical and Magnetic Materials; Energy Engineering and Power Technology; Safety, Risk, Reliability and Quality</t>
  </si>
  <si>
    <t>EPEPS 2018 - IEEE 27th Conference on Electrical Performance of Electronic Packaging and Systems is a conference and proceedings covering the categories related to Electrical and Electronic Engineering; Electronic, Optical and Magnetic Materials; Energy Engineering and Power Technology; Safety, Risk, Reliability and Quality. It is published by  . The overall rank of EPEPS 2018 - IEEE 27th Conference on Electrical Performance of Electronic Packaging and Systems is 20823. ISSN of this journal is/are  -.</t>
  </si>
  <si>
    <t>20756. EPEPS 2018 - IEEE 27th Conference on Electrical Performance of Electronic Packaging and Systems</t>
  </si>
  <si>
    <t>Overall Ranking: 20822</t>
  </si>
  <si>
    <t>0378777X</t>
  </si>
  <si>
    <t>20822</t>
  </si>
  <si>
    <t>Environmental Science (miscellaneous) (Q3); Law (Q3); Management, Monitoring, Policy and Law (Q4)</t>
  </si>
  <si>
    <t>Environmental Policy and Law is a journal covering the categories related to Environmental Science (miscellaneous) (Q3); Law (Q3); Management, Monitoring, Policy and Law (Q4). It is published by  IOS Press. The overall rank of Environmental Policy and Law is 20822. ISSN of this journal is/are  0378777X.</t>
  </si>
  <si>
    <t>20755. Environmental Policy and Law</t>
  </si>
  <si>
    <t>Overall Ranking: 20821</t>
  </si>
  <si>
    <t>20821</t>
  </si>
  <si>
    <t>CHIIR 2019 - Proceedings of the 2019 Conference on Human Information Interaction and Retrieval is a conference and proceedings covering the categories related to Human-Computer Interaction; Information Systems. It is published by  . The overall rank of CHIIR 2019 - Proceedings of the 2019 Conference on Human Information Interaction and Retrieval is 20821. ISSN of this journal is/are  -.</t>
  </si>
  <si>
    <t>20754. CHIIR 2019 - Proceedings of the 2019 Conference on Human Information Interaction and Retrieval</t>
  </si>
  <si>
    <t>Overall Ranking: 20820</t>
  </si>
  <si>
    <t>0009059X, 12119059</t>
  </si>
  <si>
    <t>20820</t>
  </si>
  <si>
    <t>Ceska a Slovenska Oftalmologie is a journal covering the categories related to Ophthalmology (Q4). It is published by  Czech Medical Association J.E. Purkyne. The overall rank of Ceska a Slovenska Oftalmologie is 20820. ISSN of this journal is/are  0009059X, 12119059.</t>
  </si>
  <si>
    <t>20753. Ceska a Slovenska Oftalmologie</t>
  </si>
  <si>
    <t>Overall Ranking: 20819</t>
  </si>
  <si>
    <t>10096264</t>
  </si>
  <si>
    <t>20819</t>
  </si>
  <si>
    <t>Editorial Office of Transactions of Materials and Heat Treatment</t>
  </si>
  <si>
    <t>Materials Science (miscellaneous) (Q4); Physics and Astronomy (miscellaneous) (Q4)</t>
  </si>
  <si>
    <t>Cailiao Rechuli Xuebao/Transactions of Materials and Heat Treatment is a journal covering the categories related to Materials Science (miscellaneous) (Q4); Physics and Astronomy (miscellaneous) (Q4). It is published by  Editorial Office of Transactions of Materials and Heat Treatment. The overall rank of Cailiao Rechuli Xuebao/Transactions of Materials and Heat Treatment is 20819. ISSN of this journal is/are  10096264.</t>
  </si>
  <si>
    <t>20752. Cailiao Rechuli Xuebao/Transactions of Materials and Heat Treatment</t>
  </si>
  <si>
    <t>Overall Ranking: 20818</t>
  </si>
  <si>
    <t>25202529, 25198513</t>
  </si>
  <si>
    <t>20818</t>
  </si>
  <si>
    <t>Oles Honchar Dnipro National University</t>
  </si>
  <si>
    <t>Biosystems Diversity is a journal covering the categories related to Ecology (Q4); Ecology, Evolution, Behavior and Systematics (Q4). It is published by  Oles Honchar Dnipro National University. The overall rank of Biosystems Diversity is 20818. ISSN of this journal is/are  25202529, 25198513.</t>
  </si>
  <si>
    <t>20751. Biosystems Diversity</t>
  </si>
  <si>
    <t>Overall Ranking: 20817</t>
  </si>
  <si>
    <t>20817</t>
  </si>
  <si>
    <t>Energy Engineering and Power Technology; Mechanical Engineering; Renewable Energy, Sustainability and the Environment</t>
  </si>
  <si>
    <t>ASME 2017 11th International Conference on Energy Sustainability, ES 2017, collocated with the ASME 2017 Power Conference Joint with ICOPE 2017, the ASME 2017 15th International Conference on Fuel Ce is a conference and proceedings covering the categories related to Energy Engineering and Power Technology; Mechanical Engineering; Renewable Energy, Sustainability and the Environment. It is published by  . The overall rank of ASME 2017 11th International Conference on Energy Sustainability, ES 2017, collocated with the ASME 2017 Power Conference Joint with ICOPE 2017, the ASME 2017 15th International Conference on Fuel Ce is 20817. ISSN of this journal is/are  -.</t>
  </si>
  <si>
    <t>20750. ASME 2017 11th International Conference on Energy Sustainability, ES 2017, collocated with the ASME 2017 Power Conference Joint with ICOPE 2017, the ASME 2017 15th International Conference on Fuel Ce</t>
  </si>
  <si>
    <t>Overall Ranking: 20816</t>
  </si>
  <si>
    <t>1875855X, 19057415</t>
  </si>
  <si>
    <t>20816</t>
  </si>
  <si>
    <t>Asian Biomedicine is a journal covering the categories related to Biochemistry, Genetics and Molecular Biology (miscellaneous) (Q4); Medicine (miscellaneous) (Q4). It is published by  IOS Press. The overall rank of Asian Biomedicine is 20816. ISSN of this journal is/are  1875855X, 19057415.</t>
  </si>
  <si>
    <t>20749. Asian Biomedicine</t>
  </si>
  <si>
    <t>https://www.resurchify.com/impact/find/?query=a&amp;page=314</t>
  </si>
  <si>
    <t>31400. Journal of the Australian Early Medieval Association</t>
  </si>
  <si>
    <t>31399. Journal of the Australasian Tax Teachers Association</t>
  </si>
  <si>
    <t>31398. Journal of Taxation</t>
  </si>
  <si>
    <t>31397. Journal of Taiwan Society of Naval Architects and Marine Engineers</t>
  </si>
  <si>
    <t>31396. Journal of Spacecraft Technology</t>
  </si>
  <si>
    <t>31395. Journal of Septuagint and Cognate Studies</t>
  </si>
  <si>
    <t>31394. Journal of Religion in Japan</t>
  </si>
  <si>
    <t>Overall Ranking: 5843</t>
  </si>
  <si>
    <t>0129167X</t>
  </si>
  <si>
    <t>5843</t>
  </si>
  <si>
    <t>International Journal of Mathematics is a journal covering the categories related to Mathematics (miscellaneous) (Q1). It is published by  World Scientific Publishing Co. Pte Ltd. The overall rank of International Journal of Mathematics is 5843. ISSN of this journal is/are  0129167X.</t>
  </si>
  <si>
    <t>Overall Ranking: 5842</t>
  </si>
  <si>
    <t>16015223, 00180661</t>
  </si>
  <si>
    <t>5842</t>
  </si>
  <si>
    <t>Medicine (miscellaneous) (Q2); Genetics (Q3)</t>
  </si>
  <si>
    <t>Hereditas is a journal covering the categories related to Medicine (miscellaneous) (Q2); Genetics (Q3). It is published by  BioMed Central Ltd.. The overall rank of Hereditas is 5842. ISSN of this journal is/are  16015223, 00180661.</t>
  </si>
  <si>
    <t>Overall Ranking: 5841</t>
  </si>
  <si>
    <t>9722696</t>
  </si>
  <si>
    <t>5841</t>
  </si>
  <si>
    <t>Global Institute of Flexible Systems Management</t>
  </si>
  <si>
    <t>Business and International Management (Q1); Business, Management and Accounting (miscellaneous) (Q1); Strategy and Management (Q1)</t>
  </si>
  <si>
    <t>Global Journal of Flexible Systems Management is a journal covering the categories related to Business and International Management (Q1); Business, Management and Accounting (miscellaneous) (Q1); Strategy and Management (Q1). It is published by  Global Institute of Flexible Systems Management. The overall rank of Global Journal of Flexible Systems Management is 5841. ISSN of this journal is/are  9722696.</t>
  </si>
  <si>
    <t>Overall Ranking: 5840</t>
  </si>
  <si>
    <t>10956840, 00166480</t>
  </si>
  <si>
    <t>5840</t>
  </si>
  <si>
    <t>Animal Science and Zoology (Q1); Endocrinology (Q3)</t>
  </si>
  <si>
    <t>General and Comparative Endocrinology is a journal covering the categories related to Animal Science and Zoology (Q1); Endocrinology (Q3). It is published by  Academic Press Inc.. The overall rank of General and Comparative Endocrinology is 5840. ISSN of this journal is/are  10956840, 00166480.</t>
  </si>
  <si>
    <t>Overall Ranking: 5839</t>
  </si>
  <si>
    <t>22120122</t>
  </si>
  <si>
    <t>5839</t>
  </si>
  <si>
    <t>Economics, Econometrics and Finance (miscellaneous) (Q1); Transportation (Q2)</t>
  </si>
  <si>
    <t>Economics of Transportation is a journal covering the categories related to Economics, Econometrics and Finance (miscellaneous) (Q1); Transportation (Q2). It is published by  Elsevier Ltd.. The overall rank of Economics of Transportation is 5839. ISSN of this journal is/are  22120122.</t>
  </si>
  <si>
    <t>Overall Ranking: 5838</t>
  </si>
  <si>
    <t>SJR: 0.82</t>
  </si>
  <si>
    <t>00319422, 18733700</t>
  </si>
  <si>
    <t>5838</t>
  </si>
  <si>
    <t>Horticulture (Q1); Plant Science (Q1); Biochemistry (Q2); Medicine (miscellaneous) (Q2); Molecular Biology (Q3)</t>
  </si>
  <si>
    <t>Phytochemistry is a journal covering the categories related to Horticulture (Q1); Plant Science (Q1); Biochemistry (Q2); Medicine (miscellaneous) (Q2); Molecular Biology (Q3). It is published by  Elsevier Ltd.. The overall rank of Phytochemistry is 5838. ISSN of this journal is/are  00319422, 18733700.</t>
  </si>
  <si>
    <t>Overall Ranking: 5837</t>
  </si>
  <si>
    <t>00314056, 18731511</t>
  </si>
  <si>
    <t>5837</t>
  </si>
  <si>
    <t>Soil Science (Q1); Ecology, Evolution, Behavior and Systematics (Q2)</t>
  </si>
  <si>
    <t>Pedobiologia is a journal covering the categories related to Soil Science (Q1); Ecology, Evolution, Behavior and Systematics (Q2). It is published by  Urban und Fischer Verlag Jena. The overall rank of Pedobiologia is 5837. ISSN of this journal is/are  00314056, 18731511.</t>
  </si>
  <si>
    <t>Overall Ranking: 5836</t>
  </si>
  <si>
    <t>00189456, 15579662</t>
  </si>
  <si>
    <t>5836</t>
  </si>
  <si>
    <t>Electrical and Electronic Engineering (Q1); Instrumentation (Q1)</t>
  </si>
  <si>
    <t>IEEE Transactions on Instrumentation and Measurement is a journal covering the categories related to Electrical and Electronic Engineering (Q1); Instrumentation (Q1). It is published by  Institute of Electrical and Electronics Engineers Inc.. The overall rank of IEEE Transactions on Instrumentation and Measurement is 5836. ISSN of this journal is/are  00189456, 15579662.</t>
  </si>
  <si>
    <t>Overall Ranking: 5835</t>
  </si>
  <si>
    <t>20423306, 04251644</t>
  </si>
  <si>
    <t>5835</t>
  </si>
  <si>
    <t>Equine (Q1); Medicine (miscellaneous) (Q2)</t>
  </si>
  <si>
    <t>Equine Veterinary Journal is a journal covering the categories related to Equine (Q1); Medicine (miscellaneous) (Q2). It is published by  Wiley-Blackwell. The overall rank of Equine Veterinary Journal is 5835. ISSN of this journal is/are  20423306, 04251644.</t>
  </si>
  <si>
    <t>Overall Ranking: 5834</t>
  </si>
  <si>
    <t>16009657, 16004469</t>
  </si>
  <si>
    <t>5834</t>
  </si>
  <si>
    <t>Dental Traumatology is a journal covering the categories related to Oral Surgery (Q1). It is published by  Blackwell Munksgaard. The overall rank of Dental Traumatology is 5834. ISSN of this journal is/are  16009657, 16004469.</t>
  </si>
  <si>
    <t>https://www.resurchify.com/impact/find/?query=n&amp;page=313</t>
  </si>
  <si>
    <t>Overall Ranking: 31425</t>
  </si>
  <si>
    <t>2496208</t>
  </si>
  <si>
    <t>31425</t>
  </si>
  <si>
    <t>Editions Alexandre Lacassagne</t>
  </si>
  <si>
    <t>Journal de Medecine Legale Droit Medical is a journal covering the categories related to Pathology and Forensic Medicine (Q4). It is published by  Editions Alexandre Lacassagne. The overall rank of Journal de Medecine Legale Droit Medical is 31425. ISSN of this journal is/are  2496208.</t>
  </si>
  <si>
    <t>Overall Ranking: 31424</t>
  </si>
  <si>
    <t>9718834</t>
  </si>
  <si>
    <t>31424</t>
  </si>
  <si>
    <t>JK Practitioner</t>
  </si>
  <si>
    <t>JK Practitioner is a journal covering the categories related to Medicine (miscellaneous) (Q4). It is published by  JK Practitioner. The overall rank of JK Practitioner is 31424. ISSN of this journal is/are  9718834.</t>
  </si>
  <si>
    <t>Overall Ranking: 31423</t>
  </si>
  <si>
    <t>31423</t>
  </si>
  <si>
    <t>JFPC 2019 - Actes des 15es Journees Francophones de Programmation par Contraintes is a conference and proceedings covering the categories related to Software. It is published by  . The overall rank of JFPC 2019 - Actes des 15es Journees Francophones de Programmation par Contraintes is 31423. ISSN of this journal is/are  -.</t>
  </si>
  <si>
    <t>Overall Ranking: 31422</t>
  </si>
  <si>
    <t>17538645, 17538637</t>
  </si>
  <si>
    <t>31422</t>
  </si>
  <si>
    <t>Jazz Research Journal is a journal covering the categories related to Music (Q4). It is published by  Equinox Publishing Ltd. The overall rank of Jazz Research Journal is 31422. ISSN of this journal is/are  17538645, 17538637.</t>
  </si>
  <si>
    <t>Overall Ranking: 31420</t>
  </si>
  <si>
    <t>13497979, 1345630X</t>
  </si>
  <si>
    <t>31420</t>
  </si>
  <si>
    <t>Nihon Koubutsu Gakkai</t>
  </si>
  <si>
    <t>Economic Geology (Q4); Geochemistry and Petrology (Q4)</t>
  </si>
  <si>
    <t>Japanese Magazine of Mineralogical and Petrological Sciences is a journal covering the categories related to Economic Geology (Q4); Geochemistry and Petrology (Q4). It is published by  Nihon Koubutsu Gakkai. The overall rank of Japanese Magazine of Mineralogical and Petrological Sciences is 31420. ISSN of this journal is/are  13497979, 1345630X.</t>
  </si>
  <si>
    <t>Overall Ranking: 31419</t>
  </si>
  <si>
    <t>03887588, 13434144</t>
  </si>
  <si>
    <t>31419</t>
  </si>
  <si>
    <t>Japanese Society of Neuropsychopharmacology</t>
  </si>
  <si>
    <t>Clinical Psychology (Q4); Pharmacology (Q4); Pharmacology (medical) (Q4); Psychiatry and Mental Health (Q4)</t>
  </si>
  <si>
    <t>Japanese Journal of Neuropsychopharmacology is a journal covering the categories related to Clinical Psychology (Q4); Pharmacology (Q4); Pharmacology (medical) (Q4); Psychiatry and Mental Health (Q4). It is published by  Japanese Society of Neuropsychopharmacology. The overall rank of Japanese Journal of Neuropsychopharmacology is 31419. ISSN of this journal is/are  03887588, 13434144.</t>
  </si>
  <si>
    <t>Overall Ranking: 31418</t>
  </si>
  <si>
    <t>3852385</t>
  </si>
  <si>
    <t>31418</t>
  </si>
  <si>
    <t>Japanese Society of Nephrology</t>
  </si>
  <si>
    <t>Medicine (miscellaneous) (Q4); Nephrology (Q4)</t>
  </si>
  <si>
    <t>Japanese Journal of Nephrology is a journal covering the categories related to Medicine (miscellaneous) (Q4); Nephrology (Q4). It is published by  Japanese Society of Nephrology. The overall rank of Japanese Journal of Nephrology is 31418. ISSN of this journal is/are  3852385.</t>
  </si>
  <si>
    <t>Overall Ranking: 31417</t>
  </si>
  <si>
    <t>215007</t>
  </si>
  <si>
    <t>31417</t>
  </si>
  <si>
    <t>Japanese Journal of Ecology is a journal covering the categories related to Ecology (Q4); Ecology, Evolution, Behavior and Systematics (Q4). It is published by  Tohoku University. The overall rank of Japanese Journal of Ecology is 31417. ISSN of this journal is/are  215007.</t>
  </si>
  <si>
    <t>Overall Ranking: 31416</t>
  </si>
  <si>
    <t>18821308, 03705579</t>
  </si>
  <si>
    <t>31416</t>
  </si>
  <si>
    <t>Japanese Journal of Clinical Ophthalmology is a journal covering the categories related to Ophthalmology (Q4). It is published by  Igaku-Shoin Ltd. The overall rank of Japanese Journal of Clinical Ophthalmology is 31416. ISSN of this journal is/are  18821308, 03705579.</t>
  </si>
  <si>
    <t>Overall Ranking: 7716</t>
  </si>
  <si>
    <t>14390396, 09312439</t>
  </si>
  <si>
    <t>7716</t>
  </si>
  <si>
    <t>Journal of Animal Physiology and Animal Nutrition is a journal covering the categories related to Animal Science and Zoology (Q1); Food Animals (Q2). It is published by  Wiley-Blackwell Publishing Ltd. The overall rank of Journal of Animal Physiology and Animal Nutrition is 7716. ISSN of this journal is/are  14390396, 09312439.</t>
  </si>
  <si>
    <t>7682. Journal of Animal Physiology and Animal Nutrition</t>
  </si>
  <si>
    <t>Overall Ranking: 7715</t>
  </si>
  <si>
    <t>23248386, 23248378</t>
  </si>
  <si>
    <t>7715</t>
  </si>
  <si>
    <t>Automotive Engineering (Q1); Mechanics of Materials (Q2); Transportation (Q2)</t>
  </si>
  <si>
    <t>International Journal of Rail Transportation is a journal covering the categories related to Automotive Engineering (Q1); Mechanics of Materials (Q2); Transportation (Q2). It is published by  Taylor and Francis Ltd.. The overall rank of International Journal of Rail Transportation is 7715. ISSN of this journal is/are  23248386, 23248378.</t>
  </si>
  <si>
    <t>7681. International Journal of Rail Transportation</t>
  </si>
  <si>
    <t>Overall Ranking: 7714</t>
  </si>
  <si>
    <t>08912963, 10292381</t>
  </si>
  <si>
    <t>7714</t>
  </si>
  <si>
    <t>Historical Biology is a journal covering the categories related to Agricultural and Biological Sciences (miscellaneous) (Q1). It is published by  Taylor and Francis Ltd.. The overall rank of Historical Biology is 7714. ISSN of this journal is/are  08912963, 10292381.</t>
  </si>
  <si>
    <t>7680. Historical Biology</t>
  </si>
  <si>
    <t>Overall Ranking: 7713</t>
  </si>
  <si>
    <t>1525142X, 1520541X</t>
  </si>
  <si>
    <t>7713</t>
  </si>
  <si>
    <t>Ecology, Evolution, Behavior and Systematics (Q2); Developmental Biology (Q3)</t>
  </si>
  <si>
    <t>Evolution and Development is a journal covering the categories related to Ecology, Evolution, Behavior and Systematics (Q2); Developmental Biology (Q3). It is published by  Wiley-Blackwell Publishing Ltd. The overall rank of Evolution and Development is 7713. ISSN of this journal is/are  1525142X, 1520541X.</t>
  </si>
  <si>
    <t>7679. Evolution and Development</t>
  </si>
  <si>
    <t>Overall Ranking: 7712</t>
  </si>
  <si>
    <t>14603624, 09579265</t>
  </si>
  <si>
    <t>7712</t>
  </si>
  <si>
    <t>Communication (Q1); Language and Linguistics (Q1); Linguistics and Language (Q1); Sociology and Political Science (Q1)</t>
  </si>
  <si>
    <t>Discourse and Society is a journal covering the categories related to Communication (Q1); Language and Linguistics (Q1); Linguistics and Language (Q1); Sociology and Political Science (Q1). It is published by  SAGE Publications Ltd. The overall rank of Discourse and Society is 7712. ISSN of this journal is/are  14603624, 09579265.</t>
  </si>
  <si>
    <t>7678. Discourse and Society</t>
  </si>
  <si>
    <t>Overall Ranking: 7711</t>
  </si>
  <si>
    <t>9259635</t>
  </si>
  <si>
    <t>7711</t>
  </si>
  <si>
    <t>Electrical and Electronic Engineering (Q1); Materials Chemistry (Q1); Chemistry (miscellaneous) (Q2); Electronic, Optical and Magnetic Materials (Q2); Mechanical Engineering (Q2); Physics and Astronomy (miscellaneous) (Q2)</t>
  </si>
  <si>
    <t>Diamond and Related Materials is a journal covering the categories related to Electrical and Electronic Engineering (Q1); Materials Chemistry (Q1); Chemistry (miscellaneous) (Q2); Electronic, Optical and Magnetic Materials (Q2); Mechanical Engineering (Q2); Physics and Astronomy (miscellaneous) (Q2). It is published by  Elsevier BV. The overall rank of Diamond and Related Materials is 7711. ISSN of this journal is/are  9259635.</t>
  </si>
  <si>
    <t>7677. Diamond and Related Materials</t>
  </si>
  <si>
    <t>Overall Ranking: 7710</t>
  </si>
  <si>
    <t>26618850</t>
  </si>
  <si>
    <t>7710</t>
  </si>
  <si>
    <t>Cell Biology (Q3); Molecular Biology (Q3)</t>
  </si>
  <si>
    <t>BMC Molecular and Cell Biology is a journal covering the categories related to Cell Biology (Q3); Molecular Biology (Q3). It is published by  BioMed Central Ltd.. The overall rank of BMC Molecular and Cell Biology is 7710. ISSN of this journal is/are  26618850.</t>
  </si>
  <si>
    <t>7676. BMC Molecular and Cell Biology</t>
  </si>
  <si>
    <t>Overall Ranking: 7709</t>
  </si>
  <si>
    <t>00049530, 17429536</t>
  </si>
  <si>
    <t>7709</t>
  </si>
  <si>
    <t>Australian Journal of Psychology is a journal covering the categories related to Psychology (miscellaneous) (Q2). It is published by  Wiley-Blackwell. The overall rank of Australian Journal of Psychology is 7709. ISSN of this journal is/are  00049530, 17429536.</t>
  </si>
  <si>
    <t>7675. Australian Journal of Psychology</t>
  </si>
  <si>
    <t>Overall Ranking: 7708</t>
  </si>
  <si>
    <t>0136006X</t>
  </si>
  <si>
    <t>7708</t>
  </si>
  <si>
    <t>Arthropoda Selecta is a journal covering the categories related to Ecology, Evolution, Behavior and Systematics (Q2); Insect Science (Q2). It is published by  KMK Scientific Press Ltd.. The overall rank of Arthropoda Selecta is 7708. ISSN of this journal is/are  0136006X.</t>
  </si>
  <si>
    <t>7674. Arthropoda Selecta</t>
  </si>
  <si>
    <t>Overall Ranking: 7707</t>
  </si>
  <si>
    <t>09594973, 14735741</t>
  </si>
  <si>
    <t>7707</t>
  </si>
  <si>
    <t>Pharmacology (Q2); Pharmacology (medical) (Q2); Cancer Research (Q3); Oncology (Q3)</t>
  </si>
  <si>
    <t>Anti-Cancer Drugs is a journal covering the categories related to Pharmacology (Q2); Pharmacology (medical) (Q2); Cancer Research (Q3); Oncology (Q3). It is published by  Lippincott Williams and Wilkins Ltd.. The overall rank of Anti-Cancer Drugs is 7707. ISSN of this journal is/are  09594973, 14735741.</t>
  </si>
  <si>
    <t>7673. Anti-Cancer Drugs</t>
  </si>
  <si>
    <t>Overall Ranking: 19041</t>
  </si>
  <si>
    <t>20472900, 20472897</t>
  </si>
  <si>
    <t>19041</t>
  </si>
  <si>
    <t>Internal Medicine (Q3); Endocrinology, Diabetes and Metabolism (Q4)</t>
  </si>
  <si>
    <t>Practical Diabetes is a journal covering the categories related to Internal Medicine (Q3); Endocrinology, Diabetes and Metabolism (Q4). It is published by  John Wiley and Sons Inc.. The overall rank of Practical Diabetes is 19041. ISSN of this journal is/are  20472900, 20472897.</t>
  </si>
  <si>
    <t>Overall Ranking: 19040</t>
  </si>
  <si>
    <t>18803997, 09172394</t>
  </si>
  <si>
    <t>19040</t>
  </si>
  <si>
    <t>Dentistry (miscellaneous) (Q3); Pediatrics, Perinatology and Child Health (Q3)</t>
  </si>
  <si>
    <t>Pediatric Dental Journal is a journal covering the categories related to Dentistry (miscellaneous) (Q3); Pediatrics, Perinatology and Child Health (Q3). It is published by  Elsevier BV. The overall rank of Pediatric Dental Journal is 19040. ISSN of this journal is/are  18803997, 09172394.</t>
  </si>
  <si>
    <t>Overall Ranking: 19039</t>
  </si>
  <si>
    <t>14360578, 14346222</t>
  </si>
  <si>
    <t>19039</t>
  </si>
  <si>
    <t>Notfall und Rettungsmedizin is a journal covering the categories related to Emergency Medicine (Q3). It is published by  Springer Verlag. The overall rank of Notfall und Rettungsmedizin is 19039. ISSN of this journal is/are  14360578, 14346222.</t>
  </si>
  <si>
    <t>Overall Ranking: 19038</t>
  </si>
  <si>
    <t>15739007, 00902977</t>
  </si>
  <si>
    <t>19038</t>
  </si>
  <si>
    <t>Neuroscience (miscellaneous) (Q4); Physiology (Q4)</t>
  </si>
  <si>
    <t>Neurophysiology is a journal covering the categories related to Neuroscience (miscellaneous) (Q4); Physiology (Q4). It is published by  Springer New York. The overall rank of Neurophysiology is 19038. ISSN of this journal is/are  15739007, 00902977.</t>
  </si>
  <si>
    <t>Overall Ranking: 19037</t>
  </si>
  <si>
    <t>280739</t>
  </si>
  <si>
    <t>19037</t>
  </si>
  <si>
    <t>Natural Resources Journal is a journal covering the categories related to Environmental Science (miscellaneous) (Q3); Law (Q3). It is published by  University of New Mexico. The overall rank of Natural Resources Journal is 19037. ISSN of this journal is/are  280739.</t>
  </si>
  <si>
    <t>Overall Ranking: 19036</t>
  </si>
  <si>
    <t>22103163, 22103155</t>
  </si>
  <si>
    <t>19036</t>
  </si>
  <si>
    <t>Complementary and Alternative Medicine (Q3); Drug Discovery (Q4)</t>
  </si>
  <si>
    <t>Natural Products Journal is a journal covering the categories related to Complementary and Alternative Medicine (Q3); Drug Discovery (Q4). It is published by  Bentham Science Publishers B.V.. The overall rank of Natural Products Journal is 19036. ISSN of this journal is/are  22103163, 22103155.</t>
  </si>
  <si>
    <t>Overall Ranking: 19035</t>
  </si>
  <si>
    <t>13921207</t>
  </si>
  <si>
    <t>19035</t>
  </si>
  <si>
    <t>Mechanika is a journal covering the categories related to Condensed Matter Physics (Q4). It is published by  Kauno Technologijos Universitetas. The overall rank of Mechanika is 19035. ISSN of this journal is/are  13921207.</t>
  </si>
  <si>
    <t>Overall Ranking: 19034</t>
  </si>
  <si>
    <t>252344</t>
  </si>
  <si>
    <t>19034</t>
  </si>
  <si>
    <t>Arts and Humanities (miscellaneous) (Q2); Anthropology (Q3)</t>
  </si>
  <si>
    <t>Mankind Quarterly is a journal covering the categories related to Arts and Humanities (miscellaneous) (Q2); Anthropology (Q3). It is published by  . The overall rank of Mankind Quarterly is 19034. ISSN of this journal is/are  252344.</t>
  </si>
  <si>
    <t>Overall Ranking: 19033</t>
  </si>
  <si>
    <t>21910219, 07921241</t>
  </si>
  <si>
    <t>19033</t>
  </si>
  <si>
    <t>Chemistry (miscellaneous) (Q3); Metals and Alloys (Q3); Condensed Matter Physics (Q4); Materials Chemistry (Q4)</t>
  </si>
  <si>
    <t>Main Group Metal Chemistry is a journal covering the categories related to Chemistry (miscellaneous) (Q3); Metals and Alloys (Q3); Condensed Matter Physics (Q4); Materials Chemistry (Q4). It is published by  Walter de Gruyter GmbH. The overall rank of Main Group Metal Chemistry is 19033. ISSN of this journal is/are  21910219, 07921241.</t>
  </si>
  <si>
    <t>Overall Ranking: 19032</t>
  </si>
  <si>
    <t>15551369</t>
  </si>
  <si>
    <t>19032</t>
  </si>
  <si>
    <t>Lean Construction Institute</t>
  </si>
  <si>
    <t>Lean Construction Journal is a journal covering the categories related to Building and Construction (Q4); Civil and Structural Engineering (Q4). It is published by  Lean Construction Institute. The overall rank of Lean Construction Journal is 19032. ISSN of this journal is/are  15551369.</t>
  </si>
  <si>
    <t>Overall Ranking: 20815</t>
  </si>
  <si>
    <t>22113533, 22113525</t>
  </si>
  <si>
    <t>20815</t>
  </si>
  <si>
    <t>Infectious Diseases (Q4); Pharmacology (Q4)</t>
  </si>
  <si>
    <t>Anti-Infective Agents is a journal covering the categories related to Infectious Diseases (Q4); Pharmacology (Q4). It is published by  Bentham Science Publishers. The overall rank of Anti-Infective Agents is 20815. ISSN of this journal is/are  22113533, 22113525.</t>
  </si>
  <si>
    <t>20748. Anti-Infective Agents</t>
  </si>
  <si>
    <t>Overall Ranking: 20814</t>
  </si>
  <si>
    <t>682454</t>
  </si>
  <si>
    <t>20814</t>
  </si>
  <si>
    <t>Classics (Q1); Visual Arts and Performing Arts (Q1); Archeology (Q2); Archeology (arts and humanities) (Q2); History (Q2)</t>
  </si>
  <si>
    <t>Annual of the British School at Athens is a journal covering the categories related to Classics (Q1); Visual Arts and Performing Arts (Q1); Archeology (Q2); Archeology (arts and humanities) (Q2); History (Q2). It is published by  Cambridge University Press. The overall rank of Annual of the British School at Athens is 20814. ISSN of this journal is/are  682454.</t>
  </si>
  <si>
    <t>20747. Annual of the British School at Athens</t>
  </si>
  <si>
    <t>Overall Ranking: 20813</t>
  </si>
  <si>
    <t>14743892, 14173906</t>
  </si>
  <si>
    <t>20813</t>
  </si>
  <si>
    <t>American Communist History is a journal covering the categories related to History (Q2); Sociology and Political Science (Q3). It is published by  Taylor and Francis Ltd.. The overall rank of American Communist History is 20813. ISSN of this journal is/are  14743892, 14173906.</t>
  </si>
  <si>
    <t>20746. American Communist History</t>
  </si>
  <si>
    <t>Overall Ranking: 20812</t>
  </si>
  <si>
    <t>8853339</t>
  </si>
  <si>
    <t>20812</t>
  </si>
  <si>
    <t>Economics, Econometrics and Finance (miscellaneous) (Q3); Industrial Relations (Q4)</t>
  </si>
  <si>
    <t>Advances in the Economic Analysis of Participatory and Labor-Managed Firms is a book series covering the categories related to Economics, Econometrics and Finance (miscellaneous) (Q3); Industrial Relations (Q4). It is published by  Emerald Group Publishing Ltd.. The overall rank of Advances in the Economic Analysis of Participatory and Labor-Managed Firms is 20812. ISSN of this journal is/are  8853339.</t>
  </si>
  <si>
    <t>20745. Advances in the Economic Analysis of Participatory and Labor-Managed Firms</t>
  </si>
  <si>
    <t>Overall Ranking: 20811</t>
  </si>
  <si>
    <t>20903367, 20903359</t>
  </si>
  <si>
    <t>20811</t>
  </si>
  <si>
    <t>Asia University</t>
  </si>
  <si>
    <t>Applied Mathematics (Q4); Computational Mathematics (Q4); Decision Sciences (miscellaneous) (Q4); Statistics and Probability (Q4)</t>
  </si>
  <si>
    <t>Advances in Decision Sciences is a journal covering the categories related to Applied Mathematics (Q4); Computational Mathematics (Q4); Decision Sciences (miscellaneous) (Q4); Statistics and Probability (Q4). It is published by  Asia University. The overall rank of Advances in Decision Sciences is 20811. ISSN of this journal is/are  20903367, 20903359.</t>
  </si>
  <si>
    <t>20744. Advances in Decision Sciences</t>
  </si>
  <si>
    <t>Overall Ranking: 20810</t>
  </si>
  <si>
    <t>2221870X, 0237028X</t>
  </si>
  <si>
    <t>20810</t>
  </si>
  <si>
    <t>International Measurement Confederation (IMEKO)</t>
  </si>
  <si>
    <t>Electrical and Electronic Engineering (Q4); Instrumentation (Q4); Mechanical Engineering (Q4)</t>
  </si>
  <si>
    <t>Acta IMEKO is a journal covering the categories related to Electrical and Electronic Engineering (Q4); Instrumentation (Q4); Mechanical Engineering (Q4). It is published by  International Measurement Confederation (IMEKO). The overall rank of Acta IMEKO is 20810. ISSN of this journal is/are  2221870X, 0237028X.</t>
  </si>
  <si>
    <t>20743. Acta IMEKO</t>
  </si>
  <si>
    <t>Overall Ranking: 20809</t>
  </si>
  <si>
    <t>20809</t>
  </si>
  <si>
    <t>Computational Theory and Mathematics; Computer Science Applications; Hardware and Architecture; Software</t>
  </si>
  <si>
    <t>ACMSE 2019 - Proceedings of the 2019 ACM Southeast Conference is a conference and proceedings covering the categories related to Computational Theory and Mathematics; Computer Science Applications; Hardware and Architecture; Software. It is published by  . The overall rank of ACMSE 2019 - Proceedings of the 2019 ACM Southeast Conference is 20809. ISSN of this journal is/are  -.</t>
  </si>
  <si>
    <t>20742. ACMSE 2019 - Proceedings of the 2019 ACM Southeast Conference</t>
  </si>
  <si>
    <t>Overall Ranking: 20808</t>
  </si>
  <si>
    <t>20808</t>
  </si>
  <si>
    <t>2018 IEEE International Symposium on Signal Processing and Information Technology, ISSPIT 2018 is a conference and proceedings covering the categories related to Computer Networks and Communications; Computer Science Applications; Signal Processing. It is published by  . The overall rank of 2018 IEEE International Symposium on Signal Processing and Information Technology, ISSPIT 2018 is 20808. ISSN of this journal is/are  -.</t>
  </si>
  <si>
    <t>20741. 2018 IEEE International Symposium on Signal Processing and Information Technology, ISSPIT 2018</t>
  </si>
  <si>
    <t>Overall Ranking: 20807</t>
  </si>
  <si>
    <t>20807</t>
  </si>
  <si>
    <t>Control and Optimization; Control and Systems Engineering; Electrical and Electronic Engineering; Energy Engineering and Power Technology</t>
  </si>
  <si>
    <t>2017 Recent Developments in Control, Automation and Power Engineering, RDCAPE 2017 is a conference and proceedings covering the categories related to Control and Optimization; Control and Systems Engineering; Electrical and Electronic Engineering; Energy Engineering and Power Technology. It is published by  . The overall rank of 2017 Recent Developments in Control, Automation and Power Engineering, RDCAPE 2017 is 20807. ISSN of this journal is/are  -.</t>
  </si>
  <si>
    <t>20740. 2017 Recent Developments in Control, Automation and Power Engineering, RDCAPE 2017</t>
  </si>
  <si>
    <t>Overall Ranking: 20806</t>
  </si>
  <si>
    <t>20806</t>
  </si>
  <si>
    <t>2017 International Symposium on VLSI Technology, Systems and Application, VLSI-TSA 2017 is a conference and proceedings covering the categories related to Electrical and Electronic Engineering; Hardware and Architecture. It is published by  . The overall rank of 2017 International Symposium on VLSI Technology, Systems and Application, VLSI-TSA 2017 is 20806. ISSN of this journal is/are  -.</t>
  </si>
  <si>
    <t>20739. 2017 International Symposium on VLSI Technology, Systems and Application, VLSI-TSA 2017</t>
  </si>
  <si>
    <t>31393. Journal of Religion and Popular Culture</t>
  </si>
  <si>
    <t>31392. Journal of New Zealand and Pacific Studies</t>
  </si>
  <si>
    <t>31391. Journal of New England Water Environment Association</t>
  </si>
  <si>
    <t>31390. Journal of Nara Medical Association</t>
  </si>
  <si>
    <t>31389. Journal of Moravian History</t>
  </si>
  <si>
    <t>31388. Journal of Modern Chinese History</t>
  </si>
  <si>
    <t>31387. Journal of Medieval Religious Cultures</t>
  </si>
  <si>
    <t>31386. Journal of Jewish Thought and Philosophy</t>
  </si>
  <si>
    <t>Overall Ranking: 31415</t>
  </si>
  <si>
    <t>1810536X, 03788660</t>
  </si>
  <si>
    <t>31415</t>
  </si>
  <si>
    <t>Austrian Academy of Sciences</t>
  </si>
  <si>
    <t>Literature and Literary Theory (Q3); Archeology (Q4); Archeology (arts and humanities) (Q4); History (Q4); Visual Arts and Performing Arts (Q4)</t>
  </si>
  <si>
    <t>Jahrbuch der Osterreichischen Byzantinistik is a book series covering the categories related to Literature and Literary Theory (Q3); Archeology (Q4); Archeology (arts and humanities) (Q4); History (Q4); Visual Arts and Performing Arts (Q4). It is published by  Austrian Academy of Sciences. The overall rank of Jahrbuch der Osterreichischen Byzantinistik is 31415. ISSN of this journal is/are  1810536X, 03788660.</t>
  </si>
  <si>
    <t>Overall Ranking: 31414</t>
  </si>
  <si>
    <t>1714996</t>
  </si>
  <si>
    <t>31414</t>
  </si>
  <si>
    <t>Verlag Sauerlander</t>
  </si>
  <si>
    <t>Italienisch is a journal covering the categories related to Language and Linguistics (Q4); Linguistics and Language (Q4); Literature and Literary Theory (Q4). It is published by  Verlag Sauerlander. The overall rank of Italienisch is 31414. ISSN of this journal is/are  1714996.</t>
  </si>
  <si>
    <t>Overall Ranking: 31413</t>
  </si>
  <si>
    <t>15590909, 01614622</t>
  </si>
  <si>
    <t>31413</t>
  </si>
  <si>
    <t>Literature and Literary Theory (Q3); Cultural Studies (Q4); Sociology and Political Science (Q4); Visual Arts and Performing Arts (Q4)</t>
  </si>
  <si>
    <t>Italian Culture is a journal covering the categories related to Literature and Literary Theory (Q3); Cultural Studies (Q4); Sociology and Political Science (Q4); Visual Arts and Performing Arts (Q4). It is published by  Maney Publishing. The overall rank of Italian Culture is 31413. ISSN of this journal is/are  15590909, 01614622.</t>
  </si>
  <si>
    <t>Overall Ranking: 31412</t>
  </si>
  <si>
    <t>7920385</t>
  </si>
  <si>
    <t>31412</t>
  </si>
  <si>
    <t>Bank of Israel</t>
  </si>
  <si>
    <t>Israel Economic Review is a journal covering the categories related to Economics, Econometrics and Finance (miscellaneous) (Q4). It is published by  Bank of Israel. The overall rank of Israel Economic Review is 31412. ISSN of this journal is/are  7920385.</t>
  </si>
  <si>
    <t>Overall Ranking: 31411</t>
  </si>
  <si>
    <t>2333262X, 21540993</t>
  </si>
  <si>
    <t>31411</t>
  </si>
  <si>
    <t>Literature and Literary Theory (Q3); Cultural Studies (Q4); History (Q4); Religious Studies (Q4); Sociology and Political Science (Q4)</t>
  </si>
  <si>
    <t>Islamic Africa is a journal covering the categories related to Literature and Literary Theory (Q3); Cultural Studies (Q4); History (Q4); Religious Studies (Q4); Sociology and Political Science (Q4). It is published by  Brill Academic Publishers. The overall rank of Islamic Africa is 31411. ISSN of this journal is/are  2333262X, 21540993.</t>
  </si>
  <si>
    <t>Overall Ranking: 31410</t>
  </si>
  <si>
    <t>31410</t>
  </si>
  <si>
    <t>Artificial Intelligence; Industrial and Manufacturing Engineering</t>
  </si>
  <si>
    <t>ISCIIA and ITCA 2018 - 8th International Symposium on Computational Intelligence and Industrial Applications and 12th China-Japan International Workshop on Information Technology and Control Applicat is a conference and proceedings covering the categories related to Artificial Intelligence; Industrial and Manufacturing Engineering. It is published by  . The overall rank of ISCIIA and ITCA 2018 - 8th International Symposium on Computational Intelligence and Industrial Applications and 12th China-Japan International Workshop on Information Technology and Control Applicat is 31410. ISSN of this journal is/are  -.</t>
  </si>
  <si>
    <t>Overall Ranking: 31409</t>
  </si>
  <si>
    <t>00211400, 17524989</t>
  </si>
  <si>
    <t>31409</t>
  </si>
  <si>
    <t>Irish Theological Quarterly is a journal covering the categories related to Religious Studies (Q4). It is published by  SAGE Publications Inc.. The overall rank of Irish Theological Quarterly is 31409. ISSN of this journal is/are  00211400, 17524989.</t>
  </si>
  <si>
    <t>Overall Ranking: 31408</t>
  </si>
  <si>
    <t>211389</t>
  </si>
  <si>
    <t>31408</t>
  </si>
  <si>
    <t>Military History Society of Ireland</t>
  </si>
  <si>
    <t>Irish Sword is a journal covering the categories related to History (Q4). It is published by  Military History Society of Ireland. The overall rank of Irish Sword is 31408. ISSN of this journal is/are  211389.</t>
  </si>
  <si>
    <t>Overall Ranking: 31407</t>
  </si>
  <si>
    <t>11227893</t>
  </si>
  <si>
    <t>31407</t>
  </si>
  <si>
    <t>Iride is a journal covering the categories related to Philosophy (Q4). It is published by  Il Mulino publishing house. The overall rank of Iride is 31407. ISSN of this journal is/are  11227893.</t>
  </si>
  <si>
    <t>31283. Iride</t>
  </si>
  <si>
    <t>Overall Ranking: 31406</t>
  </si>
  <si>
    <t>31406</t>
  </si>
  <si>
    <t>IPMI's 41st Annual International Conference is a conference and proceedings covering the categories related to Metals and Alloys. It is published by  . The overall rank of IPMI's 41st Annual International Conference is 31406. ISSN of this journal is/are  -.</t>
  </si>
  <si>
    <t>Overall Ranking: 5833</t>
  </si>
  <si>
    <t>SJR: 0.821</t>
  </si>
  <si>
    <t>18695760</t>
  </si>
  <si>
    <t>5833</t>
  </si>
  <si>
    <t>Infectious Diseases (Q2); Ophthalmology (Q2)</t>
  </si>
  <si>
    <t>Journal of Ophthalmic Inflammation and Infection is a journal covering the categories related to Infectious Diseases (Q2); Ophthalmology (Q2). It is published by  Springer Verlag. The overall rank of Journal of Ophthalmic Inflammation and Infection is 5833. ISSN of this journal is/are  18695760.</t>
  </si>
  <si>
    <t>Overall Ranking: 5832</t>
  </si>
  <si>
    <t>23999772</t>
  </si>
  <si>
    <t>5832</t>
  </si>
  <si>
    <t>BMJ Paediatrics Open is a journal covering the categories related to Pediatrics, Perinatology and Child Health (Q1). It is published by  BMJ Publishing Group. The overall rank of BMJ Paediatrics Open is 5832. ISSN of this journal is/are  23999772.</t>
  </si>
  <si>
    <t>Overall Ranking: 5831</t>
  </si>
  <si>
    <t>18623522, 18623514</t>
  </si>
  <si>
    <t>5831</t>
  </si>
  <si>
    <t>Archives of Osteoporosis is a journal covering the categories related to Orthopedics and Sports Medicine (Q2). It is published by  Springer London. The overall rank of Archives of Osteoporosis is 5831. ISSN of this journal is/are  18623522, 18623514.</t>
  </si>
  <si>
    <t>Overall Ranking: 5830</t>
  </si>
  <si>
    <t>SJR: 0.822</t>
  </si>
  <si>
    <t>14381168, 09300708</t>
  </si>
  <si>
    <t>5830</t>
  </si>
  <si>
    <t>Mineralogy and Petrology is a journal covering the categories related to Geochemistry and Petrology (Q2); Geophysics (Q2). It is published by  Springer-Verlag Wien. The overall rank of Mineralogy and Petrology is 5830. ISSN of this journal is/are  14381168, 09300708.</t>
  </si>
  <si>
    <t>Overall Ranking: 5829</t>
  </si>
  <si>
    <t>22547339</t>
  </si>
  <si>
    <t>5829</t>
  </si>
  <si>
    <t>Journal of New Approaches in Educational Research is a journal covering the categories related to Education (Q1). It is published by  University of Alicante. The overall rank of Journal of New Approaches in Educational Research is 5829. ISSN of this journal is/are  22547339.</t>
  </si>
  <si>
    <t>Overall Ranking: 5828</t>
  </si>
  <si>
    <t>10512284, 15526569</t>
  </si>
  <si>
    <t>5828</t>
  </si>
  <si>
    <t>Journal of Neuroimaging is a journal covering the categories related to Medicine (miscellaneous) (Q2); Neurology (clinical) (Q2); Radiology, Nuclear Medicine and Imaging (Q2). It is published by  Wiley-Blackwell. The overall rank of Journal of Neuroimaging is 5828. ISSN of this journal is/are  10512284, 15526569.</t>
  </si>
  <si>
    <t>Overall Ranking: 5827</t>
  </si>
  <si>
    <t>20956037, 21980934</t>
  </si>
  <si>
    <t>5827</t>
  </si>
  <si>
    <t>Chinese Meteorological Society</t>
  </si>
  <si>
    <t>Journal of Meteorological Research is a journal covering the categories related to Ocean Engineering (Q1); Atmospheric Science (Q2). It is published by  Chinese Meteorological Society. The overall rank of Journal of Meteorological Research is 5827. ISSN of this journal is/are  20956037, 21980934.</t>
  </si>
  <si>
    <t>Overall Ranking: 5826</t>
  </si>
  <si>
    <t>19400675, 00220671</t>
  </si>
  <si>
    <t>5826</t>
  </si>
  <si>
    <t>Journal of Educational Research is a journal covering the categories related to Education (Q1). It is published by  Routledge. The overall rank of Journal of Educational Research is 5826. ISSN of this journal is/are  19400675, 00220671.</t>
  </si>
  <si>
    <t>Overall Ranking: 5825</t>
  </si>
  <si>
    <t>00945145, 15733610</t>
  </si>
  <si>
    <t>5825</t>
  </si>
  <si>
    <t>Journal of Community Health is a journal covering the categories related to Health (social science) (Q1); Public Health, Environmental and Occupational Health (Q2). It is published by  Springer Netherlands. The overall rank of Journal of Community Health is 5825. ISSN of this journal is/are  00945145, 15733610.</t>
  </si>
  <si>
    <t>Overall Ranking: 7706</t>
  </si>
  <si>
    <t>SJR: 0.652</t>
  </si>
  <si>
    <t>1532950X, 01613499</t>
  </si>
  <si>
    <t>7706</t>
  </si>
  <si>
    <t>Veterinary Surgery is a journal covering the categories related to Veterinary (miscellaneous) (Q1). It is published by  Wiley-Blackwell. The overall rank of Veterinary Surgery is 7706. ISSN of this journal is/are  1532950X, 01613499.</t>
  </si>
  <si>
    <t>7672. Veterinary Surgery</t>
  </si>
  <si>
    <t>Overall Ranking: 7705</t>
  </si>
  <si>
    <t>13522752</t>
  </si>
  <si>
    <t>7705</t>
  </si>
  <si>
    <t>Qualitative Market Research is a journal covering the categories related to Marketing (Q2). It is published by  Emerald Group Publishing Ltd.. The overall rank of Qualitative Market Research is 7705. ISSN of this journal is/are  13522752.</t>
  </si>
  <si>
    <t>7671. Qualitative Market Research</t>
  </si>
  <si>
    <t>Overall Ranking: 7704</t>
  </si>
  <si>
    <t>22654224</t>
  </si>
  <si>
    <t>7704</t>
  </si>
  <si>
    <t>Manufacturing Review is a journal covering the categories related to Industrial and Manufacturing Engineering (Q1). It is published by  EDP Sciences. The overall rank of Manufacturing Review is 7704. ISSN of this journal is/are  22654224.</t>
  </si>
  <si>
    <t>7670. Manufacturing Review</t>
  </si>
  <si>
    <t>Overall Ranking: 7703</t>
  </si>
  <si>
    <t>14777835</t>
  </si>
  <si>
    <t>7703</t>
  </si>
  <si>
    <t>Biochemistry, Genetics and Molecular Biology (miscellaneous) (Q2); Management, Monitoring, Policy and Law (Q2); Public Health, Environmental and Occupational Health (Q2)</t>
  </si>
  <si>
    <t>Management of Environmental Quality is a journal covering the categories related to Biochemistry, Genetics and Molecular Biology (miscellaneous) (Q2); Management, Monitoring, Policy and Law (Q2); Public Health, Environmental and Occupational Health (Q2). It is published by  Emerald Group Publishing Ltd.. The overall rank of Management of Environmental Quality is 7703. ISSN of this journal is/are  14777835.</t>
  </si>
  <si>
    <t>7669. Management of Environmental Quality</t>
  </si>
  <si>
    <t>Overall Ranking: 7702</t>
  </si>
  <si>
    <t>03622525, 10974687</t>
  </si>
  <si>
    <t>7702</t>
  </si>
  <si>
    <t>Animal Science and Zoology (Q1); Developmental Biology (Q3)</t>
  </si>
  <si>
    <t>Journal of Morphology is a journal covering the categories related to Animal Science and Zoology (Q1); Developmental Biology (Q3). It is published by  John Wiley and Sons Inc.. The overall rank of Journal of Morphology is 7702. ISSN of this journal is/are  03622525, 10974687.</t>
  </si>
  <si>
    <t>7668. Journal of Morphology</t>
  </si>
  <si>
    <t>Overall Ranking: 7701</t>
  </si>
  <si>
    <t>222313</t>
  </si>
  <si>
    <t>7701</t>
  </si>
  <si>
    <t>Atomic and Molecular Physics, and Optics (Q2); Biophysics (Q2); Chemistry (miscellaneous) (Q2); Condensed Matter Physics (Q2); Biochemistry (Q3)</t>
  </si>
  <si>
    <t>Journal of Luminescence is a journal covering the categories related to Atomic and Molecular Physics, and Optics (Q2); Biophysics (Q2); Chemistry (miscellaneous) (Q2); Condensed Matter Physics (Q2); Biochemistry (Q3). It is published by  Elsevier. The overall rank of Journal of Luminescence is 7701. ISSN of this journal is/are  222313.</t>
  </si>
  <si>
    <t>7667. Journal of Luminescence</t>
  </si>
  <si>
    <t>Overall Ranking: 7700</t>
  </si>
  <si>
    <t>26439107, 26439115</t>
  </si>
  <si>
    <t>7700</t>
  </si>
  <si>
    <t>Civil and Structural Engineering (Q2); Industrial Relations (Q2); Strategy and Management (Q2)</t>
  </si>
  <si>
    <t>Journal of Civil Engineering Education is a journal covering the categories related to Civil and Structural Engineering (Q2); Industrial Relations (Q2); Strategy and Management (Q2). It is published by  American Society of Civil Engineers (ASCE). The overall rank of Journal of Civil Engineering Education is 7700. ISSN of this journal is/are  26439107, 26439115.</t>
  </si>
  <si>
    <t>7666. Journal of Civil Engineering Education</t>
  </si>
  <si>
    <t>Overall Ranking: 7699</t>
  </si>
  <si>
    <t>1726913X, 17269148</t>
  </si>
  <si>
    <t>7699</t>
  </si>
  <si>
    <t>International Journal of Endocrinology and Metabolism is a journal covering the categories related to Endocrinology, Diabetes and Metabolism (Q3). It is published by  Kowsar Publishing Company. The overall rank of International Journal of Endocrinology and Metabolism is 7699. ISSN of this journal is/are  1726913X, 17269148.</t>
  </si>
  <si>
    <t>7665. International Journal of Endocrinology and Metabolism</t>
  </si>
  <si>
    <t>Overall Ranking: 7698</t>
  </si>
  <si>
    <t>17454832, 17454840</t>
  </si>
  <si>
    <t>7698</t>
  </si>
  <si>
    <t>Clinical Psychology (Q2); Rehabilitation (Q2)</t>
  </si>
  <si>
    <t>International Journal of Art Therapy: Inscape is a journal covering the categories related to Clinical Psychology (Q2); Rehabilitation (Q2). It is published by  Routledge. The overall rank of International Journal of Art Therapy: Inscape is 7698. ISSN of this journal is/are  17454832, 17454840.</t>
  </si>
  <si>
    <t>7664. International Journal of Art Therapy: Inscape</t>
  </si>
  <si>
    <t>Overall Ranking: 7697</t>
  </si>
  <si>
    <t>20468261, 20468253</t>
  </si>
  <si>
    <t>7697</t>
  </si>
  <si>
    <t>International Journal for Lesson and Learning Studies is a journal covering the categories related to Education (Q2). It is published by  Emerald Group Publishing Ltd.. The overall rank of International Journal for Lesson and Learning Studies is 7697. ISSN of this journal is/are  20468261, 20468253.</t>
  </si>
  <si>
    <t>7663. International Journal for Lesson and Learning Studies</t>
  </si>
  <si>
    <t>Overall Ranking: 19031</t>
  </si>
  <si>
    <t>22502157, 22502149</t>
  </si>
  <si>
    <t>19031</t>
  </si>
  <si>
    <t>Architecture (Q2); Agricultural and Biological Sciences (miscellaneous) (Q3); Building and Construction (Q4); Civil and Structural Engineering (Q4); Mechanical Engineering (Q4)</t>
  </si>
  <si>
    <t>Journal of The Institution of Engineers (India): Series A is a journal covering the categories related to Architecture (Q2); Agricultural and Biological Sciences (miscellaneous) (Q3); Building and Construction (Q4); Civil and Structural Engineering (Q4); Mechanical Engineering (Q4). It is published by  Springer India. The overall rank of Journal of The Institution of Engineers (India): Series A is 19031. ISSN of this journal is/are  22502157, 22502149.</t>
  </si>
  <si>
    <t>Overall Ranking: 19030</t>
  </si>
  <si>
    <t>17156181, 00083194</t>
  </si>
  <si>
    <t>19030</t>
  </si>
  <si>
    <t>Canadian Chiropractic Association</t>
  </si>
  <si>
    <t>Journal of the Canadian Chiropractic Association is a journal covering the categories related to Chiropractics (Q3). It is published by  Canadian Chiropractic Association. The overall rank of Journal of the Canadian Chiropractic Association is 19030. ISSN of this journal is/are  17156181, 00083194.</t>
  </si>
  <si>
    <t>Overall Ranking: 19029</t>
  </si>
  <si>
    <t>20693419, 22482199</t>
  </si>
  <si>
    <t>19029</t>
  </si>
  <si>
    <t>Journal of Settlements and Spatial Planning is a journal covering the categories related to Geography, Planning and Development (Q3). It is published by  Cluj University Press. The overall rank of Journal of Settlements and Spatial Planning is 19029. ISSN of this journal is/are  20693419, 22482199.</t>
  </si>
  <si>
    <t>Overall Ranking: 19028</t>
  </si>
  <si>
    <t>23600853</t>
  </si>
  <si>
    <t>19028</t>
  </si>
  <si>
    <t>International Institute for the Advanced Studies of Psychotherapy and Applied Mental Health</t>
  </si>
  <si>
    <t>Journal of Evidence-Based Psychotherapies is a journal covering the categories related to Clinical Psychology (Q3); Experimental and Cognitive Psychology (Q4). It is published by  International Institute for the Advanced Studies of Psychotherapy and Applied Mental Health. The overall rank of Journal of Evidence-Based Psychotherapies is 19028. ISSN of this journal is/are  23600853.</t>
  </si>
  <si>
    <t>Overall Ranking: 19027</t>
  </si>
  <si>
    <t>11101903, 25369512</t>
  </si>
  <si>
    <t>19027</t>
  </si>
  <si>
    <t>Journal of Engineering and Applied Science is a journal covering the categories related to Engineering (miscellaneous) (Q3). It is published by  Cairo University. The overall rank of Journal of Engineering and Applied Science is 19027. ISSN of this journal is/are  11101903, 25369512.</t>
  </si>
  <si>
    <t>Overall Ranking: 19026</t>
  </si>
  <si>
    <t>13524739, 14685876</t>
  </si>
  <si>
    <t>19026</t>
  </si>
  <si>
    <t>Japanese Economic Review is a journal covering the categories related to Economics and Econometrics (Q3). It is published by  Wiley-Blackwell Publishing Ltd. The overall rank of Japanese Economic Review is 19026. ISSN of this journal is/are  13524739, 14685876.</t>
  </si>
  <si>
    <t>Overall Ranking: 19025</t>
  </si>
  <si>
    <t>19025</t>
  </si>
  <si>
    <t>Fuel Technology; Geochemistry and Petrology</t>
  </si>
  <si>
    <t>International Petroleum Technology Conference 2019, IPTC 2019 is a conference and proceedings covering the categories related to Fuel Technology; Geochemistry and Petrology. It is published by  . The overall rank of International Petroleum Technology Conference 2019, IPTC 2019 is 19025. ISSN of this journal is/are  -.</t>
  </si>
  <si>
    <t>Overall Ranking: 19024</t>
  </si>
  <si>
    <t>9733930</t>
  </si>
  <si>
    <t>19024</t>
  </si>
  <si>
    <t>International Journal of Diabetes in Developing Countries is a journal covering the categories related to Internal Medicine (Q3); Endocrinology, Diabetes and Metabolism (Q4). It is published by  Springer India. The overall rank of International Journal of Diabetes in Developing Countries is 19024. ISSN of this journal is/are  9733930.</t>
  </si>
  <si>
    <t>Overall Ranking: 19023</t>
  </si>
  <si>
    <t>18436587, 20672284</t>
  </si>
  <si>
    <t>19023</t>
  </si>
  <si>
    <t>University of Bucharest</t>
  </si>
  <si>
    <t>Human Geographies is a journal covering the categories related to Geography, Planning and Development (Q3). It is published by  University of Bucharest. The overall rank of Human Geographies is 19023. ISSN of this journal is/are  18436587, 20672284.</t>
  </si>
  <si>
    <t>Overall Ranking: 20805</t>
  </si>
  <si>
    <t>20805</t>
  </si>
  <si>
    <t>2017 IEEE Electron Devices Technology and Manufacturing Conference, EDTM 2017 - Proceedings is a conference and proceedings covering the categories related to Electrical and Electronic Engineering; Hardware and Architecture. It is published by  . The overall rank of 2017 IEEE Electron Devices Technology and Manufacturing Conference, EDTM 2017 - Proceedings is 20805. ISSN of this journal is/are  -.</t>
  </si>
  <si>
    <t>20738. 2017 IEEE Electron Devices Technology and Manufacturing Conference, EDTM 2017 - Proceedings</t>
  </si>
  <si>
    <t>Overall Ranking: 20804</t>
  </si>
  <si>
    <t>20804</t>
  </si>
  <si>
    <t>Artificial Intelligence; Biomedical Engineering; Computer Science Applications; Control and Optimization; Energy Engineering and Power Technology; Renewable Energy, Sustainability and the Environment; Transportation</t>
  </si>
  <si>
    <t>2016 Smart Grids Conference, SGC 2016 is a conference and proceedings covering the categories related to Artificial Intelligence; Biomedical Engineering; Computer Science Applications; Control and Optimization; Energy Engineering and Power Technology; Renewable Energy, Sustainability and the Environment; Transportation. It is published by  . The overall rank of 2016 Smart Grids Conference, SGC 2016 is 20804. ISSN of this journal is/are  -.</t>
  </si>
  <si>
    <t>20737. 2016 Smart Grids Conference, SGC 2016</t>
  </si>
  <si>
    <t>Overall Ranking: 20803</t>
  </si>
  <si>
    <t>SJR: 0.179</t>
  </si>
  <si>
    <t>1865889X, 00845302</t>
  </si>
  <si>
    <t>20803</t>
  </si>
  <si>
    <t>Zeitschrift fur Celtische Philologie is a book series covering the categories related to Language and Linguistics (Q2); Linguistics and Language (Q2). It is published by  Walter de Gruyter GmbH. The overall rank of Zeitschrift fur Celtische Philologie is 20803. ISSN of this journal is/are  1865889X, 00845302.</t>
  </si>
  <si>
    <t>20736. Zeitschrift fur Celtische Philologie</t>
  </si>
  <si>
    <t>Overall Ranking: 20802</t>
  </si>
  <si>
    <t>20030924</t>
  </si>
  <si>
    <t>20802</t>
  </si>
  <si>
    <t>Lund University, Centre for Languages and Literature</t>
  </si>
  <si>
    <t>Literature and Literary Theory (Q1); Visual Arts and Performing Arts (Q1); Language and Linguistics (Q2); Linguistics and Language (Q2); Anthropology (Q3)</t>
  </si>
  <si>
    <t>Swedish Journal of Romanian Studies is a journal covering the categories related to Literature and Literary Theory (Q1); Visual Arts and Performing Arts (Q1); Language and Linguistics (Q2); Linguistics and Language (Q2); Anthropology (Q3). It is published by  Lund University, Centre for Languages and Literature. The overall rank of Swedish Journal of Romanian Studies is 20802. ISSN of this journal is/are  20030924.</t>
  </si>
  <si>
    <t>20735. Swedish Journal of Romanian Studies</t>
  </si>
  <si>
    <t>Overall Ranking: 20801</t>
  </si>
  <si>
    <t>13841130</t>
  </si>
  <si>
    <t>20801</t>
  </si>
  <si>
    <t>Studies in Islamic Law and Society is a book series covering the categories related to Religious Studies (Q1); Law (Q3). It is published by  Brill Academic Publishers. The overall rank of Studies in Islamic Law and Society is 20801. ISSN of this journal is/are  13841130.</t>
  </si>
  <si>
    <t>20734. Studies in Islamic Law and Society</t>
  </si>
  <si>
    <t>Overall Ranking: 20800</t>
  </si>
  <si>
    <t>20785585, 20785976</t>
  </si>
  <si>
    <t>20800</t>
  </si>
  <si>
    <t>Sabinet</t>
  </si>
  <si>
    <t>Business and International Management (Q4); Strategy and Management (Q4)</t>
  </si>
  <si>
    <t>South African Journal of Business Management is a journal covering the categories related to Business and International Management (Q4); Strategy and Management (Q4). It is published by  Sabinet. The overall rank of South African Journal of Business Management is 20800. ISSN of this journal is/are  20785585, 20785976.</t>
  </si>
  <si>
    <t>20733. South African Journal of Business Management</t>
  </si>
  <si>
    <t>Overall Ranking: 20799</t>
  </si>
  <si>
    <t>0037783X</t>
  </si>
  <si>
    <t>20799</t>
  </si>
  <si>
    <t>New School University</t>
  </si>
  <si>
    <t>Social Research is a journal covering the categories related to Social Sciences (miscellaneous) (Q3); Sociology and Political Science (Q3). It is published by  New School University. The overall rank of Social Research is 20799. ISSN of this journal is/are  0037783X.</t>
  </si>
  <si>
    <t>20732. Social Research</t>
  </si>
  <si>
    <t>Overall Ranking: 20798</t>
  </si>
  <si>
    <t>20798</t>
  </si>
  <si>
    <t>SCALA 2017 - Proceedings of the 8th ACM SIGPLAN International Symposium on Scala, co-located with SPLASH 2017 is a conference and proceedings covering the categories related to Software. It is published by  . The overall rank of SCALA 2017 - Proceedings of the 8th ACM SIGPLAN International Symposium on Scala, co-located with SPLASH 2017 is 20798. ISSN of this journal is/are  -.</t>
  </si>
  <si>
    <t>20731. SCALA 2017 - Proceedings of the 8th ACM SIGPLAN International Symposium on Scala, co-located with SPLASH 2017</t>
  </si>
  <si>
    <t>Overall Ranking: 20797</t>
  </si>
  <si>
    <t>24233900, 23225807</t>
  </si>
  <si>
    <t>20797</t>
  </si>
  <si>
    <t>University of Maragheh</t>
  </si>
  <si>
    <t>Analysis (Q4); Applied Mathematics (Q4); Numerical Analysis (Q4)</t>
  </si>
  <si>
    <t>Sahand Communications in Mathematical Analysis is a journal covering the categories related to Analysis (Q4); Applied Mathematics (Q4); Numerical Analysis (Q4). It is published by  University of Maragheh. The overall rank of Sahand Communications in Mathematical Analysis is 20797. ISSN of this journal is/are  24233900, 23225807.</t>
  </si>
  <si>
    <t>20730. Sahand Communications in Mathematical Analysis</t>
  </si>
  <si>
    <t>Overall Ranking: 20796</t>
  </si>
  <si>
    <t>15838609</t>
  </si>
  <si>
    <t>20796</t>
  </si>
  <si>
    <t>Romanian Journal of Diabetes, Nutrition and Metabolic Diseases is a journal covering the categories related to Endocrinology, Diabetes and Metabolism (Q4); Internal Medicine (Q4). It is published by  De Gruyter Open Ltd.. The overall rank of Romanian Journal of Diabetes, Nutrition and Metabolic Diseases is 20796. ISSN of this journal is/are  15838609.</t>
  </si>
  <si>
    <t>20729. Romanian Journal of Diabetes, Nutrition and Metabolic Diseases</t>
  </si>
  <si>
    <t>31385. Journal of Jewish Studies</t>
  </si>
  <si>
    <t>31384. Journal of International Peacekeeping</t>
  </si>
  <si>
    <t>31383. Journal of International and Comparative Law</t>
  </si>
  <si>
    <t>31382. Journal of Inklings Studies</t>
  </si>
  <si>
    <t>31381. Journal of Horticultural Sciences</t>
  </si>
  <si>
    <t>31380. Journal of Home Economics Research</t>
  </si>
  <si>
    <t>31379. Journal of Holocaust Research</t>
  </si>
  <si>
    <t>31378. Journal of Historical Research in Music Education</t>
  </si>
  <si>
    <t>31377. Journal of Health Care Finance</t>
  </si>
  <si>
    <t>Overall Ranking: 5824</t>
  </si>
  <si>
    <t>00219029, 15591816</t>
  </si>
  <si>
    <t>5824</t>
  </si>
  <si>
    <t>Journal of Applied Social Psychology is a journal covering the categories related to Social Psychology (Q2). It is published by  Wiley-Blackwell. The overall rank of Journal of Applied Social Psychology is 5824. ISSN of this journal is/are  00219029, 15591816.</t>
  </si>
  <si>
    <t>Overall Ranking: 5823</t>
  </si>
  <si>
    <t>00017701, 15729532</t>
  </si>
  <si>
    <t>5823</t>
  </si>
  <si>
    <t>General Relativity and Gravitation is a journal covering the categories related to Physics and Astronomy (miscellaneous) (Q2). It is published by  Springer New York. The overall rank of General Relativity and Gravitation is 5823. ISSN of this journal is/are  00017701, 15729532.</t>
  </si>
  <si>
    <t>Overall Ranking: 5822</t>
  </si>
  <si>
    <t>14680777</t>
  </si>
  <si>
    <t>5822</t>
  </si>
  <si>
    <t>Communication (Q1); Gender Studies (Q1); Visual Arts and Performing Arts (Q1)</t>
  </si>
  <si>
    <t>Feminist Media Studies is a journal covering the categories related to Communication (Q1); Gender Studies (Q1); Visual Arts and Performing Arts (Q1). It is published by  Routledge. The overall rank of Feminist Media Studies is 5822. ISSN of this journal is/are  14680777.</t>
  </si>
  <si>
    <t>Overall Ranking: 5821</t>
  </si>
  <si>
    <t>09541985, 14680343</t>
  </si>
  <si>
    <t>5821</t>
  </si>
  <si>
    <t>Economics and Politics is a journal covering the categories related to Economics and Econometrics (Q2). It is published by  Wiley-Blackwell Publishing Ltd. The overall rank of Economics and Politics is 5821. ISSN of this journal is/are  09541985, 14680343.</t>
  </si>
  <si>
    <t>Overall Ranking: 31405</t>
  </si>
  <si>
    <t>31405</t>
  </si>
  <si>
    <t>Condensed Matter Physics; Materials Chemistry; Mechanical Engineering; Mechanics of Materials</t>
  </si>
  <si>
    <t>INTERTECH 2017 - An International Technical Conference on Diamond, Cubic Boron Nitride and their Applications is a conference and proceedings covering the categories related to Condensed Matter Physics; Materials Chemistry; Mechanical Engineering; Mechanics of Materials. It is published by  . The overall rank of INTERTECH 2017 - An International Technical Conference on Diamond, Cubic Boron Nitride and their Applications is 31405. ISSN of this journal is/are  -.</t>
  </si>
  <si>
    <t>Overall Ranking: 31404</t>
  </si>
  <si>
    <t>209635</t>
  </si>
  <si>
    <t>31404</t>
  </si>
  <si>
    <t>Interpretation, Inc.</t>
  </si>
  <si>
    <t>Geology (Q4); Geophysics (Q4); Philosophy (Q4); Sociology and Political Science (Q4)</t>
  </si>
  <si>
    <t>Interpretation (United States) is a journal covering the categories related to Geology (Q4); Geophysics (Q4); Philosophy (Q4); Sociology and Political Science (Q4). It is published by  Interpretation, Inc.. The overall rank of Interpretation (United States) is 31404. ISSN of this journal is/are  209635.</t>
  </si>
  <si>
    <t>Overall Ranking: 31403</t>
  </si>
  <si>
    <t>0306400X</t>
  </si>
  <si>
    <t>31403</t>
  </si>
  <si>
    <t>Building and Construction (Q4); Energy Engineering and Power Technology (Q4); Geotechnical Engineering and Engineering Geology (Q4); Industrial and Manufacturing Engineering (Q4); Water Science and Technology (Q4)</t>
  </si>
  <si>
    <t>International Water Power and Dam Construction is a trade journal covering the categories related to Building and Construction (Q4); Energy Engineering and Power Technology (Q4); Geotechnical Engineering and Engineering Geology (Q4); Industrial and Manufacturing Engineering (Q4); Water Science and Technology (Q4). It is published by  Wilmington Publishing. The overall rank of International Water Power and Dam Construction is 31403. ISSN of this journal is/are  0306400X.</t>
  </si>
  <si>
    <t>Overall Ranking: 31402</t>
  </si>
  <si>
    <t>3515796</t>
  </si>
  <si>
    <t>31402</t>
  </si>
  <si>
    <t>Hrvatsko Muzikolosko Drustvo</t>
  </si>
  <si>
    <t>International Review of the Aesthetics and Sociology of Music is a journal covering the categories related to Music (Q4). It is published by  Hrvatsko Muzikolosko Drustvo. The overall rank of International Review of the Aesthetics and Sociology of Music is 31402. ISSN of this journal is/are  3515796.</t>
  </si>
  <si>
    <t>Overall Ranking: 31401</t>
  </si>
  <si>
    <t>2657697X</t>
  </si>
  <si>
    <t>31401</t>
  </si>
  <si>
    <t>International Review of Medical Practice is a journal covering the categories related to Medicine (miscellaneous) (Q4). It is published by  MedPress. The overall rank of International Review of Medical Practice is 31401. ISSN of this journal is/are  2657697X.</t>
  </si>
  <si>
    <t>Overall Ranking: 31400</t>
  </si>
  <si>
    <t>16151720</t>
  </si>
  <si>
    <t>31400</t>
  </si>
  <si>
    <t>DPW-Verlagsgesellschaft GmbH</t>
  </si>
  <si>
    <t>Chemical Engineering (miscellaneous) (Q4); Chemistry (miscellaneous) (Q4); Economics and Econometrics (Q4); Materials Chemistry (Q4); Materials Science (miscellaneous) (Q4); Media Technology (Q4)</t>
  </si>
  <si>
    <t>International Paperworld IPW is a trade journal covering the categories related to Chemical Engineering (miscellaneous) (Q4); Chemistry (miscellaneous) (Q4); Economics and Econometrics (Q4); Materials Chemistry (Q4); Materials Science (miscellaneous) (Q4); Media Technology (Q4). It is published by  DPW-Verlagsgesellschaft GmbH. The overall rank of International Paperworld IPW is 31400. ISSN of this journal is/are  16151720.</t>
  </si>
  <si>
    <t>Overall Ranking: 31399</t>
  </si>
  <si>
    <t>18352022, 18352014</t>
  </si>
  <si>
    <t>31399</t>
  </si>
  <si>
    <t>International Journal of the Inclusive Museum is a journal covering the categories related to Conservation (Q4); Museology (Q4). It is published by  Common Ground Research Networks. The overall rank of International Journal of the Inclusive Museum is 31399. ISSN of this journal is/are  18352022, 18352014.</t>
  </si>
  <si>
    <t>Overall Ranking: 31398</t>
  </si>
  <si>
    <t>10730508, 18746292</t>
  </si>
  <si>
    <t>31398</t>
  </si>
  <si>
    <t>Classics (Q3); Arts and Humanities (miscellaneous) (Q4); Cultural Studies (Q4)</t>
  </si>
  <si>
    <t>International Journal of the Classical Tradition is a journal covering the categories related to Classics (Q3); Arts and Humanities (miscellaneous) (Q4); Cultural Studies (Q4). It is published by  Transaction Periodicals Consortium. The overall rank of International Journal of the Classical Tradition is 31398. ISSN of this journal is/are  10730508, 18746292.</t>
  </si>
  <si>
    <t>Overall Ranking: 31397</t>
  </si>
  <si>
    <t>22422471, 17998204</t>
  </si>
  <si>
    <t>31397</t>
  </si>
  <si>
    <t>Nordic Forum of Sino-Western Studies</t>
  </si>
  <si>
    <t>International Journal of Sino-Western Studies is a journal covering the categories related to Cultural Studies (Q4); History (Q4); Religious Studies (Q4). It is published by  Nordic Forum of Sino-Western Studies. The overall rank of International Journal of Sino-Western Studies is 31397. ISSN of this journal is/are  22422471, 17998204.</t>
  </si>
  <si>
    <t>Overall Ranking: 7696</t>
  </si>
  <si>
    <t>11787104</t>
  </si>
  <si>
    <t>7696</t>
  </si>
  <si>
    <t>Integrated Blood Pressure Control is a journal covering the categories related to Cardiology and Cardiovascular Medicine (Q2); Internal Medicine (Q2). It is published by  Dove Medical Press Limited. The overall rank of Integrated Blood Pressure Control is 7696. ISSN of this journal is/are  11787104.</t>
  </si>
  <si>
    <t>7662. Integrated Blood Pressure Control</t>
  </si>
  <si>
    <t>Overall Ranking: 7695</t>
  </si>
  <si>
    <t>22482997</t>
  </si>
  <si>
    <t>7695</t>
  </si>
  <si>
    <t>European Academy of HIV/AIDS and Infectious Diseases</t>
  </si>
  <si>
    <t>Public Health, Environmental and Occupational Health (Q2); Immunology and Microbiology (miscellaneous) (Q3); Infectious Diseases (Q3); Microbiology (medical) (Q3); Epidemiology (Q4)</t>
  </si>
  <si>
    <t>GERMS is a journal covering the categories related to Public Health, Environmental and Occupational Health (Q2); Immunology and Microbiology (miscellaneous) (Q3); Infectious Diseases (Q3); Microbiology (medical) (Q3); Epidemiology (Q4). It is published by  European Academy of HIV/AIDS and Infectious Diseases. The overall rank of GERMS is 7695. ISSN of this journal is/are  22482997.</t>
  </si>
  <si>
    <t>7661. GERMS</t>
  </si>
  <si>
    <t>Overall Ranking: 7694</t>
  </si>
  <si>
    <t>20526156</t>
  </si>
  <si>
    <t>7694</t>
  </si>
  <si>
    <t>Geotechnical Engineering and Engineering Geology (Q2)</t>
  </si>
  <si>
    <t>Geotechnical Research is a journal covering the categories related to Geotechnical Engineering and Engineering Geology (Q2). It is published by  ICE Publishing. The overall rank of Geotechnical Research is 7694. ISSN of this journal is/are  20526156.</t>
  </si>
  <si>
    <t>7660. Geotechnical Research</t>
  </si>
  <si>
    <t>Overall Ranking: 7693</t>
  </si>
  <si>
    <t>16048156</t>
  </si>
  <si>
    <t>7693</t>
  </si>
  <si>
    <t>Miljoeministeriet</t>
  </si>
  <si>
    <t>Geology (Q2)</t>
  </si>
  <si>
    <t>Geological Survey of Denmark and Greenland Bulletin is a book series covering the categories related to Geology (Q2). It is published by  Miljoeministeriet. The overall rank of Geological Survey of Denmark and Greenland Bulletin is 7693. ISSN of this journal is/are  16048156.</t>
  </si>
  <si>
    <t>7659. Geological Survey of Denmark and Greenland Bulletin</t>
  </si>
  <si>
    <t>Overall Ranking: 7692</t>
  </si>
  <si>
    <t>19486596</t>
  </si>
  <si>
    <t>7692</t>
  </si>
  <si>
    <t>Frontiers of Biogeography is a journal covering the categories related to Ecology (Q2); Ecology, Evolution, Behavior and Systematics (Q2); Global and Planetary Change (Q3). It is published by  eScholarship University of California. The overall rank of Frontiers of Biogeography is 7692. ISSN of this journal is/are  19486596.</t>
  </si>
  <si>
    <t>7658. Frontiers of Biogeography</t>
  </si>
  <si>
    <t>Overall Ranking: 7691</t>
  </si>
  <si>
    <t>03781909, 15735133</t>
  </si>
  <si>
    <t>7691</t>
  </si>
  <si>
    <t>Aquatic Science (Q2); Ecology, Evolution, Behavior and Systematics (Q2)</t>
  </si>
  <si>
    <t>Environmental Biology of Fishes is a journal covering the categories related to Aquatic Science (Q2); Ecology, Evolution, Behavior and Systematics (Q2). It is published by  Springer Netherlands. The overall rank of Environmental Biology of Fishes is 7691. ISSN of this journal is/are  03781909, 15735133.</t>
  </si>
  <si>
    <t>7657. Environmental Biology of Fishes</t>
  </si>
  <si>
    <t>Overall Ranking: 7690</t>
  </si>
  <si>
    <t>17520363, 17520371</t>
  </si>
  <si>
    <t>7690</t>
  </si>
  <si>
    <t>Drug Discovery (Q2); Biochemistry (medical) (Q3); Clinical Biochemistry (Q3)</t>
  </si>
  <si>
    <t>Biomarkers in Medicine is a journal covering the categories related to Drug Discovery (Q2); Biochemistry (medical) (Q3); Clinical Biochemistry (Q3). It is published by  Future Medicine Ltd.. The overall rank of Biomarkers in Medicine is 7690. ISSN of this journal is/are  17520363, 17520371.</t>
  </si>
  <si>
    <t>7656. Biomarkers in Medicine</t>
  </si>
  <si>
    <t>Overall Ranking: 7689</t>
  </si>
  <si>
    <t>19404158, 19404166</t>
  </si>
  <si>
    <t>7689</t>
  </si>
  <si>
    <t>Developmental and Educational Psychology (Q2); Education (Q2); Social Psychology (Q2)</t>
  </si>
  <si>
    <t>Australian Journal of Learning Difficulties is a journal covering the categories related to Developmental and Educational Psychology (Q2); Education (Q2); Social Psychology (Q2). It is published by  Routledge. The overall rank of Australian Journal of Learning Difficulties is 7689. ISSN of this journal is/are  19404158, 19404166.</t>
  </si>
  <si>
    <t>7655. Australian Journal of Learning Difficulties</t>
  </si>
  <si>
    <t>Overall Ranking: 7688</t>
  </si>
  <si>
    <t>15309932</t>
  </si>
  <si>
    <t>7688</t>
  </si>
  <si>
    <t>Agronomy and Crop Science (Q2); Aquatic Science (Q2); Drug Discovery (Q2); Ecology (Q2); Ecology, Evolution, Behavior and Systematics (Q2); Medicine (miscellaneous) (Q2); Pharmaceutical Science (Q2)</t>
  </si>
  <si>
    <t>AAPS PharmSciTech is a journal covering the categories related to Agronomy and Crop Science (Q2); Aquatic Science (Q2); Drug Discovery (Q2); Ecology (Q2); Ecology, Evolution, Behavior and Systematics (Q2); Medicine (miscellaneous) (Q2); Pharmaceutical Science (Q2). It is published by  Springer International Publishing AG. The overall rank of AAPS PharmSciTech is 7688. ISSN of this journal is/are  15309932.</t>
  </si>
  <si>
    <t>7654. AAPS PharmSciTech</t>
  </si>
  <si>
    <t>Overall Ranking: 19022</t>
  </si>
  <si>
    <t>24523208, 23523212</t>
  </si>
  <si>
    <t>19022</t>
  </si>
  <si>
    <t>Pharmacology (medical) (Q3); Drug Discovery (Q4); Infectious Diseases (Q4); Pharmacology (Q4)</t>
  </si>
  <si>
    <t>Frontiers in Clinical Drug Research - Anti Infectives is a book series covering the categories related to Pharmacology (medical) (Q3); Drug Discovery (Q4); Infectious Diseases (Q4); Pharmacology (Q4). It is published by  Bentham Science Publishers B.V.. The overall rank of Frontiers in Clinical Drug Research - Anti Infectives is 19022. ISSN of this journal is/are  24523208, 23523212.</t>
  </si>
  <si>
    <t>Overall Ranking: 19021</t>
  </si>
  <si>
    <t>20764324, 20764332</t>
  </si>
  <si>
    <t>19021</t>
  </si>
  <si>
    <t>Aquatic Science; Ecology, Evolution, Behavior and Systematics</t>
  </si>
  <si>
    <t>Freshwater Crayfish is a conference and proceedings covering the categories related to Aquatic Science; Ecology, Evolution, Behavior and Systematics. It is published by  . The overall rank of Freshwater Crayfish is 19021. ISSN of this journal is/are  20764324, 20764332.</t>
  </si>
  <si>
    <t>Overall Ranking: 19020</t>
  </si>
  <si>
    <t>17343402</t>
  </si>
  <si>
    <t>19020</t>
  </si>
  <si>
    <t>Wydawnictwo Continuo</t>
  </si>
  <si>
    <t>Family Medicine and Primary Care Review is a journal covering the categories related to Medicine (miscellaneous) (Q4). It is published by  Wydawnictwo Continuo. The overall rank of Family Medicine and Primary Care Review is 19020. ISSN of this journal is/are  17343402.</t>
  </si>
  <si>
    <t>Overall Ranking: 19019</t>
  </si>
  <si>
    <t>14620049, 14765446</t>
  </si>
  <si>
    <t>19019</t>
  </si>
  <si>
    <t>Evidence-Based Dentistry is a journal covering the categories related to Dentistry (miscellaneous) (Q4). It is published by  Nature Publishing Group. The overall rank of Evidence-Based Dentistry is 19019. ISSN of this journal is/are  14620049, 14765446.</t>
  </si>
  <si>
    <t>Overall Ranking: 19018</t>
  </si>
  <si>
    <t>17441056, 17578396</t>
  </si>
  <si>
    <t>19018</t>
  </si>
  <si>
    <t>Economics, Econometrics and Finance (miscellaneous) (Q3); Law (Q3)</t>
  </si>
  <si>
    <t>European Competition Journal is a journal covering the categories related to Economics, Econometrics and Finance (miscellaneous) (Q3); Law (Q3). It is published by  Taylor and Francis Ltd.. The overall rank of European Competition Journal is 19018. ISSN of this journal is/are  17441056, 17578396.</t>
  </si>
  <si>
    <t>Overall Ranking: 19017</t>
  </si>
  <si>
    <t>22117253, 22117245</t>
  </si>
  <si>
    <t>19017</t>
  </si>
  <si>
    <t>Dutch Journal of Applied Linguistics is a journal covering the categories related to Language and Linguistics (Q2); Linguistics and Language (Q2). It is published by  John Benjamins Publishing Company. The overall rank of Dutch Journal of Applied Linguistics is 19017. ISSN of this journal is/are  22117253, 22117245.</t>
  </si>
  <si>
    <t>Overall Ranking: 19016</t>
  </si>
  <si>
    <t>10188681, 13095749</t>
  </si>
  <si>
    <t>19016</t>
  </si>
  <si>
    <t>Bakirkoy Research and Training Hospital for Psychiatry, Neurology and Neurosurgery</t>
  </si>
  <si>
    <t>Dusunen Adam is a journal covering the categories related to Neurology (clinical) (Q4); Psychiatry and Mental Health (Q4). It is published by  Bakirkoy Research and Training Hospital for Psychiatry, Neurology and Neurosurgery. The overall rank of Dusunen Adam is 19016. ISSN of this journal is/are  10188681, 13095749.</t>
  </si>
  <si>
    <t>Overall Ranking: 19015</t>
  </si>
  <si>
    <t>19015</t>
  </si>
  <si>
    <t>Biochemistry, Genetics and Molecular Biology (miscellaneous)</t>
  </si>
  <si>
    <t>DigitalBiomarkers 2017 - Proceedings of the 1st Workshop on Digital Biomarkers, co-located with MobiSys 2017 is a conference and proceedings covering the categories related to Biochemistry, Genetics and Molecular Biology (miscellaneous). It is published by  . The overall rank of DigitalBiomarkers 2017 - Proceedings of the 1st Workshop on Digital Biomarkers, co-located with MobiSys 2017 is 19015. ISSN of this journal is/are  -.</t>
  </si>
  <si>
    <t>Overall Ranking: 19014</t>
  </si>
  <si>
    <t>14322102, 0033832X</t>
  </si>
  <si>
    <t>19014</t>
  </si>
  <si>
    <t>Der Radiologe is a journal covering the categories related to Radiology, Nuclear Medicine and Imaging (Q4). It is published by  Springer Verlag. The overall rank of Der Radiologe is 19014. ISSN of this journal is/are  14322102, 0033832X.</t>
  </si>
  <si>
    <t>Overall Ranking: 19013</t>
  </si>
  <si>
    <t>0278940X</t>
  </si>
  <si>
    <t>19013</t>
  </si>
  <si>
    <t>Critical Reviews in Biomedical Engineering is a journal covering the categories related to Biomedical Engineering (Q4). It is published by  Begell House Inc.. The overall rank of Critical Reviews in Biomedical Engineering is 19013. ISSN of this journal is/are  0278940X.</t>
  </si>
  <si>
    <t>Overall Ranking: 20795</t>
  </si>
  <si>
    <t>2144603</t>
  </si>
  <si>
    <t>20795</t>
  </si>
  <si>
    <t>Grupo Ars XXI de Comunicacion, S.L.</t>
  </si>
  <si>
    <t>LPN and LVN (Q3); Speech and Hearing (Q4)</t>
  </si>
  <si>
    <t>Revista de Logopedia, Foniatria y Audiologia is a journal covering the categories related to LPN and LVN (Q3); Speech and Hearing (Q4). It is published by  Grupo Ars XXI de Comunicacion, S.L.. The overall rank of Revista de Logopedia, Foniatria y Audiologia is 20795. ISSN of this journal is/are  2144603.</t>
  </si>
  <si>
    <t>20728. Revista de Logopedia, Foniatria y Audiologia</t>
  </si>
  <si>
    <t>Overall Ranking: 20794</t>
  </si>
  <si>
    <t>00345806, 18658431</t>
  </si>
  <si>
    <t>20794</t>
  </si>
  <si>
    <t>Conservation (Q2); Media Technology (Q3); Materials Science (miscellaneous) (Q4)</t>
  </si>
  <si>
    <t>Restaurator is a journal covering the categories related to Conservation (Q2); Media Technology (Q3); Materials Science (miscellaneous) (Q4). It is published by  Walter de Gruyter GmbH. The overall rank of Restaurator is 20794. ISSN of this journal is/are  00345806, 18658431.</t>
  </si>
  <si>
    <t>20727. Restaurator</t>
  </si>
  <si>
    <t>Overall Ranking: 20793</t>
  </si>
  <si>
    <t>25900412</t>
  </si>
  <si>
    <t>20793</t>
  </si>
  <si>
    <t>Respiratory Medicine and Research is a journal covering the categories related to Pulmonary and Respiratory Medicine (Q4). It is published by  Elsevier Masson. The overall rank of Respiratory Medicine and Research is 20793. ISSN of this journal is/are  25900412.</t>
  </si>
  <si>
    <t>20726. Respiratory Medicine and Research</t>
  </si>
  <si>
    <t>Overall Ranking: 20792</t>
  </si>
  <si>
    <t>13300474</t>
  </si>
  <si>
    <t>20792</t>
  </si>
  <si>
    <t>Hrvastka Akad Znanosti Umjetnosti</t>
  </si>
  <si>
    <t>Radovi - Zavoda za povijesne znanosti HAZU u Zadru is a journal covering the categories related to History (Q2). It is published by  Hrvastka Akad Znanosti Umjetnosti. The overall rank of Radovi - Zavoda za povijesne znanosti HAZU u Zadru is 20792. ISSN of this journal is/are  13300474.</t>
  </si>
  <si>
    <t>20725. Radovi - Zavoda za povijesne znanosti HAZU u Zadru</t>
  </si>
  <si>
    <t>Overall Ranking: 20791</t>
  </si>
  <si>
    <t>1989709X, 21712085</t>
  </si>
  <si>
    <t>20791</t>
  </si>
  <si>
    <t>Sociology and Political Science (Q3); Clinical Psychology (Q4); Education (Q4); Social Psychology (Q4)</t>
  </si>
  <si>
    <t>Psychology, Society and Education is a journal covering the categories related to Sociology and Political Science (Q3); Clinical Psychology (Q4); Education (Q4); Social Psychology (Q4). It is published by  Universidad de Almeria. The overall rank of Psychology, Society and Education is 20791. ISSN of this journal is/are  1989709X, 21712085.</t>
  </si>
  <si>
    <t>20724. Psychology, Society and Education</t>
  </si>
  <si>
    <t>Overall Ranking: 20790</t>
  </si>
  <si>
    <t>21645256, 21645264</t>
  </si>
  <si>
    <t>20790</t>
  </si>
  <si>
    <t>Proceedings of the International Conference on Power Electronics and Drive Systems is a conference and proceedings covering the categories related to Electrical and Electronic Engineering. It is published by  . The overall rank of Proceedings of the International Conference on Power Electronics and Drive Systems is 20790. ISSN of this journal is/are  21645256, 21645264.</t>
  </si>
  <si>
    <t>20723. Proceedings of the International Conference on Power Electronics and Drive Systems</t>
  </si>
  <si>
    <t>Overall Ranking: 20789</t>
  </si>
  <si>
    <t>20789</t>
  </si>
  <si>
    <t>Aerospace Engineering; Artificial Intelligence; Decision Sciences (miscellaneous); Information Systems and Management; Mechanics of Materials</t>
  </si>
  <si>
    <t>Proceedings of the 5th Asian Conference on Defence Technology, ACDT 2018 is a conference and proceedings covering the categories related to Aerospace Engineering; Artificial Intelligence; Decision Sciences (miscellaneous); Information Systems and Management; Mechanics of Materials. It is published by  . The overall rank of Proceedings of the 5th Asian Conference on Defence Technology, ACDT 2018 is 20789. ISSN of this journal is/are  -.</t>
  </si>
  <si>
    <t>20722. Proceedings of the 5th Asian Conference on Defence Technology, ACDT 2018</t>
  </si>
  <si>
    <t>Overall Ranking: 20788</t>
  </si>
  <si>
    <t>7135424</t>
  </si>
  <si>
    <t>20788</t>
  </si>
  <si>
    <t>Canadian Information Processing Society</t>
  </si>
  <si>
    <t>Computer Graphics and Computer-Aided Design</t>
  </si>
  <si>
    <t>Proceedings - Graphics Interface is a conference and proceedings covering the categories related to Computer Graphics and Computer-Aided Design. It is published by  Canadian Information Processing Society. The overall rank of Proceedings - Graphics Interface is 20788. ISSN of this journal is/are  7135424.</t>
  </si>
  <si>
    <t>20721. Proceedings - Graphics Interface</t>
  </si>
  <si>
    <t>Overall Ranking: 20787</t>
  </si>
  <si>
    <t>20787</t>
  </si>
  <si>
    <t>Biomedical Engineering; Cardiology and Cardiovascular Medicine; Genetics (clinical); Health Informatics; Oncology</t>
  </si>
  <si>
    <t>Proceedings - 2018 IEEE 18th International Conference on Bioinformatics and Bioengineering, BIBE 2018 is a conference and proceedings covering the categories related to Biomedical Engineering; Cardiology and Cardiovascular Medicine; Genetics (clinical); Health Informatics; Oncology. It is published by  . The overall rank of Proceedings - 2018 IEEE 18th International Conference on Bioinformatics and Bioengineering, BIBE 2018 is 20787. ISSN of this journal is/are  -.</t>
  </si>
  <si>
    <t>20720. Proceedings - 2018 IEEE 18th International Conference on Bioinformatics and Bioengineering, BIBE 2018</t>
  </si>
  <si>
    <t>Overall Ranking: 20786</t>
  </si>
  <si>
    <t>20786</t>
  </si>
  <si>
    <t>Algebra and Number Theory; Computer Science Applications; Electrical and Electronic Engineering; Instrumentation</t>
  </si>
  <si>
    <t>Proceedings - 2016 International Electronics Symposium, IES 2016 is a conference and proceedings covering the categories related to Algebra and Number Theory; Computer Science Applications; Electrical and Electronic Engineering; Instrumentation. It is published by  . The overall rank of Proceedings - 2016 International Electronics Symposium, IES 2016 is 20786. ISSN of this journal is/are  -.</t>
  </si>
  <si>
    <t>20719. Proceedings - 2016 International Electronics Symposium, IES 2016</t>
  </si>
  <si>
    <t>31376. Journal of Curatorial Studies</t>
  </si>
  <si>
    <t>31375. Journal of Contemporary Painting</t>
  </si>
  <si>
    <t>31374. Journal of Contemporary Iraq and the Arab World</t>
  </si>
  <si>
    <t>31373. Journal of British and Irish Innovative Poetry</t>
  </si>
  <si>
    <t>31372. Journal of Beckett Studies</t>
  </si>
  <si>
    <t>31371. Journal of Bamboo and Rattan</t>
  </si>
  <si>
    <t>31370. Journal of Austrian studies</t>
  </si>
  <si>
    <t>31369. Journal of Anglo-Portuguese Studies</t>
  </si>
  <si>
    <t>Overall Ranking: 5820</t>
  </si>
  <si>
    <t>17504813, 17504821</t>
  </si>
  <si>
    <t>5820</t>
  </si>
  <si>
    <t>Communication (Q1); Linguistics and Language (Q1)</t>
  </si>
  <si>
    <t>Discourse and Communication is a journal covering the categories related to Communication (Q1); Linguistics and Language (Q1). It is published by  SAGE Publications Ltd. The overall rank of Discourse and Communication is 5820. ISSN of this journal is/are  17504813, 17504821.</t>
  </si>
  <si>
    <t>Overall Ranking: 5819</t>
  </si>
  <si>
    <t>01462679, 15452549</t>
  </si>
  <si>
    <t>5819</t>
  </si>
  <si>
    <t>Library and Information Sciences (Q1); Strategy and Management (Q1)</t>
  </si>
  <si>
    <t>Collection Management is a journal covering the categories related to Library and Information Sciences (Q1); Strategy and Management (Q1). It is published by  Routledge. The overall rank of Collection Management is 5819. ISSN of this journal is/are  01462679, 15452549.</t>
  </si>
  <si>
    <t>Overall Ranking: 5818</t>
  </si>
  <si>
    <t>23085835, 23085827</t>
  </si>
  <si>
    <t>5818</t>
  </si>
  <si>
    <t>Discrete Mathematics and Combinatorics (Q1); Algebra and Number Theory (Q2); Geometry and Topology (Q2); Statistical and Nonlinear Physics (Q2); Statistics and Probability (Q2)</t>
  </si>
  <si>
    <t>Annales de l'Institut Henri Poincare (D) Combinatorics, Physics and their Interactions is a journal covering the categories related to Discrete Mathematics and Combinatorics (Q1); Algebra and Number Theory (Q2); Geometry and Topology (Q2); Statistical and Nonlinear Physics (Q2); Statistics and Probability (Q2). It is published by  European Mathematical Society Publishing House. The overall rank of Annales de l'Institut Henri Poincare (D) Combinatorics, Physics and their Interactions is 5818. ISSN of this journal is/are  23085835, 23085827.</t>
  </si>
  <si>
    <t>Overall Ranking: 5817</t>
  </si>
  <si>
    <t>16876342, 16876334</t>
  </si>
  <si>
    <t>5817</t>
  </si>
  <si>
    <t>Pharmacology, Toxicology and Pharmaceutics (miscellaneous) (Q1); Pharmacology (medical) (Q2); Molecular Medicine (Q3)</t>
  </si>
  <si>
    <t>Advances in Pharmacological Sciences is a journal covering the categories related to Pharmacology, Toxicology and Pharmaceutics (miscellaneous) (Q1); Pharmacology (medical) (Q2); Molecular Medicine (Q3). It is published by  Hindawi Publishing Corporation. The overall rank of Advances in Pharmacological Sciences is 5817. ISSN of this journal is/are  16876342, 16876334.</t>
  </si>
  <si>
    <t>Overall Ranking: 5816</t>
  </si>
  <si>
    <t>SJR: 0.823</t>
  </si>
  <si>
    <t>17597714, 17597706</t>
  </si>
  <si>
    <t>5816</t>
  </si>
  <si>
    <t>Medicine (miscellaneous) (Q2); Pulmonary and Respiratory Medicine (Q2); Oncology (Q3)</t>
  </si>
  <si>
    <t>Thoracic Cancer is a journal covering the categories related to Medicine (miscellaneous) (Q2); Pulmonary and Respiratory Medicine (Q2); Oncology (Q3). It is published by  Blackwell Publishing Asia Pty Ltd. The overall rank of Thoracic Cancer is 5816. ISSN of this journal is/are  17597714, 17597706.</t>
  </si>
  <si>
    <t>Overall Ranking: 5815</t>
  </si>
  <si>
    <t>2643707</t>
  </si>
  <si>
    <t>5815</t>
  </si>
  <si>
    <t>Earth-Surface Processes (Q1); Geophysics (Q2)</t>
  </si>
  <si>
    <t>Journal of Geodynamics is a journal covering the categories related to Earth-Surface Processes (Q1); Geophysics (Q2). It is published by  Elsevier Ltd.. The overall rank of Journal of Geodynamics is 5815. ISSN of this journal is/are  2643707.</t>
  </si>
  <si>
    <t>Overall Ranking: 5814</t>
  </si>
  <si>
    <t>15525007, 15525015</t>
  </si>
  <si>
    <t>5814</t>
  </si>
  <si>
    <t>Animal Science and Zoology (Q1); Ecology, Evolution, Behavior and Systematics (Q2); Developmental Biology (Q3); Genetics (Q3); Molecular Medicine (Q3)</t>
  </si>
  <si>
    <t>Journal of Experimental Zoology Part B: Molecular and Developmental Evolution is a journal covering the categories related to Animal Science and Zoology (Q1); Ecology, Evolution, Behavior and Systematics (Q2); Developmental Biology (Q3); Genetics (Q3); Molecular Medicine (Q3). It is published by  John Wiley and Sons Inc.. The overall rank of Journal of Experimental Zoology Part B: Molecular and Developmental Evolution is 5814. ISSN of this journal is/are  15525007, 15525015.</t>
  </si>
  <si>
    <t>Overall Ranking: 5813</t>
  </si>
  <si>
    <t>25781863</t>
  </si>
  <si>
    <t>5813</t>
  </si>
  <si>
    <t>Human-Computer Interaction (Q1); Social Sciences (miscellaneous) (Q1); Social Psychology (Q2)</t>
  </si>
  <si>
    <t>Human Behavior and Emerging Technologies is a journal covering the categories related to Human-Computer Interaction (Q1); Social Sciences (miscellaneous) (Q1); Social Psychology (Q2). It is published by  John Wiley and Sons Inc.. The overall rank of Human Behavior and Emerging Technologies is 5813. ISSN of this journal is/are  25781863.</t>
  </si>
  <si>
    <t>Overall Ranking: 5812</t>
  </si>
  <si>
    <t>14441586, 14470594</t>
  </si>
  <si>
    <t>5812</t>
  </si>
  <si>
    <t>Gerontology (Q1); Health (social science) (Q1); Geriatrics and Gerontology (Q2); Medicine (miscellaneous) (Q2)</t>
  </si>
  <si>
    <t>Geriatrics and Gerontology International is a journal covering the categories related to Gerontology (Q1); Health (social science) (Q1); Geriatrics and Gerontology (Q2); Medicine (miscellaneous) (Q2). It is published by  Wiley-Blackwell. The overall rank of Geriatrics and Gerontology International is 5812. ISSN of this journal is/are  14441586, 14470594.</t>
  </si>
  <si>
    <t>Overall Ranking: 5811</t>
  </si>
  <si>
    <t>20950179, 20950187</t>
  </si>
  <si>
    <t>5811</t>
  </si>
  <si>
    <t>Frontiers of Chemical Science and Engineering is a journal covering the categories related to Chemical Engineering (miscellaneous) (Q1). It is published by  Higher Education Press. The overall rank of Frontiers of Chemical Science and Engineering is 5811. ISSN of this journal is/are  20950179, 20950187.</t>
  </si>
  <si>
    <t>Overall Ranking: 31396</t>
  </si>
  <si>
    <t>2327915X, 23277971</t>
  </si>
  <si>
    <t>31396</t>
  </si>
  <si>
    <t>Education (Q4); Engineering (miscellaneous) (Q4); Physics and Astronomy (miscellaneous) (Q4)</t>
  </si>
  <si>
    <t>International Journal of Science, Mathematics and Technology Learning is a journal covering the categories related to Education (Q4); Engineering (miscellaneous) (Q4); Physics and Astronomy (miscellaneous) (Q4). It is published by  Common Ground Research Networks. The overall rank of International Journal of Science, Mathematics and Technology Learning is 31396. ISSN of this journal is/are  2327915X, 23277971.</t>
  </si>
  <si>
    <t>Overall Ranking: 31395</t>
  </si>
  <si>
    <t>16088751</t>
  </si>
  <si>
    <t>31395</t>
  </si>
  <si>
    <t>Wochenschau Verlag</t>
  </si>
  <si>
    <t>Education (Q4); History (Q4)</t>
  </si>
  <si>
    <t>International Journal of Research on History Didactics, History Education and History Culture is a journal covering the categories related to Education (Q4); History (Q4). It is published by  Wochenschau Verlag. The overall rank of International Journal of Research on History Didactics, History Education and History Culture is 31395. ISSN of this journal is/are  16088751.</t>
  </si>
  <si>
    <t>Overall Ranking: 31394</t>
  </si>
  <si>
    <t>20514549, 20514530</t>
  </si>
  <si>
    <t>31394</t>
  </si>
  <si>
    <t>International Journal of Regional and Local History is a journal covering the categories related to History (Q4). It is published by  Taylor and Francis Ltd.. The overall rank of International Journal of Regional and Local History is 31394. ISSN of this journal is/are  20514549, 20514530.</t>
  </si>
  <si>
    <t>Overall Ranking: 31393</t>
  </si>
  <si>
    <t>18725082, 18725473</t>
  </si>
  <si>
    <t>31393</t>
  </si>
  <si>
    <t>International Journal of Platonic Tradition is a journal covering the categories related to Philosophy (Q4). It is published by  Brill Academic Publishers. The overall rank of International Journal of Platonic Tradition is 31393. ISSN of this journal is/are  18725082, 18725473.</t>
  </si>
  <si>
    <t>Overall Ranking: 31392</t>
  </si>
  <si>
    <t>23765755, 23765739</t>
  </si>
  <si>
    <t>31392</t>
  </si>
  <si>
    <t>International Journal of Persian Literature is a journal covering the categories related to Literature and Literary Theory (Q3). It is published by  Penn State University Press. The overall rank of International Journal of Persian Literature is 31392. ISSN of this journal is/are  23765755, 23765739.</t>
  </si>
  <si>
    <t>Overall Ranking: 31391</t>
  </si>
  <si>
    <t>23277912, 23278676</t>
  </si>
  <si>
    <t>31391</t>
  </si>
  <si>
    <t>International Journal of Literary Humanities is a journal covering the categories related to Literature and Literary Theory (Q4). It is published by  Common Ground Research Networks. The overall rank of International Journal of Literary Humanities is 31391. ISSN of this journal is/are  23277912, 23278676.</t>
  </si>
  <si>
    <t>Overall Ranking: 31390</t>
  </si>
  <si>
    <t>22321314, 22896023</t>
  </si>
  <si>
    <t>31390</t>
  </si>
  <si>
    <t>International Journal of Islamic Thought is a journal covering the categories related to Arts and Humanities (miscellaneous) (Q4); Social Sciences (miscellaneous) (Q4). It is published by  Universiti Kebangsaan Malaysia Press. The overall rank of International Journal of Islamic Thought is 31390. ISSN of this journal is/are  22321314, 22896023.</t>
  </si>
  <si>
    <t>Overall Ranking: 31389</t>
  </si>
  <si>
    <t>2324755X, 23247568</t>
  </si>
  <si>
    <t>31389</t>
  </si>
  <si>
    <t>International Journal of Interdisciplinary Global Studies is a journal covering the categories related to Social Sciences (miscellaneous) (Q4). It is published by  Common Ground Research Networks. The overall rank of International Journal of Interdisciplinary Global Studies is 31389. ISSN of this journal is/are  2324755X, 23247568.</t>
  </si>
  <si>
    <t>Overall Ranking: 31388</t>
  </si>
  <si>
    <t>23272481, 23270071</t>
  </si>
  <si>
    <t>31388</t>
  </si>
  <si>
    <t>International Journal of Interdisciplinary Civic and Political Studies is a journal covering the categories related to Sociology and Political Science (Q4). It is published by  Common Ground Research Networks. The overall rank of International Journal of Interdisciplinary Civic and Political Studies is 31388. ISSN of this journal is/are  23272481, 23270071.</t>
  </si>
  <si>
    <t>Overall Ranking: 7687</t>
  </si>
  <si>
    <t>SJR: 0.653</t>
  </si>
  <si>
    <t>10668888, 0949877X</t>
  </si>
  <si>
    <t>7687</t>
  </si>
  <si>
    <t>Hardware and Architecture (Q1); Information Systems (Q1)</t>
  </si>
  <si>
    <t>VLDB Journal is a journal covering the categories related to Hardware and Architecture (Q1); Information Systems (Q1). It is published by  Springer New York. The overall rank of VLDB Journal is 7687. ISSN of this journal is/are  10668888, 0949877X.</t>
  </si>
  <si>
    <t>7653. VLDB Journal</t>
  </si>
  <si>
    <t>Overall Ranking: 7686</t>
  </si>
  <si>
    <t>19905424, 10299599</t>
  </si>
  <si>
    <t>7686</t>
  </si>
  <si>
    <t>Condensed Matter Physics (Q2); Materials Science (miscellaneous) (Q2); Mechanics of Materials (Q2); Surfaces and Interfaces (Q2)</t>
  </si>
  <si>
    <t>Physical Mesomechanics is a journal covering the categories related to Condensed Matter Physics (Q2); Materials Science (miscellaneous) (Q2); Mechanics of Materials (Q2); Surfaces and Interfaces (Q2). It is published by  Pleiades Publishing. The overall rank of Physical Mesomechanics is 7686. ISSN of this journal is/are  19905424, 10299599.</t>
  </si>
  <si>
    <t>7652. Physical Mesomechanics</t>
  </si>
  <si>
    <t>Overall Ranking: 7685</t>
  </si>
  <si>
    <t>13603108, 14607018</t>
  </si>
  <si>
    <t>7685</t>
  </si>
  <si>
    <t>Perspectives: Policy and Practice in Higher Education is a journal covering the categories related to Education (Q2). It is published by  Routledge. The overall rank of Perspectives: Policy and Practice in Higher Education is 7685. ISSN of this journal is/are  13603108, 14607018.</t>
  </si>
  <si>
    <t>7651. Perspectives: Policy and Practice in Higher Education</t>
  </si>
  <si>
    <t>Overall Ranking: 7684</t>
  </si>
  <si>
    <t>1477111X, 02676591</t>
  </si>
  <si>
    <t>7684</t>
  </si>
  <si>
    <t>Advanced and Specialized Nursing (Q1); Safety Research (Q1); Cardiology and Cardiovascular Medicine (Q2); Medicine (miscellaneous) (Q2); Radiology, Nuclear Medicine and Imaging (Q2)</t>
  </si>
  <si>
    <t>Perfusion (United Kingdom) is a journal covering the categories related to Advanced and Specialized Nursing (Q1); Safety Research (Q1); Cardiology and Cardiovascular Medicine (Q2); Medicine (miscellaneous) (Q2); Radiology, Nuclear Medicine and Imaging (Q2). It is published by  SAGE Publications Ltd. The overall rank of Perfusion (United Kingdom) is 7684. ISSN of this journal is/are  1477111X, 02676591.</t>
  </si>
  <si>
    <t>7650. Perfusion (United Kingdom)</t>
  </si>
  <si>
    <t>Overall Ranking: 7683</t>
  </si>
  <si>
    <t>15443191, 15443450</t>
  </si>
  <si>
    <t>7683</t>
  </si>
  <si>
    <t>American Pharmacists Association</t>
  </si>
  <si>
    <t>Pharmacology (nursing) (Q1); Pharmacy (Q1); Pharmacology (Q2)</t>
  </si>
  <si>
    <t>Journal of the American Pharmacists Association : JAPhA is a journal covering the categories related to Pharmacology (nursing) (Q1); Pharmacy (Q1); Pharmacology (Q2). It is published by  American Pharmacists Association. The overall rank of Journal of the American Pharmacists Association : JAPhA is 7683. ISSN of this journal is/are  15443191, 15443450.</t>
  </si>
  <si>
    <t>7649. Journal of the American Pharmacists Association : JAPhA</t>
  </si>
  <si>
    <t>Overall Ranking: 7682</t>
  </si>
  <si>
    <t>15422224, 10672516</t>
  </si>
  <si>
    <t>7682</t>
  </si>
  <si>
    <t>Journal of Foot and Ankle Surgery is a journal covering the categories related to Orthopedics and Sports Medicine (Q2); Surgery (Q2). It is published by  Academic Press Inc.. The overall rank of Journal of Foot and Ankle Surgery is 7682. ISSN of this journal is/are  15422224, 10672516.</t>
  </si>
  <si>
    <t>7648. Journal of Foot and Ankle Surgery</t>
  </si>
  <si>
    <t>Overall Ranking: 7681</t>
  </si>
  <si>
    <t>2466054X, 24660493</t>
  </si>
  <si>
    <t>7681</t>
  </si>
  <si>
    <t>Korean Urological Association</t>
  </si>
  <si>
    <t>Investigative and Clinical Urology is a journal covering the categories related to Urology (Q2). It is published by  Korean Urological Association. The overall rank of Investigative and Clinical Urology is 7681. ISSN of this journal is/are  2466054X, 24660493.</t>
  </si>
  <si>
    <t>7647. Investigative and Clinical Urology</t>
  </si>
  <si>
    <t>Overall Ranking: 7680</t>
  </si>
  <si>
    <t>17538157</t>
  </si>
  <si>
    <t>7680</t>
  </si>
  <si>
    <t>Nursing (miscellaneous) (Q1); Health Informatics (Q2); Health Information Management (Q2)</t>
  </si>
  <si>
    <t>Informatics for Health and Social Care is a journal covering the categories related to Nursing (miscellaneous) (Q1); Health Informatics (Q2); Health Information Management (Q2). It is published by  Informa Healthcare. The overall rank of Informatics for Health and Social Care is 7680. ISSN of this journal is/are  17538157.</t>
  </si>
  <si>
    <t>7646. Informatics for Health and Social Care</t>
  </si>
  <si>
    <t>Overall Ranking: 7679</t>
  </si>
  <si>
    <t>21682372</t>
  </si>
  <si>
    <t>7679</t>
  </si>
  <si>
    <t>Biomedical Engineering (Q2); Medicine (miscellaneous) (Q2)</t>
  </si>
  <si>
    <t>IEEE Journal of Translational Engineering in Health and Medicine is a journal covering the categories related to Biomedical Engineering (Q2); Medicine (miscellaneous) (Q2). It is published by  Institute of Electrical and Electronics Engineers Inc.. The overall rank of IEEE Journal of Translational Engineering in Health and Medicine is 7679. ISSN of this journal is/are  21682372.</t>
  </si>
  <si>
    <t>7645. IEEE Journal of Translational Engineering in Health and Medicine</t>
  </si>
  <si>
    <t>Overall Ranking: 7678</t>
  </si>
  <si>
    <t>18781543, 16310748</t>
  </si>
  <si>
    <t>7678</t>
  </si>
  <si>
    <t>Comptes Rendus Chimie is a journal covering the categories related to Chemical Engineering (miscellaneous) (Q2); Chemistry (miscellaneous) (Q2). It is published by  Academie des sciences. The overall rank of Comptes Rendus Chimie is 7678. ISSN of this journal is/are  18781543, 16310748.</t>
  </si>
  <si>
    <t>7644. Comptes Rendus Chimie</t>
  </si>
  <si>
    <t>Overall Ranking: 19012</t>
  </si>
  <si>
    <t>23744014</t>
  </si>
  <si>
    <t>19012</t>
  </si>
  <si>
    <t>Law (Q3); Applied Psychology (Q4)</t>
  </si>
  <si>
    <t>Crime Psychology Review is a journal covering the categories related to Law (Q3); Applied Psychology (Q4). It is published by  Taylor and Francis Ltd.. The overall rank of Crime Psychology Review is 19012. ISSN of this journal is/are  23744014.</t>
  </si>
  <si>
    <t>Overall Ranking: 19011</t>
  </si>
  <si>
    <t>20563299</t>
  </si>
  <si>
    <t>19011</t>
  </si>
  <si>
    <t>Concussion is a journal covering the categories related to Neurology (Q4); Neurology (clinical) (Q4). It is published by  Future Medicine Ltd.. The overall rank of Concussion is 19011. ISSN of this journal is/are  20563299.</t>
  </si>
  <si>
    <t>Overall Ranking: 19010</t>
  </si>
  <si>
    <t>1179559X</t>
  </si>
  <si>
    <t>19010</t>
  </si>
  <si>
    <t>Pharmaceutical Science (Q3); Medicine (miscellaneous) (Q4); Pharmacology (Q4)</t>
  </si>
  <si>
    <t>Clinical Medicine Insights: Therapeutics is a journal covering the categories related to Pharmaceutical Science (Q3); Medicine (miscellaneous) (Q4); Pharmacology (Q4). It is published by  Libertas Academica Ltd.. The overall rank of Clinical Medicine Insights: Therapeutics is 19010. ISSN of this journal is/are  1179559X.</t>
  </si>
  <si>
    <t>Overall Ranking: 19009</t>
  </si>
  <si>
    <t>22448659</t>
  </si>
  <si>
    <t>19009</t>
  </si>
  <si>
    <t>Universidad Simon Bolivar</t>
  </si>
  <si>
    <t>Applied Mathematics (Q4); Computational Mathematics (Q4)</t>
  </si>
  <si>
    <t>Bulletin of Computational Applied Mathematics is a journal covering the categories related to Applied Mathematics (Q4); Computational Mathematics (Q4). It is published by  Universidad Simon Bolivar. The overall rank of Bulletin of Computational Applied Mathematics is 19009. ISSN of this journal is/are  22448659.</t>
  </si>
  <si>
    <t>Overall Ranking: 19008</t>
  </si>
  <si>
    <t>18622593, 08631808</t>
  </si>
  <si>
    <t>19008</t>
  </si>
  <si>
    <t>Berliner Journal fur Soziologie is a journal covering the categories related to Sociology and Political Science (Q3). It is published by  Walter de Gruyter GmbH. The overall rank of Berliner Journal fur Soziologie is 19008. ISSN of this journal is/are  18622593, 08631808.</t>
  </si>
  <si>
    <t>Overall Ranking: 19007</t>
  </si>
  <si>
    <t>11221151</t>
  </si>
  <si>
    <t>19007</t>
  </si>
  <si>
    <t>Philosophy (Q2); Mathematics (miscellaneous) (Q4)</t>
  </si>
  <si>
    <t>Axiomathes is a journal covering the categories related to Philosophy (Q2); Mathematics (miscellaneous) (Q4). It is published by  Springer Netherlands. The overall rank of Axiomathes is 19007. ISSN of this journal is/are  11221151.</t>
  </si>
  <si>
    <t>Overall Ranking: 19006</t>
  </si>
  <si>
    <t>49468</t>
  </si>
  <si>
    <t>19006</t>
  </si>
  <si>
    <t>History (Q1); Literature and Literary Theory (Q1); Cultural Studies (Q2); Language and Linguistics (Q2); Linguistics and Language (Q2)</t>
  </si>
  <si>
    <t>Australian Journal of French Studies is a journal covering the categories related to History (Q1); Literature and Literary Theory (Q1); Cultural Studies (Q2); Language and Linguistics (Q2); Linguistics and Language (Q2). It is published by  Liverpool University Press. The overall rank of Australian Journal of French Studies is 19006. ISSN of this journal is/are  49468.</t>
  </si>
  <si>
    <t>Overall Ranking: 19005</t>
  </si>
  <si>
    <t>19960948</t>
  </si>
  <si>
    <t>19005</t>
  </si>
  <si>
    <t>Federal Informational-Analytical Center of the Defense Industry</t>
  </si>
  <si>
    <t>Applied Physics is a journal covering the categories related to Physics and Astronomy (miscellaneous) (Q4). It is published by  Federal Informational-Analytical Center of the Defense Industry. The overall rank of Applied Physics is 19005. ISSN of this journal is/are  19960948.</t>
  </si>
  <si>
    <t>Overall Ranking: 19004</t>
  </si>
  <si>
    <t>19004</t>
  </si>
  <si>
    <t>ANRW 2018 - Proceedings of the 2018 Applied Networking Research Workshop is a conference and proceedings covering the categories related to Computer Networks and Communications; Information Systems. It is published by  . The overall rank of ANRW 2018 - Proceedings of the 2018 Applied Networking Research Workshop is 19004. ISSN of this journal is/are  -.</t>
  </si>
  <si>
    <t>Overall Ranking: 19003</t>
  </si>
  <si>
    <t>3952649</t>
  </si>
  <si>
    <t>19003</t>
  </si>
  <si>
    <t>Annales is a journal covering the categories related to History (Q1); Social Sciences (miscellaneous) (Q3). It is published by  Armand Colin Paris. The overall rank of Annales is 19003. ISSN of this journal is/are  3952649.</t>
  </si>
  <si>
    <t>Overall Ranking: 20785</t>
  </si>
  <si>
    <t>15699943, 09290907</t>
  </si>
  <si>
    <t>20785</t>
  </si>
  <si>
    <t>Language and Linguistics (Q2); Linguistics and Language (Q2); Computer Science (miscellaneous) (Q3); History and Philosophy of Science (Q3); Behavioral Neuroscience (Q4)</t>
  </si>
  <si>
    <t>Pragmatics and Cognition is a journal covering the categories related to Language and Linguistics (Q2); Linguistics and Language (Q2); Computer Science (miscellaneous) (Q3); History and Philosophy of Science (Q3); Behavioral Neuroscience (Q4). It is published by  John Benjamins Publishing Company. The overall rank of Pragmatics and Cognition is 20785. ISSN of this journal is/are  15699943, 09290907.</t>
  </si>
  <si>
    <t>20718. Pragmatics and Cognition</t>
  </si>
  <si>
    <t>Overall Ranking: 20784</t>
  </si>
  <si>
    <t>1878206X, 17517222</t>
  </si>
  <si>
    <t>20784</t>
  </si>
  <si>
    <t>Medicine Publishing</t>
  </si>
  <si>
    <t>Paediatrics and Child Health (United Kingdom) is a journal covering the categories related to Pediatrics, Perinatology and Child Health (Q3). It is published by  Medicine Publishing. The overall rank of Paediatrics and Child Health (United Kingdom) is 20784. ISSN of this journal is/are  1878206X, 17517222.</t>
  </si>
  <si>
    <t>20717. Paediatrics and Child Health (United Kingdom)</t>
  </si>
  <si>
    <t>Overall Ranking: 20783</t>
  </si>
  <si>
    <t>16731905, 19935013</t>
  </si>
  <si>
    <t>20783</t>
  </si>
  <si>
    <t>Atomic and Molecular Physics, and Optics (Q4); Condensed Matter Physics (Q4); Electrical and Electronic Engineering (Q4); Electronic, Optical and Magnetic Materials (Q4)</t>
  </si>
  <si>
    <t>Optoelectronics Letters is a journal covering the categories related to Atomic and Molecular Physics, and Optics (Q4); Condensed Matter Physics (Q4); Electrical and Electronic Engineering (Q4); Electronic, Optical and Magnetic Materials (Q4). It is published by  Springer Verlag. The overall rank of Optoelectronics Letters is 20783. ISSN of this journal is/are  16731905, 19935013.</t>
  </si>
  <si>
    <t>20716. Optoelectronics Letters</t>
  </si>
  <si>
    <t>Overall Ranking: 20782</t>
  </si>
  <si>
    <t>0165070X, 17416191</t>
  </si>
  <si>
    <t>20782</t>
  </si>
  <si>
    <t>Netherlands International Law Review is a journal covering the categories related to Law (Q3). It is published by  Springer International Publishing AG. The overall rank of Netherlands International Law Review is 20782. ISSN of this journal is/are  0165070X, 17416191.</t>
  </si>
  <si>
    <t>20715. Netherlands International Law Review</t>
  </si>
  <si>
    <t>Overall Ranking: 20781</t>
  </si>
  <si>
    <t>15155994</t>
  </si>
  <si>
    <t>20781</t>
  </si>
  <si>
    <t>Universidad Nacional de La Plata</t>
  </si>
  <si>
    <t>History (Q2); Agricultural and Biological Sciences (miscellaneous) (Q3); Geography, Planning and Development (Q3); Urban Studies (Q3); Industrial Relations (Q4)</t>
  </si>
  <si>
    <t>Mundo Agrario is a journal covering the categories related to History (Q2); Agricultural and Biological Sciences (miscellaneous) (Q3); Geography, Planning and Development (Q3); Urban Studies (Q3); Industrial Relations (Q4). It is published by  Universidad Nacional de La Plata. The overall rank of Mundo Agrario is 20781. ISSN of this journal is/are  15155994.</t>
  </si>
  <si>
    <t>20714. Mundo Agrario</t>
  </si>
  <si>
    <t>Overall Ranking: 20780</t>
  </si>
  <si>
    <t>15881210, 00250228</t>
  </si>
  <si>
    <t>20780</t>
  </si>
  <si>
    <t>Argumentum Kiado</t>
  </si>
  <si>
    <t>Magyar Nyelv is a journal covering the categories related to Language and Linguistics (Q2); Linguistics and Language (Q2). It is published by  Argumentum Kiado. The overall rank of Magyar Nyelv is 20780. ISSN of this journal is/are  15881210, 00250228.</t>
  </si>
  <si>
    <t>20713. Magyar Nyelv</t>
  </si>
  <si>
    <t>Overall Ranking: 20779</t>
  </si>
  <si>
    <t>1302620</t>
  </si>
  <si>
    <t>20779</t>
  </si>
  <si>
    <t>Russian Academy of Sciences, Institute of Archaeology</t>
  </si>
  <si>
    <t>Archeology (arts and humanities) (Q2); History (Q2)</t>
  </si>
  <si>
    <t>Kratkiye Soobshcheniya Instituta Arkheologii is a journal covering the categories related to Archeology (arts and humanities) (Q2); History (Q2). It is published by  Russian Academy of Sciences, Institute of Archaeology. The overall rank of Kratkiye Soobshcheniya Instituta Arkheologii is 20779. ISSN of this journal is/are  1302620.</t>
  </si>
  <si>
    <t>20712. Kratkiye Soobshcheniya Instituta Arkheologii</t>
  </si>
  <si>
    <t>Overall Ranking: 20778</t>
  </si>
  <si>
    <t>21490120</t>
  </si>
  <si>
    <t>20778</t>
  </si>
  <si>
    <t>Turkish Chemical Society</t>
  </si>
  <si>
    <t>Journal of the Turkish Chemical Society, Section A: Chemistry is a journal covering the categories related to Chemistry (miscellaneous) (Q4). It is published by  Turkish Chemical Society. The overall rank of Journal of the Turkish Chemical Society, Section A: Chemistry is 20778. ISSN of this journal is/are  21490120.</t>
  </si>
  <si>
    <t>20711. Journal of the Turkish Chemical Society, Section A: Chemistry</t>
  </si>
  <si>
    <t>Overall Ranking: 20777</t>
  </si>
  <si>
    <t>24632872, 24632880</t>
  </si>
  <si>
    <t>20777</t>
  </si>
  <si>
    <t>New Zealand Grassland Association</t>
  </si>
  <si>
    <t>Nature and Landscape Conservation (Q3); Agronomy and Crop Science (Q4); Ecology, Evolution, Behavior and Systematics (Q4); Plant Science (Q4); Soil Science (Q4)</t>
  </si>
  <si>
    <t>Journal of New Zealand Grasslands is a journal covering the categories related to Nature and Landscape Conservation (Q3); Agronomy and Crop Science (Q4); Ecology, Evolution, Behavior and Systematics (Q4); Plant Science (Q4); Soil Science (Q4). It is published by  New Zealand Grassland Association. The overall rank of Journal of New Zealand Grasslands is 20777. ISSN of this journal is/are  24632872, 24632880.</t>
  </si>
  <si>
    <t>20710. Journal of New Zealand Grasslands</t>
  </si>
  <si>
    <t>Overall Ranking: 20776</t>
  </si>
  <si>
    <t>09720634, 09730729</t>
  </si>
  <si>
    <t>20776</t>
  </si>
  <si>
    <t>Journal of Health Management is a journal covering the categories related to Health Policy (Q4). It is published by  Sage Publications India Pvt. Ltd. The overall rank of Journal of Health Management is 20776. ISSN of this journal is/are  09720634, 09730729.</t>
  </si>
  <si>
    <t>20709. Journal of Health Management</t>
  </si>
  <si>
    <t>31368. Journal of Anglican Studies</t>
  </si>
  <si>
    <t>31367. Journal of Aesthetics and Phenomenology</t>
  </si>
  <si>
    <t>31366. Journal International de Bioethique</t>
  </si>
  <si>
    <t>31365. Journal fur Neurologie, Neurochirurgie und Psychiatrie</t>
  </si>
  <si>
    <t>31364. Journal fuer Gastroenterologische und Hepatologische Erkrankungen</t>
  </si>
  <si>
    <t>31363. Journal for the Study of the Historical Jesus</t>
  </si>
  <si>
    <t>31362. Journal for the History of Modern Theology</t>
  </si>
  <si>
    <t>31361. Journal de Medecine Legale Droit Medical</t>
  </si>
  <si>
    <t>31360. JK Practitioner</t>
  </si>
  <si>
    <t>Overall Ranking: 5810</t>
  </si>
  <si>
    <t>00952583, 14657295</t>
  </si>
  <si>
    <t>5810</t>
  </si>
  <si>
    <t>Economic Inquiry is a journal covering the categories related to Business, Management and Accounting (miscellaneous) (Q1); Economics and Econometrics (Q2). It is published by  Wiley-Blackwell Publishing Ltd. The overall rank of Economic Inquiry is 5810. ISSN of this journal is/are  00952583, 14657295.</t>
  </si>
  <si>
    <t>Overall Ranking: 5809</t>
  </si>
  <si>
    <t>13892029, 18755488</t>
  </si>
  <si>
    <t>5809</t>
  </si>
  <si>
    <t>Current Genomics is a journal covering the categories related to Genetics (Q3); Genetics (clinical) (Q3). It is published by  Bentham Science Publishers B.V.. The overall rank of Current Genomics is 5809. ISSN of this journal is/are  13892029, 18755488.</t>
  </si>
  <si>
    <t>Overall Ranking: 5808</t>
  </si>
  <si>
    <t>SJR: 0.824</t>
  </si>
  <si>
    <t>5808</t>
  </si>
  <si>
    <t>VR/AR Network 2017 - Proceedings of the 2017 Workshop on Virtual Reality and Augmented Reality Network, Part of SIGCOMM 2017 is a conference and proceedings covering the categories related to Computer Graphics and Computer-Aided Design; Computer Vision and Pattern Recognition. It is published by  . The overall rank of VR/AR Network 2017 - Proceedings of the 2017 Workshop on Virtual Reality and Augmented Reality Network, Part of SIGCOMM 2017 is 5808. ISSN of this journal is/are  -.</t>
  </si>
  <si>
    <t>Overall Ranking: 5807</t>
  </si>
  <si>
    <t>10961208, 08824010</t>
  </si>
  <si>
    <t>5807</t>
  </si>
  <si>
    <t>Infectious Diseases (Q2); Microbiology (Q3)</t>
  </si>
  <si>
    <t>Microbial Pathogenesis is a journal covering the categories related to Infectious Diseases (Q2); Microbiology (Q3). It is published by  Academic Press Inc.. The overall rank of Microbial Pathogenesis is 5807. ISSN of this journal is/are  10961208, 08824010.</t>
  </si>
  <si>
    <t>Overall Ranking: 5806</t>
  </si>
  <si>
    <t>8852545</t>
  </si>
  <si>
    <t>5806</t>
  </si>
  <si>
    <t>Journal of Cultural Economics is a journal covering the categories related to Economics, Econometrics and Finance (miscellaneous) (Q1). It is published by  Springer New York. The overall rank of Journal of Cultural Economics is 5806. ISSN of this journal is/are  8852545.</t>
  </si>
  <si>
    <t>Overall Ranking: 5805</t>
  </si>
  <si>
    <t>17200768, 11206330</t>
  </si>
  <si>
    <t>5805</t>
  </si>
  <si>
    <t>Atti della Accademia Nazionale dei Lincei, Classe di Scienze Fisiche, Matematiche e Naturali, Rendiconti Lincei Matematica E Applicazioni is a journal covering the categories related to Mathematics (miscellaneous) (Q1). It is published by  European Mathematical Society Publishing House. The overall rank of Atti della Accademia Nazionale dei Lincei, Classe di Scienze Fisiche, Matematiche e Naturali, Rendiconti Lincei Matematica E Applicazioni is 5805. ISSN of this journal is/are  17200768, 11206330.</t>
  </si>
  <si>
    <t>Overall Ranking: 5804</t>
  </si>
  <si>
    <t>23660058, 2366004X</t>
  </si>
  <si>
    <t>5804</t>
  </si>
  <si>
    <t>Gastroenterology (Q2); Radiological and Ultrasound Technology (Q2); Radiology, Nuclear Medicine and Imaging (Q2); Urology (Q2)</t>
  </si>
  <si>
    <t>Abdominal Radiology is a journal covering the categories related to Gastroenterology (Q2); Radiological and Ultrasound Technology (Q2); Radiology, Nuclear Medicine and Imaging (Q2); Urology (Q2). It is published by  Springer New York. The overall rank of Abdominal Radiology is 5804. ISSN of this journal is/are  23660058, 2366004X.</t>
  </si>
  <si>
    <t>Overall Ranking: 5803</t>
  </si>
  <si>
    <t>SJR: 0.825</t>
  </si>
  <si>
    <t>15737853, 03042421</t>
  </si>
  <si>
    <t>5803</t>
  </si>
  <si>
    <t>Theory and Society is a journal covering the categories related to History (Q1); Sociology and Political Science (Q1). It is published by  Springer Netherlands. The overall rank of Theory and Society is 5803. ISSN of this journal is/are  15737853, 03042421.</t>
  </si>
  <si>
    <t>Overall Ranking: 5802</t>
  </si>
  <si>
    <t>18659284, 18659292</t>
  </si>
  <si>
    <t>5802</t>
  </si>
  <si>
    <t>Computer Science (miscellaneous) (Q1); Control and Optimization (Q1)</t>
  </si>
  <si>
    <t>Memetic Computing is a journal covering the categories related to Computer Science (miscellaneous) (Q1); Control and Optimization (Q1). It is published by  Springer Verlag. The overall rank of Memetic Computing is 5802. ISSN of this journal is/are  18659284, 18659292.</t>
  </si>
  <si>
    <t>Overall Ranking: 5801</t>
  </si>
  <si>
    <t>21869057, 00261165</t>
  </si>
  <si>
    <t>5801</t>
  </si>
  <si>
    <t>Journal of the Meteorological Society of Japan is a journal covering the categories related to Atmospheric Science (Q2). It is published by  Meteorological Society of Japan. The overall rank of Journal of the Meteorological Society of Japan is 5801. ISSN of this journal is/are  21869057, 00261165.</t>
  </si>
  <si>
    <t>Overall Ranking: 31387</t>
  </si>
  <si>
    <t>23278722, 23277939</t>
  </si>
  <si>
    <t>31387</t>
  </si>
  <si>
    <t>International Journal of Early Childhood Learning is a journal covering the categories related to Developmental and Educational Psychology (Q4); Education (Q4). It is published by  Common Ground Research Networks. The overall rank of International Journal of Early Childhood Learning is 31387. ISSN of this journal is/are  23278722, 23277939.</t>
  </si>
  <si>
    <t>Overall Ranking: 31386</t>
  </si>
  <si>
    <t>23277866, 23278560</t>
  </si>
  <si>
    <t>31386</t>
  </si>
  <si>
    <t>Anthropology (Q4); Cultural Studies (Q4); Gender Studies (Q4); Sociology and Political Science (Q4)</t>
  </si>
  <si>
    <t>International Journal of Diverse Identities is a journal covering the categories related to Anthropology (Q4); Cultural Studies (Q4); Gender Studies (Q4); Sociology and Political Science (Q4). It is published by  Common Ground Research Networks. The overall rank of International Journal of Diverse Identities is 31386. ISSN of this journal is/are  23277866, 23278560.</t>
  </si>
  <si>
    <t>Overall Ranking: 31385</t>
  </si>
  <si>
    <t>23251360, 23251328</t>
  </si>
  <si>
    <t>31385</t>
  </si>
  <si>
    <t>Cultural Studies (Q4); Urban Studies (Q4); Visual Arts and Performing Arts (Q4)</t>
  </si>
  <si>
    <t>International Journal of Design in Society is a journal covering the categories related to Cultural Studies (Q4); Urban Studies (Q4); Visual Arts and Performing Arts (Q4). It is published by  Common Ground Research Networks. The overall rank of International Journal of Design in Society is 31385. ISSN of this journal is/are  23251360, 23251328.</t>
  </si>
  <si>
    <t>Overall Ranking: 31384</t>
  </si>
  <si>
    <t>23272376, 23270055</t>
  </si>
  <si>
    <t>31384</t>
  </si>
  <si>
    <t>International Journal of Critical Cultural Studies is a journal covering the categories related to Arts and Humanities (miscellaneous) (Q4); Cultural Studies (Q4). It is published by  Common Ground Research Networks. The overall rank of International Journal of Critical Cultural Studies is 31384. ISSN of this journal is/are  23272376, 23270055.</t>
  </si>
  <si>
    <t>Overall Ranking: 31383</t>
  </si>
  <si>
    <t>15541134</t>
  </si>
  <si>
    <t>31383</t>
  </si>
  <si>
    <t>Oncology (Q4); Social Psychology (Q4)</t>
  </si>
  <si>
    <t>International Journal of Cancer Research and Prevention is a journal covering the categories related to Oncology (Q4); Social Psychology (Q4). It is published by  Nova Science Publishers, Inc.. The overall rank of International Journal of Cancer Research and Prevention is 31383. ISSN of this journal is/are  15541134.</t>
  </si>
  <si>
    <t>Overall Ranking: 31382</t>
  </si>
  <si>
    <t>14795914</t>
  </si>
  <si>
    <t>31382</t>
  </si>
  <si>
    <t>International Journal of Asian Studies is a journal covering the categories related to Arts and Humanities (miscellaneous) (Q4); Social Sciences (miscellaneous) (Q4). It is published by  Cambridge University Press. The overall rank of International Journal of Asian Studies is 31382. ISSN of this journal is/are  14795914.</t>
  </si>
  <si>
    <t>Overall Ranking: 31381</t>
  </si>
  <si>
    <t>23251662, 23251670</t>
  </si>
  <si>
    <t>31381</t>
  </si>
  <si>
    <t>Visual Arts and Performing Arts (Q3); Architecture (Q4); Urban Studies (Q4)</t>
  </si>
  <si>
    <t>International Journal of Architectonic, Spatial, and Environmental Design is a journal covering the categories related to Visual Arts and Performing Arts (Q3); Architecture (Q4); Urban Studies (Q4). It is published by  Common Ground Research Networks. The overall rank of International Journal of Architectonic, Spatial, and Environmental Design is 31381. ISSN of this journal is/are  23251662, 23251670.</t>
  </si>
  <si>
    <t>Overall Ranking: 31380</t>
  </si>
  <si>
    <t>0739098X</t>
  </si>
  <si>
    <t>31380</t>
  </si>
  <si>
    <t>International Journal of Applied Philosophy is a journal covering the categories related to Philosophy (Q4). It is published by  Philosophy Documentation Center. The overall rank of International Journal of Applied Philosophy is 31380. ISSN of this journal is/are  0739098X.</t>
  </si>
  <si>
    <t>Overall Ranking: 31379</t>
  </si>
  <si>
    <t>2041952X, 20419511</t>
  </si>
  <si>
    <t>31379</t>
  </si>
  <si>
    <t>International Journal for the Study of New Religions is a journal covering the categories related to Religious Studies (Q4). It is published by  Equinox Publishing Ltd. The overall rank of International Journal for the Study of New Religions is 31379. ISSN of this journal is/are  2041952X, 20419511.</t>
  </si>
  <si>
    <t>Overall Ranking: 7677</t>
  </si>
  <si>
    <t>15333175</t>
  </si>
  <si>
    <t>7677</t>
  </si>
  <si>
    <t>Clinical Psychology (Q2); Geriatrics and Gerontology (Q2); Psychiatry and Mental Health (Q2); Neuroscience (miscellaneous) (Q3)</t>
  </si>
  <si>
    <t>American Journal of Alzheimer's Disease and other Dementias is a journal covering the categories related to Clinical Psychology (Q2); Geriatrics and Gerontology (Q2); Psychiatry and Mental Health (Q2); Neuroscience (miscellaneous) (Q3). It is published by  SAGE Publications Inc.. The overall rank of American Journal of Alzheimer's Disease and other Dementias is 7677. ISSN of this journal is/are  15333175.</t>
  </si>
  <si>
    <t>7643. American Journal of Alzheimer's Disease and other Dementias</t>
  </si>
  <si>
    <t>Overall Ranking: 7676</t>
  </si>
  <si>
    <t>SJR: 0.654</t>
  </si>
  <si>
    <t>10006915</t>
  </si>
  <si>
    <t>7676</t>
  </si>
  <si>
    <t>Civil and Structural Engineering (Q2); Geology (Q2); Geotechnical Engineering and Engineering Geology (Q2)</t>
  </si>
  <si>
    <t>Yanshilixue Yu Gongcheng Xuebao/Chinese Journal of Rock Mechanics and Engineering is a journal covering the categories related to Civil and Structural Engineering (Q2); Geology (Q2); Geotechnical Engineering and Engineering Geology (Q2). It is published by  Academia Sinica. The overall rank of Yanshilixue Yu Gongcheng Xuebao/Chinese Journal of Rock Mechanics and Engineering is 7676. ISSN of this journal is/are  10006915.</t>
  </si>
  <si>
    <t>7642. Yanshilixue Yu Gongcheng Xuebao/Chinese Journal of Rock Mechanics and Engineering</t>
  </si>
  <si>
    <t>Overall Ranking: 7674</t>
  </si>
  <si>
    <t>00986283, 15328023</t>
  </si>
  <si>
    <t>7674</t>
  </si>
  <si>
    <t>Teaching of Psychology is a journal covering the categories related to Education (Q2); Psychology (miscellaneous) (Q2). It is published by  SAGE Publications Inc.. The overall rank of Teaching of Psychology is 7674. ISSN of this journal is/are  00986283, 15328023.</t>
  </si>
  <si>
    <t>7641. Teaching of Psychology</t>
  </si>
  <si>
    <t>Overall Ranking: 7673</t>
  </si>
  <si>
    <t>18735061, 18767753</t>
  </si>
  <si>
    <t>7673</t>
  </si>
  <si>
    <t>Stem Cell Research is a journal covering the categories related to Medicine (miscellaneous) (Q2); Cell Biology (Q3); Developmental Biology (Q3). It is published by  Elsevier. The overall rank of Stem Cell Research is 7673. ISSN of this journal is/are  18735061, 18767753.</t>
  </si>
  <si>
    <t>7640. Stem Cell Research</t>
  </si>
  <si>
    <t>Overall Ranking: 7672</t>
  </si>
  <si>
    <t>0030770X, 15734889</t>
  </si>
  <si>
    <t>7672</t>
  </si>
  <si>
    <t>Materials Chemistry (Q1); Metals and Alloys (Q1); Inorganic Chemistry (Q2)</t>
  </si>
  <si>
    <t>Oxidation of Metals is a journal covering the categories related to Materials Chemistry (Q1); Metals and Alloys (Q1); Inorganic Chemistry (Q2). It is published by  Springer New York. The overall rank of Oxidation of Metals is 7672. ISSN of this journal is/are  0030770X, 15734889.</t>
  </si>
  <si>
    <t>7639. Oxidation of Metals</t>
  </si>
  <si>
    <t>Overall Ranking: 7671</t>
  </si>
  <si>
    <t>20552238</t>
  </si>
  <si>
    <t>7671</t>
  </si>
  <si>
    <t>Endocrinology, Diabetes and Metabolism (Q3); Nutrition and Dietetics (Q3)</t>
  </si>
  <si>
    <t>Obesity Science and Practice is a journal covering the categories related to Endocrinology, Diabetes and Metabolism (Q3); Nutrition and Dietetics (Q3). It is published by  Wiley-Blackwell. The overall rank of Obesity Science and Practice is 7671. ISSN of this journal is/are  20552238.</t>
  </si>
  <si>
    <t>7638. Obesity Science and Practice</t>
  </si>
  <si>
    <t>Overall Ranking: 7670</t>
  </si>
  <si>
    <t>7670</t>
  </si>
  <si>
    <t>NetAI 2018 - Proceedings of the 2018 Workshop on Network Meets AI and ML, Part of SIGCOMM 2018 is a conference and proceedings covering the categories related to Artificial Intelligence; Computer Networks and Communications. It is published by  . The overall rank of NetAI 2018 - Proceedings of the 2018 Workshop on Network Meets AI and ML, Part of SIGCOMM 2018 is 7670. ISSN of this journal is/are  -.</t>
  </si>
  <si>
    <t>7637. NetAI 2018 - Proceedings of the 2018 Workshop on Network Meets AI and ML, Part of SIGCOMM 2018</t>
  </si>
  <si>
    <t>Overall Ranking: 7669</t>
  </si>
  <si>
    <t>18793592, 13835718</t>
  </si>
  <si>
    <t>7669</t>
  </si>
  <si>
    <t>Health, Toxicology and Mutagenesis (Q2); Genetics (Q3)</t>
  </si>
  <si>
    <t>Mutation Research - Genetic Toxicology and Environmental Mutagenesis is a journal covering the categories related to Health, Toxicology and Mutagenesis (Q2); Genetics (Q3). It is published by  Elsevier. The overall rank of Mutation Research - Genetic Toxicology and Environmental Mutagenesis is 7669. ISSN of this journal is/are  18793592, 13835718.</t>
  </si>
  <si>
    <t>7636. Mutation Research - Genetic Toxicology and Environmental Mutagenesis</t>
  </si>
  <si>
    <t>Overall Ranking: 7668</t>
  </si>
  <si>
    <t>20057563, 20056419</t>
  </si>
  <si>
    <t>7668</t>
  </si>
  <si>
    <t>Korean Society of Anesthesiologists</t>
  </si>
  <si>
    <t>Korean Journal of Anesthesiology is a journal covering the categories related to Anesthesiology and Pain Medicine (Q2). It is published by  Korean Society of Anesthesiologists. The overall rank of Korean Journal of Anesthesiology is 7668. ISSN of this journal is/are  20057563, 20056419.</t>
  </si>
  <si>
    <t>7635. Korean Journal of Anesthesiology</t>
  </si>
  <si>
    <t>Overall Ranking: 7667</t>
  </si>
  <si>
    <t>02664674, 14697831</t>
  </si>
  <si>
    <t>7667</t>
  </si>
  <si>
    <t>Journal of Tropical Ecology is a journal covering the categories related to Ecology, Evolution, Behavior and Systematics (Q2). It is published by  Cambridge University Press. The overall rank of Journal of Tropical Ecology is 7667. ISSN of this journal is/are  02664674, 14697831.</t>
  </si>
  <si>
    <t>7634. Journal of Tropical Ecology</t>
  </si>
  <si>
    <t>Overall Ranking: 19002</t>
  </si>
  <si>
    <t>01705334, 14390256</t>
  </si>
  <si>
    <t>19002</t>
  </si>
  <si>
    <t>DIOmed Verlags GmbH</t>
  </si>
  <si>
    <t>Anasthesiologie und Intensivmedizin is a journal covering the categories related to Anesthesiology and Pain Medicine (Q3); Critical Care and Intensive Care Medicine (Q3). It is published by  DIOmed Verlags GmbH. The overall rank of Anasthesiologie und Intensivmedizin is 19002. ISSN of this journal is/are  01705334, 14390256.</t>
  </si>
  <si>
    <t>Overall Ranking: 19001</t>
  </si>
  <si>
    <t>19001</t>
  </si>
  <si>
    <t>Adjunct Proceedings of the 2017 IEEE International Symposium on Mixed and Augmented Reality, ISMAR-Adjunct 2017 is a conference and proceedings covering the categories related to Computer Science Applications; Human-Computer Interaction; Media Technology. It is published by  . The overall rank of Adjunct Proceedings of the 2017 IEEE International Symposium on Mixed and Augmented Reality, ISMAR-Adjunct 2017 is 19001. ISSN of this journal is/are  -.</t>
  </si>
  <si>
    <t>Overall Ranking: 19000</t>
  </si>
  <si>
    <t>17550645, 17550637</t>
  </si>
  <si>
    <t>19000</t>
  </si>
  <si>
    <t>Adaptation is a journal covering the categories related to Literature and Literary Theory (Q1); Visual Arts and Performing Arts (Q1). It is published by  Oxford University Press. The overall rank of Adaptation is 19000. ISSN of this journal is/are  17550645, 17550637.</t>
  </si>
  <si>
    <t>Overall Ranking: 18999</t>
  </si>
  <si>
    <t>13395629</t>
  </si>
  <si>
    <t>18999</t>
  </si>
  <si>
    <t>4S go, s.r.o</t>
  </si>
  <si>
    <t>Business and International Management (Q3); Industrial and Manufacturing Engineering (Q3); Civil and Structural Engineering (Q4); Transportation (Q4)</t>
  </si>
  <si>
    <t>Acta Logistica is a journal covering the categories related to Business and International Management (Q3); Industrial and Manufacturing Engineering (Q3); Civil and Structural Engineering (Q4); Transportation (Q4). It is published by  4S go, s.r.o. The overall rank of Acta Logistica is 18999. ISSN of this journal is/are  13395629.</t>
  </si>
  <si>
    <t>Overall Ranking: 18998</t>
  </si>
  <si>
    <t>10879595, 15282686</t>
  </si>
  <si>
    <t>18998</t>
  </si>
  <si>
    <t>Academy of Entrepreneurship Journal is a journal covering the categories related to Business and International Management (Q3); Economics and Econometrics (Q3); Strategy and Management (Q4). It is published by  Allied Academies. The overall rank of Academy of Entrepreneurship Journal is 18998. ISSN of this journal is/are  10879595, 15282686.</t>
  </si>
  <si>
    <t>Overall Ranking: 18997</t>
  </si>
  <si>
    <t>18997</t>
  </si>
  <si>
    <t>Aerospace Engineering; Control and Systems Engineering; Instrumentation</t>
  </si>
  <si>
    <t>5th IEEE International Symposium on Inertial Sensors and Systems, INERTIAL 2018 - Proceedings is a conference and proceedings covering the categories related to Aerospace Engineering; Control and Systems Engineering; Instrumentation. It is published by  . The overall rank of 5th IEEE International Symposium on Inertial Sensors and Systems, INERTIAL 2018 - Proceedings is 18997. ISSN of this journal is/are  -.</t>
  </si>
  <si>
    <t>Overall Ranking: 18996</t>
  </si>
  <si>
    <t>18996</t>
  </si>
  <si>
    <t>2019 IEEE Energy Conversion Congress and Exposition, ECCE 2019 is a conference and proceedings covering the categories related to Control and Optimization; Electrical and Electronic Engineering; Energy Engineering and Power Technology; Mechanical Engineering. It is published by  . The overall rank of 2019 IEEE Energy Conversion Congress and Exposition, ECCE 2019 is 18996. ISSN of this journal is/are  -.</t>
  </si>
  <si>
    <t>Overall Ranking: 18995</t>
  </si>
  <si>
    <t>18995</t>
  </si>
  <si>
    <t>2018 UKACC 12th International Conference on Control, CONTROL 2018 is a conference and proceedings covering the categories related to Control and Optimization; Control and Systems Engineering. It is published by  . The overall rank of 2018 UKACC 12th International Conference on Control, CONTROL 2018 is 18995. ISSN of this journal is/are  -.</t>
  </si>
  <si>
    <t>Overall Ranking: 18994</t>
  </si>
  <si>
    <t>18994</t>
  </si>
  <si>
    <t>2018 IEEE Global Conference on Internet of Things, GCIoT 2018 is a conference and proceedings covering the categories related to Computer Networks and Communications; Computer Science Applications; Information Systems; Software. It is published by  . The overall rank of 2018 IEEE Global Conference on Internet of Things, GCIoT 2018 is 18994. ISSN of this journal is/are  -.</t>
  </si>
  <si>
    <t>Overall Ranking: 20775</t>
  </si>
  <si>
    <t>10731687</t>
  </si>
  <si>
    <t>20775</t>
  </si>
  <si>
    <t>Literature and Literary Theory (Q1); Visual Arts and Performing Arts (Q1); History (Q2); Political Science and International Relations (Q3); Sociology and Political Science (Q3)</t>
  </si>
  <si>
    <t>Journal of Commonwealth and Postcolonial Studies is a journal covering the categories related to Literature and Literary Theory (Q1); Visual Arts and Performing Arts (Q1); History (Q2); Political Science and International Relations (Q3); Sociology and Political Science (Q3). It is published by  Georgia Southern University. The overall rank of Journal of Commonwealth and Postcolonial Studies is 20775. ISSN of this journal is/are  10731687.</t>
  </si>
  <si>
    <t>20708. Journal of Commonwealth and Postcolonial Studies</t>
  </si>
  <si>
    <t>Overall Ranking: 20774</t>
  </si>
  <si>
    <t>7494025</t>
  </si>
  <si>
    <t>20774</t>
  </si>
  <si>
    <t>University of Houston</t>
  </si>
  <si>
    <t>Journal of Classroom Interaction is a journal covering the categories related to Developmental and Educational Psychology (Q4); Education (Q4). It is published by  University of Houston. The overall rank of Journal of Classroom Interaction is 20774. ISSN of this journal is/are  7494025.</t>
  </si>
  <si>
    <t>20707. Journal of Classroom Interaction</t>
  </si>
  <si>
    <t>Overall Ranking: 20773</t>
  </si>
  <si>
    <t>15982467</t>
  </si>
  <si>
    <t>20773</t>
  </si>
  <si>
    <t>The Korean Society for Mocrobiology / The Korean Society of Virology</t>
  </si>
  <si>
    <t>Journal of Bacteriology and Virology is a journal covering the categories related to Immunology (Q4); Microbiology (Q4); Virology (Q4). It is published by  The Korean Society for Mocrobiology / The Korean Society of Virology. The overall rank of Journal of Bacteriology and Virology is 20773. ISSN of this journal is/are  15982467.</t>
  </si>
  <si>
    <t>20706. Journal of Bacteriology and Virology</t>
  </si>
  <si>
    <t>Overall Ranking: 20772</t>
  </si>
  <si>
    <t>00218553, 14643731</t>
  </si>
  <si>
    <t>20772</t>
  </si>
  <si>
    <t>Journal of African Law is a journal covering the categories related to Law (Q3). It is published by  Cambridge University Press. The overall rank of Journal of African Law is 20772. ISSN of this journal is/are  00218553, 14643731.</t>
  </si>
  <si>
    <t>20705. Journal of African Law</t>
  </si>
  <si>
    <t>Overall Ranking: 20771</t>
  </si>
  <si>
    <t>210862</t>
  </si>
  <si>
    <t>20771</t>
  </si>
  <si>
    <t>Literature and Literary Theory (Q1); Cultural Studies (Q2); History (Q2)</t>
  </si>
  <si>
    <t>Iranian Studies is a journal covering the categories related to Literature and Literary Theory (Q1); Cultural Studies (Q2); History (Q2). It is published by  Taylor and Francis Ltd.. The overall rank of Iranian Studies is 20771.  ISSN of this journal is/are  210862.</t>
  </si>
  <si>
    <t>20704. Iranian Studies</t>
  </si>
  <si>
    <t>Overall Ranking: 20770</t>
  </si>
  <si>
    <t>17551315, 17551307</t>
  </si>
  <si>
    <t>20770</t>
  </si>
  <si>
    <t>Earth and Planetary Sciences (miscellaneous); Environmental Science (miscellaneous)</t>
  </si>
  <si>
    <t>IOP Conference Series: Earth and Environmental Science is a conference and proceedings covering the categories related to Earth and Planetary Sciences (miscellaneous); Environmental Science (miscellaneous). It is published by  IOP Publishing Ltd.. The overall rank of IOP Conference Series: Earth and Environmental Science is 20770. ISSN of this journal is/are  17551315, 17551307.</t>
  </si>
  <si>
    <t>20703. IOP Conference Series: Earth and Environmental Science</t>
  </si>
  <si>
    <t>Overall Ranking: 20769</t>
  </si>
  <si>
    <t>08853908, 15210545</t>
  </si>
  <si>
    <t>20769</t>
  </si>
  <si>
    <t>Economics, Econometrics and Finance (miscellaneous) (Q3); Business and International Management (Q4)</t>
  </si>
  <si>
    <t>International Trade Journal is a journal covering the categories related to Economics, Econometrics and Finance (miscellaneous) (Q3); Business and International Management (Q4). It is published by  Taylor and Francis Ltd.. The overall rank of International Trade Journal is 20769. ISSN of this journal is/are  08853908, 15210545.</t>
  </si>
  <si>
    <t>20702. International Trade Journal</t>
  </si>
  <si>
    <t>Overall Ranking: 20768</t>
  </si>
  <si>
    <t>17562546, 17562538</t>
  </si>
  <si>
    <t>20768</t>
  </si>
  <si>
    <t>Environmental Science (miscellaneous) (Q3); Geography, Planning and Development (Q3); Sociology and Political Science (Q3); Management, Monitoring, Policy and Law (Q4)</t>
  </si>
  <si>
    <t>International Journal of Sustainable Society is a journal covering the categories related to Environmental Science (miscellaneous) (Q3); Geography, Planning and Development (Q3); Sociology and Political Science (Q3); Management, Monitoring, Policy and Law (Q4). It is published by  Inderscience Enterprises Ltd.. The overall rank of International Journal of Sustainable Society is 20768. ISSN of this journal is/are  17562546, 17562538.</t>
  </si>
  <si>
    <t>20701. International Journal of Sustainable Society</t>
  </si>
  <si>
    <t>31359. JFPC 2019 - Actes des 15es Journees Francophones de Programmation par Contraintes</t>
  </si>
  <si>
    <t>31358. Jazz Research Journal</t>
  </si>
  <si>
    <t>Overall Ranking: 31421</t>
  </si>
  <si>
    <t>17494060, 17494079</t>
  </si>
  <si>
    <t>31421</t>
  </si>
  <si>
    <t>Jazz Perspectives is a journal covering the categories related to Cultural Studies (Q4); Music (Q4). It is published by  Routledge. The overall rank of Jazz Perspectives is 31421. ISSN of this journal is/are  17494060, 17494079.</t>
  </si>
  <si>
    <t>31357. Jazz Perspectives</t>
  </si>
  <si>
    <t>31356. Japanese Magazine of Mineralogical and Petrological Sciences</t>
  </si>
  <si>
    <t>31355. Japanese Journal of Neuropsychopharmacology</t>
  </si>
  <si>
    <t>31354. Japanese Journal of Nephrology</t>
  </si>
  <si>
    <t>31353. Japanese Journal of Ecology</t>
  </si>
  <si>
    <t>31352. Japanese Journal of Clinical Ophthalmology</t>
  </si>
  <si>
    <t>31351. Jahrbuch der Osterreichischen Byzantinistik</t>
  </si>
  <si>
    <t>Overall Ranking: 31378</t>
  </si>
  <si>
    <t>17581214, 17581206</t>
  </si>
  <si>
    <t>31378</t>
  </si>
  <si>
    <t>Engineering (miscellaneous) (Q4); Social Sciences (miscellaneous) (Q4)</t>
  </si>
  <si>
    <t>International Journal for the History of Engineering and Technology is a journal covering the categories related to Engineering (miscellaneous) (Q4); Social Sciences (miscellaneous) (Q4). It is published by  Taylor and Francis Ltd.. The overall rank of International Journal for the History of Engineering and Technology is 31378. ISSN of this journal is/are  17581214, 17581206.</t>
  </si>
  <si>
    <t>Overall Ranking: 31377</t>
  </si>
  <si>
    <t>1430175X</t>
  </si>
  <si>
    <t>31377</t>
  </si>
  <si>
    <t>Deutsche Gesellschaft fuer Auswartige Politik e.V.</t>
  </si>
  <si>
    <t>Internationale Politik is a journal covering the categories related to Political Science and International Relations (Q4); Sociology and Political Science (Q4). It is published by  Deutsche Gesellschaft fuer Auswartige Politik e.V.. The overall rank of Internationale Politik is 31377. ISSN of this journal is/are  1430175X.</t>
  </si>
  <si>
    <t>Overall Ranking: 31376</t>
  </si>
  <si>
    <t>31376</t>
  </si>
  <si>
    <t>International Conference on Nanotechnology for Renewable Materials 2017 is a conference and proceedings covering the categories related to Biomaterials; Biotechnology; Materials Chemistry; Surfaces, Coatings and Films. It is published by  . The overall rank of International Conference on Nanotechnology for Renewable Materials 2017 is 31376. ISSN of this journal is/are  -.</t>
  </si>
  <si>
    <t>Overall Ranking: 31375</t>
  </si>
  <si>
    <t>31375</t>
  </si>
  <si>
    <t>Chemical Engineering (miscellaneous); Chemistry (miscellaneous); Renewable Energy, Sustainability and the Environment</t>
  </si>
  <si>
    <t>International Conference on Biomolecular Engineering, ICBE Asia 2018 is a conference and proceedings covering the categories related to Chemical Engineering (miscellaneous); Chemistry (miscellaneous); Renewable Energy, Sustainability and the Environment. It is published by  . The overall rank of International Conference on Biomolecular Engineering, ICBE Asia 2018 is 31375. ISSN of this journal is/are  -.</t>
  </si>
  <si>
    <t>Overall Ranking: 31374</t>
  </si>
  <si>
    <t>31374</t>
  </si>
  <si>
    <t>Energy Engineering and Power Technology; Mechanical Engineering</t>
  </si>
  <si>
    <t>International Automotive Body Congress, IABC 2018 DEARBORN is a conference and proceedings covering the categories related to Energy Engineering and Power Technology; Mechanical Engineering. It is published by  . The overall rank of International Automotive Body Congress, IABC 2018 DEARBORN is 31374. ISSN of this journal is/are  -.</t>
  </si>
  <si>
    <t>Overall Ranking: 31373</t>
  </si>
  <si>
    <t>12138770, 24646601</t>
  </si>
  <si>
    <t>31373</t>
  </si>
  <si>
    <t>International and Comparative Law Review is a journal covering the categories related to Law (Q4). It is published by  Sciendo. The overall rank of International and Comparative Law Review is 31373. ISSN of this journal is/are  12138770, 24646601.</t>
  </si>
  <si>
    <t>Overall Ranking: 31372</t>
  </si>
  <si>
    <t>20419112, 20419120</t>
  </si>
  <si>
    <t>31372</t>
  </si>
  <si>
    <t>Visual Arts and Performing Arts (Q3); Architecture (Q4); Cultural Studies (Q4)</t>
  </si>
  <si>
    <t>Interiors: Design, Architecture, Culture is a journal covering the categories related to Visual Arts and Performing Arts (Q3); Architecture (Q4); Cultural Studies (Q4). It is published by  Taylor and Francis Ltd.. The overall rank of Interiors: Design, Architecture, Culture is 31372. ISSN of this journal is/are  20419112, 20419120.</t>
  </si>
  <si>
    <t>Overall Ranking: 31371</t>
  </si>
  <si>
    <t>25153870, 25153889</t>
  </si>
  <si>
    <t>31371</t>
  </si>
  <si>
    <t>Interactive Entertainment Law Review is a journal covering the categories related to Law (Q4). It is published by  Edward Elgar Publishing Ltd.. The overall rank of Interactive Entertainment Law Review is 31371. ISSN of this journal is/are  25153870, 25153889.</t>
  </si>
  <si>
    <t>Overall Ranking: 31370</t>
  </si>
  <si>
    <t>0192303X</t>
  </si>
  <si>
    <t>31370</t>
  </si>
  <si>
    <t>Control and Systems Engineering (Q4); Industrial and Manufacturing Engineering (Q4); Instrumentation (Q4)</t>
  </si>
  <si>
    <t>InTech is a trade journal covering the categories related to Control and Systems Engineering (Q4); Industrial and Manufacturing Engineering (Q4); Instrumentation (Q4). It is published by  ISA - Instrumentation, Systems, and Automation Society. The overall rank of InTech is 31370. ISSN of this journal is/are  0192303X.</t>
  </si>
  <si>
    <t>Overall Ranking: 5800</t>
  </si>
  <si>
    <t>11046899, 16181530</t>
  </si>
  <si>
    <t>5800</t>
  </si>
  <si>
    <t>Ecology (Q1); Forestry (Q1); Geography, Planning and Development (Q1)</t>
  </si>
  <si>
    <t>Journal of Forest Economics is a journal covering the categories related to Ecology (Q1); Forestry (Q1); Geography, Planning and Development (Q1). It is published by  Urban und Fischer Verlag Jena. The overall rank of Journal of Forest Economics is 5800. ISSN of this journal is/are  11046899, 16181530.</t>
  </si>
  <si>
    <t>Overall Ranking: 5799</t>
  </si>
  <si>
    <t>21938997</t>
  </si>
  <si>
    <t>5799</t>
  </si>
  <si>
    <t>Industrial Relations (Q1); Economics and Econometrics (Q2); Organizational Behavior and Human Resource Management (Q2)</t>
  </si>
  <si>
    <t>IZA Journal of Labor Economics is a journal covering the categories related to Industrial Relations (Q1); Economics and Econometrics (Q2); Organizational Behavior and Human Resource Management (Q2). It is published by  Springer Open. The overall rank of IZA Journal of Labor Economics is 5799. ISSN of this journal is/are  21938997.</t>
  </si>
  <si>
    <t>Overall Ranking: 5798</t>
  </si>
  <si>
    <t>22128689</t>
  </si>
  <si>
    <t>5798</t>
  </si>
  <si>
    <t>International Journal of Child-Computer Interaction is a journal covering the categories related to Education (Q1); Human-Computer Interaction (Q1). It is published by  Elsevier BV. The overall rank of International Journal of Child-Computer Interaction is 5798. ISSN of this journal is/are  22128689.</t>
  </si>
  <si>
    <t>Overall Ranking: 5797</t>
  </si>
  <si>
    <t>20565623</t>
  </si>
  <si>
    <t>5797</t>
  </si>
  <si>
    <t>Biotechnology (Q2); Medicine (miscellaneous) (Q2)</t>
  </si>
  <si>
    <t>Future Science OA is a journal covering the categories related to Biotechnology (Q2); Medicine (miscellaneous) (Q2). It is published by  Future Medicine Ltd.. The overall rank of Future Science OA is 5797. ISSN of this journal is/are  20565623.</t>
  </si>
  <si>
    <t>Overall Ranking: 5796</t>
  </si>
  <si>
    <t>10990690, 1434193X</t>
  </si>
  <si>
    <t>5796</t>
  </si>
  <si>
    <t>Physical and Theoretical Chemistry (Q1); Organic Chemistry (Q2)</t>
  </si>
  <si>
    <t>European Journal of Organic Chemistry is a journal covering the categories related to Physical and Theoretical Chemistry (Q1); Organic Chemistry (Q2). It is published by  Wiley-VCH Verlag. The overall rank of European Journal of Organic Chemistry is 5796. ISSN of this journal is/are  10990690, 1434193X.</t>
  </si>
  <si>
    <t>Overall Ranking: 5795</t>
  </si>
  <si>
    <t>14693593, 13621025</t>
  </si>
  <si>
    <t>5795</t>
  </si>
  <si>
    <t>Citizenship Studies is a journal covering the categories related to Geography, Planning and Development (Q1); Political Science and International Relations (Q1). It is published by  Routledge. The overall rank of Citizenship Studies is 5795. ISSN of this journal is/are  14693593, 13621025.</t>
  </si>
  <si>
    <t>Overall Ranking: 5794</t>
  </si>
  <si>
    <t>10384111, 17447941</t>
  </si>
  <si>
    <t>5794</t>
  </si>
  <si>
    <t>Asia Pacific Journal of Human Resources is a journal covering the categories related to Organizational Behavior and Human Resource Management (Q2). It is published by  Wiley-Blackwell. The overall rank of Asia Pacific Journal of Human Resources is 5794. ISSN of this journal is/are  10384111, 17447941.</t>
  </si>
  <si>
    <t>Overall Ranking: 5793</t>
  </si>
  <si>
    <t>SJR: 0.826</t>
  </si>
  <si>
    <t>25310429, 25310437</t>
  </si>
  <si>
    <t>5793</t>
  </si>
  <si>
    <t>Pulmonology is a journal covering the categories related to Pulmonary and Respiratory Medicine (Q2). It is published by  Elsevier Espana. The overall rank of Pulmonology is 5793. ISSN of this journal is/are  25310429, 25310437.</t>
  </si>
  <si>
    <t>Overall Ranking: 5792</t>
  </si>
  <si>
    <t>00333506, 14765616</t>
  </si>
  <si>
    <t>5792</t>
  </si>
  <si>
    <t>Public Health is a journal covering the categories related to Medicine (miscellaneous) (Q2); Public Health, Environmental and Occupational Health (Q2). It is published by  Elsevier. The overall rank of Public Health is 5792. ISSN of this journal is/are  00333506, 14765616.</t>
  </si>
  <si>
    <t>Overall Ranking: 7666</t>
  </si>
  <si>
    <t>19450079, 10570837</t>
  </si>
  <si>
    <t>7666</t>
  </si>
  <si>
    <t>Music (Q1); Education (Q2)</t>
  </si>
  <si>
    <t>Journal of Music Teacher Education is a journal covering the categories related to Music (Q1); Education (Q2). It is published by  Sage Publications. The overall rank of Journal of Music Teacher Education is 7666. ISSN of this journal is/are  19450079, 10570837.</t>
  </si>
  <si>
    <t>7633. Journal of Music Teacher Education</t>
  </si>
  <si>
    <t>Overall Ranking: 7665</t>
  </si>
  <si>
    <t>14647141, 14651734</t>
  </si>
  <si>
    <t>7665</t>
  </si>
  <si>
    <t>Civil and Structural Engineering (Q2); Geotechnical Engineering and Engineering Geology (Q2); Water Science and Technology (Q2); Atmospheric Science (Q3)</t>
  </si>
  <si>
    <t>Journal of Hydroinformatics is a journal covering the categories related to Civil and Structural Engineering (Q2); Geotechnical Engineering and Engineering Geology (Q2); Water Science and Technology (Q2); Atmospheric Science (Q3). It is published by  IWA Publishing. The overall rank of Journal of Hydroinformatics is 7665. ISSN of this journal is/are  14647141, 14651734.</t>
  </si>
  <si>
    <t>7632. Journal of Hydroinformatics</t>
  </si>
  <si>
    <t>Overall Ranking: 7664</t>
  </si>
  <si>
    <t>16746767, 21947783</t>
  </si>
  <si>
    <t>7664</t>
  </si>
  <si>
    <t>Earth-Surface Processes (Q2); Management, Monitoring, Policy and Law (Q2); Water Science and Technology (Q2)</t>
  </si>
  <si>
    <t>Journal of Arid Land is a journal covering the categories related to Earth-Surface Processes (Q2); Management, Monitoring, Policy and Law (Q2); Water Science and Technology (Q2). It is published by  Science Press. The overall rank of Journal of Arid Land is 7664. ISSN of this journal is/are  16746767, 21947783.</t>
  </si>
  <si>
    <t>7631. Journal of Arid Land</t>
  </si>
  <si>
    <t>Overall Ranking: 7663</t>
  </si>
  <si>
    <t>18750281</t>
  </si>
  <si>
    <t>7663</t>
  </si>
  <si>
    <t>International Association for the Study of the Commons</t>
  </si>
  <si>
    <t>International Journal of the Commons is a journal covering the categories related to Sociology and Political Science (Q1). It is published by  International Association for the Study of the Commons. The overall rank of International Journal of the Commons is 7663. ISSN of this journal is/are  18750281.</t>
  </si>
  <si>
    <t>7630. International Journal of the Commons</t>
  </si>
  <si>
    <t>Overall Ranking: 7662</t>
  </si>
  <si>
    <t>9553002</t>
  </si>
  <si>
    <t>7662</t>
  </si>
  <si>
    <t>International Journal of Radiation Biology is a journal covering the categories related to Radiological and Ultrasound Technology (Q2); Radiology, Nuclear Medicine and Imaging (Q2). It is published by  Informa Healthcare. The overall rank of International Journal of Radiation Biology is 7662. ISSN of this journal is/are  9553002.</t>
  </si>
  <si>
    <t>7629. International Journal of Radiation Biology</t>
  </si>
  <si>
    <t>Overall Ranking: 7661</t>
  </si>
  <si>
    <t>17936543, 0218348X</t>
  </si>
  <si>
    <t>7661</t>
  </si>
  <si>
    <t>Multidisciplinary (Q1); Applied Mathematics (Q2); Geometry and Topology (Q2); Modeling and Simulation (Q2)</t>
  </si>
  <si>
    <t>Fractals is a journal covering the categories related to Multidisciplinary (Q1); Applied Mathematics (Q2); Geometry and Topology (Q2); Modeling and Simulation (Q2). It is published by  World Scientific Publishing Co. Pte Ltd. The overall rank of Fractals is 7661. ISSN of this journal is/are  17936543, 0218348X.</t>
  </si>
  <si>
    <t>7628. Fractals</t>
  </si>
  <si>
    <t>Overall Ranking: 7660</t>
  </si>
  <si>
    <t>7660</t>
  </si>
  <si>
    <t>CPP 2019 - Proceedings of the 8th ACM SIGPLAN International Conference on Certified Programs and Proofs, Co-located with POPL 2019 is a conference and proceedings covering the categories related to Computer Science Applications; Software. It is published by  . The overall rank of CPP 2019 - Proceedings of the 8th ACM SIGPLAN International Conference on Certified Programs and Proofs, Co-located with POPL 2019 is 7660. ISSN of this journal is/are  -.</t>
  </si>
  <si>
    <t>7627. CPP 2019 - Proceedings of the 8th ACM SIGPLAN International Conference on Certified Programs and Proofs, Co-located with POPL 2019</t>
  </si>
  <si>
    <t>Overall Ranking: 7659</t>
  </si>
  <si>
    <t>13591045</t>
  </si>
  <si>
    <t>7659</t>
  </si>
  <si>
    <t>Clinical Psychology (Q2); Medicine (miscellaneous) (Q2); Pediatrics, Perinatology and Child Health (Q2); Psychiatry and Mental Health (Q2)</t>
  </si>
  <si>
    <t>Clinical Child Psychology and Psychiatry is a journal covering the categories related to Clinical Psychology (Q2); Medicine (miscellaneous) (Q2); Pediatrics, Perinatology and Child Health (Q2); Psychiatry and Mental Health (Q2). It is published by  SAGE Publications Ltd. The overall rank of Clinical Child Psychology and Psychiatry is 7659. ISSN of this journal is/are  13591045.</t>
  </si>
  <si>
    <t>7626. Clinical Child Psychology and Psychiatry</t>
  </si>
  <si>
    <t>Overall Ranking: 7658</t>
  </si>
  <si>
    <t>17585872, 17585864</t>
  </si>
  <si>
    <t>7658</t>
  </si>
  <si>
    <t>Asia-Pacific Psychiatry is a journal covering the categories related to Medicine (miscellaneous) (Q2); Psychiatry and Mental Health (Q2). It is published by  Wiley-Blackwell. The overall rank of Asia-Pacific Psychiatry is 7658. ISSN of this journal is/are  17585872, 17585864.</t>
  </si>
  <si>
    <t>7625. Asia-Pacific Psychiatry</t>
  </si>
  <si>
    <t>Overall Ranking: 18993</t>
  </si>
  <si>
    <t>18993</t>
  </si>
  <si>
    <t>Aerospace Engineering; Computer Networks and Communications; Energy Engineering and Power Technology; Instrumentation</t>
  </si>
  <si>
    <t>2018 6th IEEE International Conference on Wireless for Space and Extreme Environments, WiSEE 2018 is a conference and proceedings covering the categories related to Aerospace Engineering; Computer Networks and Communications; Energy Engineering and Power Technology; Instrumentation. It is published by  . The overall rank of 2018 6th IEEE International Conference on Wireless for Space and Extreme Environments, WiSEE 2018 is 18993. ISSN of this journal is/are  -.</t>
  </si>
  <si>
    <t>Overall Ranking: 18992</t>
  </si>
  <si>
    <t>18992</t>
  </si>
  <si>
    <t>2017 International Conference on Emerging Trends and Innovation in ICT, ICEI 2017 is a conference and proceedings covering the categories related to Computer Networks and Communications; Hardware and Architecture; Information Systems. It is published by  . The overall rank of 2017 International Conference on Emerging Trends and Innovation in ICT, ICEI 2017 is 18992. ISSN of this journal is/are  -.</t>
  </si>
  <si>
    <t>Overall Ranking: 18991</t>
  </si>
  <si>
    <t>SJR: 0.206</t>
  </si>
  <si>
    <t>19913966, 24999644</t>
  </si>
  <si>
    <t>18991</t>
  </si>
  <si>
    <t>Ivanovo State University</t>
  </si>
  <si>
    <t>Biomaterials (Q4); Electronic, Optical and Magnetic Materials (Q4); Materials Chemistry (Q4); Materials Science (miscellaneous) (Q4); Surfaces, Coatings and Films (Q4)</t>
  </si>
  <si>
    <t>Zhidkie Kristally i Ikh Prakticheskoe Ispol'zovanie is a journal covering the categories related to Biomaterials (Q4); Electronic, Optical and Magnetic Materials (Q4); Materials Chemistry (Q4); Materials Science (miscellaneous) (Q4); Surfaces, Coatings and Films (Q4). It is published by  Ivanovo State University. The overall rank of Zhidkie Kristally i Ikh Prakticheskoe Ispol'zovanie is 18991. ISSN of this journal is/are  19913966, 24999644.</t>
  </si>
  <si>
    <t>Overall Ranking: 18990</t>
  </si>
  <si>
    <t>00804401, 14740648</t>
  </si>
  <si>
    <t>18990</t>
  </si>
  <si>
    <t>Transactions of the Royal Historical Society is a journal covering the categories related to History (Q1). It is published by  Cambridge University Press. The overall rank of Transactions of the Royal Historical Society is 18990. ISSN of this journal is/are  00804401, 14740648.</t>
  </si>
  <si>
    <t>Overall Ranking: 18989</t>
  </si>
  <si>
    <t>12256382, 22340149</t>
  </si>
  <si>
    <t>18989</t>
  </si>
  <si>
    <t>Korean Society of Automotive Engineers</t>
  </si>
  <si>
    <t>Transactions of the Korean Society of Automotive Engineers is a journal covering the categories related to Automotive Engineering (Q3). It is published by  Korean Society of Automotive Engineers. The overall rank of Transactions of the Korean Society of Automotive Engineers is 18989. ISSN of this journal is/are  12256382, 22340149.</t>
  </si>
  <si>
    <t>Overall Ranking: 18988</t>
  </si>
  <si>
    <t>18988</t>
  </si>
  <si>
    <t>TMA 2017 - Proceedings of the 1st Network Traffic Measurement and Analysis Conference is a conference and proceedings covering the categories related to Computer Networks and Communications; Information Systems and Management. It is published by  . The overall rank of TMA 2017 - Proceedings of the 1st Network Traffic Measurement and Analysis Conference is 18988. ISSN of this journal is/are  -.</t>
  </si>
  <si>
    <t>Overall Ranking: 18987</t>
  </si>
  <si>
    <t>19832443, 15191125</t>
  </si>
  <si>
    <t>18987</t>
  </si>
  <si>
    <t>Agronomy and Crop Science (Q4); Plant Science (Q4); Soil Science (Q4)</t>
  </si>
  <si>
    <t>Scientia Agraria is a journal covering the categories related to Agronomy and Crop Science (Q4); Plant Science (Q4); Soil Science (Q4). It is published by  Universidade Federal do Parana. The overall rank of Scientia Agraria is 18987. ISSN of this journal is/are  19832443, 15191125.</t>
  </si>
  <si>
    <t>Overall Ranking: 18986</t>
  </si>
  <si>
    <t>23123605, 23098678</t>
  </si>
  <si>
    <t>18986</t>
  </si>
  <si>
    <t>Supporting Academic Initiatives Foundation</t>
  </si>
  <si>
    <t>Russian Law Journal is a journal covering the categories related to Law (Q2). It is published by  Supporting Academic Initiatives Foundation. The overall rank of Russian Law Journal is 18986. ISSN of this journal is/are  23123605, 23098678.</t>
  </si>
  <si>
    <t>Overall Ranking: 18985</t>
  </si>
  <si>
    <t>18985</t>
  </si>
  <si>
    <t>RINA, Royal Institution of Naval Architects - Power and Propulsion Alternatives for Ships 2019, Papers is a conference and proceedings covering the categories related to Energy Engineering and Power Technology; Mechanical Engineering. It is published by  . The overall rank of RINA, Royal Institution of Naval Architects - Power and Propulsion Alternatives for Ships 2019, Papers is 18985. ISSN of this journal is/are  -.</t>
  </si>
  <si>
    <t>Overall Ranking: 18984</t>
  </si>
  <si>
    <t>17437873, 09546545</t>
  </si>
  <si>
    <t>18984</t>
  </si>
  <si>
    <t>Revolutionary Russia is a journal covering the categories related to History (Q1). It is published by  Routledge. The overall rank of Revolutionary Russia is 18984. ISSN of this journal is/are  17437873, 09546545.</t>
  </si>
  <si>
    <t>https://www.resurchify.com/impact/find/?query=n&amp;page=207</t>
  </si>
  <si>
    <t>Overall Ranking: 20767</t>
  </si>
  <si>
    <t>17469406, 17469392</t>
  </si>
  <si>
    <t>20767</t>
  </si>
  <si>
    <t>Industrial and Manufacturing Engineering (Q3); Nanoscience and Nanotechnology (Q4)</t>
  </si>
  <si>
    <t>International Journal of Nanomanufacturing is a journal covering the categories related to Industrial and Manufacturing Engineering (Q3); Nanoscience and Nanotechnology (Q4). It is published by  Inderscience Enterprises Ltd.. The overall rank of International Journal of Nanomanufacturing is 20767. ISSN of this journal is/are  17469406, 17469392.</t>
  </si>
  <si>
    <t>20700. International Journal of Nanomanufacturing</t>
  </si>
  <si>
    <t>Overall Ranking: 20766</t>
  </si>
  <si>
    <t>17525063, 17525055</t>
  </si>
  <si>
    <t>20766</t>
  </si>
  <si>
    <t>Applied Mathematics (Q4); Computational Mathematics (Q4); Computational Theory and Mathematics (Q4); Theoretical Computer Science (Q4)</t>
  </si>
  <si>
    <t>International Journal of Computing Science and Mathematics is a journal covering the categories related to Applied Mathematics (Q4); Computational Mathematics (Q4); Computational Theory and Mathematics (Q4); Theoretical Computer Science (Q4). It is published by  Inderscience Enterprises Ltd.. The overall rank of International Journal of Computing Science and Mathematics is 20766. ISSN of this journal is/are  17525063, 17525055.</t>
  </si>
  <si>
    <t>20699. International Journal of Computing Science and Mathematics</t>
  </si>
  <si>
    <t>Overall Ranking: 20765</t>
  </si>
  <si>
    <t>18357156</t>
  </si>
  <si>
    <t>20765</t>
  </si>
  <si>
    <t>International Journal of Climate Change: Impacts and Responses is a journal covering the categories related to Atmospheric Science (Q4); Global and Planetary Change (Q4); Management, Monitoring, Policy and Law (Q4). It is published by  Common Ground Research Networks. The overall rank of International Journal of Climate Change: Impacts and Responses is 20765. ISSN of this journal is/are  18357156.</t>
  </si>
  <si>
    <t>20698. International Journal of Climate Change: Impacts and Responses</t>
  </si>
  <si>
    <t>Overall Ranking: 20764</t>
  </si>
  <si>
    <t>10834346</t>
  </si>
  <si>
    <t>20764</t>
  </si>
  <si>
    <t>Premier Publishing</t>
  </si>
  <si>
    <t>Business and International Management (Q4); Economics and Econometrics (Q4); Finance (Q4); Strategy and Management (Q4)</t>
  </si>
  <si>
    <t>International Journal of Business is a journal covering the categories related to Business and International Management (Q4); Economics and Econometrics (Q4); Finance (Q4); Strategy and Management (Q4). It is published by  Premier Publishing. The overall rank of International Journal of Business is 20764. ISSN of this journal is/are  10834346.</t>
  </si>
  <si>
    <t>20697. International Journal of Business</t>
  </si>
  <si>
    <t>Overall Ranking: 20763</t>
  </si>
  <si>
    <t>16512324, 0803706X</t>
  </si>
  <si>
    <t>20763</t>
  </si>
  <si>
    <t>International Forum of Psychoanalysis is a journal covering the categories related to Clinical Psychology (Q4); Psychiatry and Mental Health (Q4). It is published by  Routledge. The overall rank of International Forum of Psychoanalysis is 20763. ISSN of this journal is/are  16512324, 0803706X.</t>
  </si>
  <si>
    <t>20696. International Forum of Psychoanalysis</t>
  </si>
  <si>
    <t>Overall Ranking: 20762</t>
  </si>
  <si>
    <t>14738724, 14738716</t>
  </si>
  <si>
    <t>20762</t>
  </si>
  <si>
    <t>Computer Vision and Pattern Recognition (Q4)</t>
  </si>
  <si>
    <t>Information Visualization is a journal covering the categories related to Computer Vision and Pattern Recognition (Q4). It is published by  SAGE Publications Inc.. The overall rank of Information Visualization is 20762. ISSN of this journal is/are  14738724, 14738716.</t>
  </si>
  <si>
    <t>20695. Information Visualization</t>
  </si>
  <si>
    <t>Overall Ranking: 20761</t>
  </si>
  <si>
    <t>2513048</t>
  </si>
  <si>
    <t>20761</t>
  </si>
  <si>
    <t>Indian Council of World Affairs</t>
  </si>
  <si>
    <t>India Quarterly is a journal covering the categories related to Political Science and International Relations (Q3). It is published by  Indian Council of World Affairs. The overall rank of India Quarterly is 20761. ISSN of this journal is/are  2513048.</t>
  </si>
  <si>
    <t>20694. India Quarterly</t>
  </si>
  <si>
    <t>31350. Italienisch</t>
  </si>
  <si>
    <t>31349. Italian Culture</t>
  </si>
  <si>
    <t>31348. Israel Economic Review</t>
  </si>
  <si>
    <t>31347. Islamic Africa</t>
  </si>
  <si>
    <t>31346. ISCIIA and ITCA 2018 - 8th International Symposium on Computational Intelligence and Industrial Applications and 12th China-Japan International Workshop on Information Technology and Control Applicat</t>
  </si>
  <si>
    <t>31345. Irish Theological Quarterly</t>
  </si>
  <si>
    <t>31344. Irish Sword</t>
  </si>
  <si>
    <t>31343. IPMI's 41st Annual International Conference</t>
  </si>
  <si>
    <t>31342. INTERTECH 2017 - An International Technical Conference on Diamond, Cubic Boron Nitride and their Applications</t>
  </si>
  <si>
    <t>Overall Ranking: 31369</t>
  </si>
  <si>
    <t>18523862, 18501044</t>
  </si>
  <si>
    <t>31369</t>
  </si>
  <si>
    <t>Silver Horse S.R.L.</t>
  </si>
  <si>
    <t>Insuficiencia Cardiaca is a journal covering the categories related to Cardiology and Cardiovascular Medicine (Q4). It is published by  Silver Horse S.R.L.. The overall rank of Insuficiencia Cardiaca is 31369. ISSN of this journal is/are  18523862, 18501044.</t>
  </si>
  <si>
    <t>Overall Ranking: 31368</t>
  </si>
  <si>
    <t>31368</t>
  </si>
  <si>
    <t>Institution of Mechanical Engineers - Internal Combustion Engines 2017 is a conference and proceedings covering the categories related to Automotive Engineering; Mechanical Engineering. It is published by  . The overall rank of Institution of Mechanical Engineers - Internal Combustion Engines 2017 is 31368. ISSN of this journal is/are  -.</t>
  </si>
  <si>
    <t>Overall Ranking: 31367</t>
  </si>
  <si>
    <t>15289303</t>
  </si>
  <si>
    <t>31367</t>
  </si>
  <si>
    <t>American Oil Chemists' Society</t>
  </si>
  <si>
    <t>Biotechnology (Q4); Chemistry (miscellaneous) (Q4); Food Science (Q4)</t>
  </si>
  <si>
    <t>INFORM is a trade journal covering the categories related to Biotechnology (Q4); Chemistry (miscellaneous) (Q4); Food Science (Q4). It is published by  American Oil Chemists' Society. The overall rank of INFORM is 31367. ISSN of this journal is/are  15289303.</t>
  </si>
  <si>
    <t>Overall Ranking: 31366</t>
  </si>
  <si>
    <t>20787413</t>
  </si>
  <si>
    <t>31366</t>
  </si>
  <si>
    <t>Albanian Society for the Study of English</t>
  </si>
  <si>
    <t>Education (Q4); Language and Linguistics (Q4); Linguistics and Language (Q4); Literature and Literary Theory (Q4)</t>
  </si>
  <si>
    <t>In Esse: English Studies in Albania is a journal covering the categories related to Education (Q4); Language and Linguistics (Q4); Linguistics and Language (Q4); Literature and Literary Theory (Q4). It is published by  Albanian Society for the Study of English. The overall rank of In Esse: English Studies in Albania is 31366. ISSN of this journal is/are  20787413.</t>
  </si>
  <si>
    <t>Overall Ranking: 31365</t>
  </si>
  <si>
    <t>390895</t>
  </si>
  <si>
    <t>31365</t>
  </si>
  <si>
    <t>Industry Week is a trade journal covering the categories related to Industrial and Manufacturing Engineering (Q4); Strategy and Management (Q4). It is published by  Penton Publishing Co.. The overall rank of Industry Week is 31365. ISSN of this journal is/are  390895.</t>
  </si>
  <si>
    <t>Overall Ranking: 31364</t>
  </si>
  <si>
    <t>4457722</t>
  </si>
  <si>
    <t>31364</t>
  </si>
  <si>
    <t>Central Sericultural Research and Training Institute</t>
  </si>
  <si>
    <t>Agricultural and Biological Sciences (miscellaneous) (Q4); Business and International Management (Q4)</t>
  </si>
  <si>
    <t>Indian Journal of Sericulture is a trade journal covering the categories related to Agricultural and Biological Sciences (miscellaneous) (Q4); Business and International Management (Q4). It is published by  Central Sericultural Research and Training Institute. The overall rank of Indian Journal of Sericulture is 31364. ISSN of this journal is/are  4457722.</t>
  </si>
  <si>
    <t>Overall Ranking: 31363</t>
  </si>
  <si>
    <t>9729607</t>
  </si>
  <si>
    <t>31363</t>
  </si>
  <si>
    <t>The Indian Academy of Pediatrics</t>
  </si>
  <si>
    <t>Indian Journal of Practical Pediatrics is a journal covering the categories related to Pediatrics, Perinatology and Child Health (Q4). It is published by  The Indian Academy of Pediatrics. The overall rank of Indian Journal of Practical Pediatrics is 31363. ISSN of this journal is/are  9729607.</t>
  </si>
  <si>
    <t>Overall Ranking: 31362</t>
  </si>
  <si>
    <t>17560632, 00194131</t>
  </si>
  <si>
    <t>31362</t>
  </si>
  <si>
    <t>Indexer is a journal covering the categories related to Arts and Humanities (miscellaneous) (Q4); Library and Information Sciences (Q4). It is published by  Liverpool University Press. The overall rank of Indexer is 31362. ISSN of this journal is/are  17560632, 00194131.</t>
  </si>
  <si>
    <t>Overall Ranking: 5791</t>
  </si>
  <si>
    <t>15524558, 00957984</t>
  </si>
  <si>
    <t>5791</t>
  </si>
  <si>
    <t>Anthropology (Q1); Applied Psychology (Q2)</t>
  </si>
  <si>
    <t>Journal of Black Psychology, The is a journal covering the categories related to Anthropology (Q1); Applied Psychology (Q2). It is published by  SAGE Publications Inc.. The overall rank of Journal of Black Psychology, The is 5791. ISSN of this journal is/are  15524558, 00957984.</t>
  </si>
  <si>
    <t>Overall Ranking: 5790</t>
  </si>
  <si>
    <t>18732380, 00219290</t>
  </si>
  <si>
    <t>5790</t>
  </si>
  <si>
    <t>Rehabilitation (Q1); Biomedical Engineering (Q2); Biophysics (Q2); Orthopedics and Sports Medicine (Q2); Sports Science (Q2)</t>
  </si>
  <si>
    <t>Journal of Biomechanics is a journal covering the categories related to Rehabilitation (Q1); Biomedical Engineering (Q2); Biophysics (Q2); Orthopedics and Sports Medicine (Q2); Sports Science (Q2). It is published by  Elsevier Ltd.. The overall rank of Journal of Biomechanics is 5790. ISSN of this journal is/are  18732380, 00219290.</t>
  </si>
  <si>
    <t>Overall Ranking: 5789</t>
  </si>
  <si>
    <t>24731242</t>
  </si>
  <si>
    <t>5789</t>
  </si>
  <si>
    <t>Health (social science) (Q1); Health Information Management (Q2); Health Policy (Q2); Public Health, Environmental and Occupational Health (Q2)</t>
  </si>
  <si>
    <t>Health Equity is a journal covering the categories related to Health (social science) (Q1); Health Information Management (Q2); Health Policy (Q2); Public Health, Environmental and Occupational Health (Q2). It is published by  Mary Ann Liebert Inc.. The overall rank of Health Equity is 5789. ISSN of this journal is/are  24731242.</t>
  </si>
  <si>
    <t>Overall Ranking: 5788</t>
  </si>
  <si>
    <t>178012</t>
  </si>
  <si>
    <t>5788</t>
  </si>
  <si>
    <t>Harvard Business School Publishing</t>
  </si>
  <si>
    <t>Business and International Management (Q1); Business, Management and Accounting (miscellaneous) (Q1); Strategy and Management (Q1); Economics and Econometrics (Q2); Management of Technology and Innovation (Q2); Medicine (miscellaneous) (Q2)</t>
  </si>
  <si>
    <t>Harvard Business Review is a journal covering the categories related to Business and International Management (Q1); Business, Management and Accounting (miscellaneous) (Q1); Strategy and Management (Q1); Economics and Econometrics (Q2); Management of Technology and Innovation (Q2); Medicine (miscellaneous) (Q2). It is published by  Harvard Business School Publishing. The overall rank of Harvard Business Review is 5788. ISSN of this journal is/are  178012.</t>
  </si>
  <si>
    <t>Overall Ranking: 5787</t>
  </si>
  <si>
    <t>16871812, 16871820</t>
  </si>
  <si>
    <t>5787</t>
  </si>
  <si>
    <t>Applied Mathematics (Q2); Geometry and Topology (Q2)</t>
  </si>
  <si>
    <t>Fixed Point Theory and Applications is a journal covering the categories related to Applied Mathematics (Q2); Geometry and Topology (Q2). It is published by  Springer Open. The overall rank of Fixed Point Theory and Applications is 5787. ISSN of this journal is/are  16871812, 16871820.</t>
  </si>
  <si>
    <t>Overall Ranking: 5786</t>
  </si>
  <si>
    <t>02684705, 15317080</t>
  </si>
  <si>
    <t>5786</t>
  </si>
  <si>
    <t>Current Opinion in Cardiology is a journal covering the categories related to Cardiology and Cardiovascular Medicine (Q2). It is published by  Lippincott Williams and Wilkins Ltd.. The overall rank of Current Opinion in Cardiology is 5786. ISSN of this journal is/are  02684705, 15317080.</t>
  </si>
  <si>
    <t>Overall Ranking: 5785</t>
  </si>
  <si>
    <t>18735592, 13894501</t>
  </si>
  <si>
    <t>5785</t>
  </si>
  <si>
    <t>Clinical Biochemistry (Q2); Drug Discovery (Q2); Molecular Medicine (Q2); Pharmacology (Q2)</t>
  </si>
  <si>
    <t>Current Drug Targets is a journal covering the categories related to Clinical Biochemistry (Q2); Drug Discovery (Q2); Molecular Medicine (Q2); Pharmacology (Q2). It is published by  Bentham Science Publishers B.V.. The overall rank of Current Drug Targets is 5785. ISSN of this journal is/are  18735592, 13894501.</t>
  </si>
  <si>
    <t>Overall Ranking: 5784</t>
  </si>
  <si>
    <t>15729737, 15660621</t>
  </si>
  <si>
    <t>5784</t>
  </si>
  <si>
    <t>Ecology, Evolution, Behavior and Systematics (Q2); Genetics (Q3)</t>
  </si>
  <si>
    <t>Conservation Genetics is a journal covering the categories related to Ecology, Evolution, Behavior and Systematics (Q2); Genetics (Q3). It is published by  Springer Netherlands. The overall rank of Conservation Genetics is 5784. ISSN of this journal is/are  15729737, 15660621.</t>
  </si>
  <si>
    <t>Overall Ranking: 5783</t>
  </si>
  <si>
    <t>SJR: 0.827</t>
  </si>
  <si>
    <t>1631918</t>
  </si>
  <si>
    <t>5783</t>
  </si>
  <si>
    <t>Condensed Matter Physics; Electrical and Electronic Engineering; Electronic, Optical and Magnetic Materials; Materials Chemistry</t>
  </si>
  <si>
    <t>Technical Digest - International Electron Devices Meeting is a conference and proceedings covering the categories related to Condensed Matter Physics; Electrical and Electronic Engineering; Electronic, Optical and Magnetic Materials; Materials Chemistry. It is published by  Institute of Electrical and Electronics Engineers Inc.. The overall rank of Technical Digest - International Electron Devices Meeting is 5783. ISSN of this journal is/are  1631918.</t>
  </si>
  <si>
    <t>Overall Ranking: 5782</t>
  </si>
  <si>
    <t>14363259, 14363240</t>
  </si>
  <si>
    <t>5782</t>
  </si>
  <si>
    <t>Environmental Science (miscellaneous) (Q1); Safety, Risk, Reliability and Quality (Q1); Water Science and Technology (Q1); Environmental Chemistry (Q2); Environmental Engineering (Q2)</t>
  </si>
  <si>
    <t>Stochastic Environmental Research and Risk Assessment is a journal covering the categories related to Environmental Science (miscellaneous) (Q1); Safety, Risk, Reliability and Quality (Q1); Water Science and Technology (Q1); Environmental Chemistry (Q2); Environmental Engineering (Q2). It is published by  Springer New York. The overall rank of Stochastic Environmental Research and Risk Assessment is 5782. ISSN of this journal is/are  14363259, 14363240.</t>
  </si>
  <si>
    <t>Overall Ranking: 7657</t>
  </si>
  <si>
    <t>00379271, 21686351</t>
  </si>
  <si>
    <t>7657</t>
  </si>
  <si>
    <t>Annales de la Societe Entomologique de France is a journal covering the categories related to Ecology, Evolution, Behavior and Systematics (Q2); Insect Science (Q2). It is published by  Taylor and Francis Ltd.. The overall rank of Annales de la Societe Entomologique de France is 7657. ISSN of this journal is/are  00379271, 21686351.</t>
  </si>
  <si>
    <t>7624. Annales de la Societe Entomologique de France</t>
  </si>
  <si>
    <t>Overall Ranking: 7656</t>
  </si>
  <si>
    <t>20712936, 20712928</t>
  </si>
  <si>
    <t>7656</t>
  </si>
  <si>
    <t>Family Practice (Q1); Medicine (miscellaneous) (Q2); Public Health, Environmental and Occupational Health (Q2)</t>
  </si>
  <si>
    <t>African Journal of Primary Health Care and Family Medicine is a journal covering the categories related to Family Practice (Q1); Medicine (miscellaneous) (Q2); Public Health, Environmental and Occupational Health (Q2). It is published by  AOSIS (Pty) Ltd. The overall rank of African Journal of Primary Health Care and Family Medicine is 7656. ISSN of this journal is/are  20712936, 20712928.</t>
  </si>
  <si>
    <t>7623. African Journal of Primary Health Care and Family Medicine</t>
  </si>
  <si>
    <t>Overall Ranking: 7655</t>
  </si>
  <si>
    <t>14678268, 10176772</t>
  </si>
  <si>
    <t>7655</t>
  </si>
  <si>
    <t>African Development Review is a journal covering the categories related to Development (Q2). It is published by  Wiley-Blackwell Publishing Ltd. The overall rank of African Development Review is 7655. ISSN of this journal is/are  14678268, 10176772.</t>
  </si>
  <si>
    <t>7622. African Development Review</t>
  </si>
  <si>
    <t>Overall Ranking: 7654</t>
  </si>
  <si>
    <t>SJR: 0.655</t>
  </si>
  <si>
    <t>14362813, 09411291</t>
  </si>
  <si>
    <t>7654</t>
  </si>
  <si>
    <t>Surgery Today is a journal covering the categories related to Medicine (miscellaneous) (Q2); Surgery (Q2). It is published by  Springer Japan. The overall rank of Surgery Today is 7654. ISSN of this journal is/are  14362813, 09411291.</t>
  </si>
  <si>
    <t>7621. Surgery Today</t>
  </si>
  <si>
    <t>Overall Ranking: 7653</t>
  </si>
  <si>
    <t>14698129, 13545078</t>
  </si>
  <si>
    <t>7653</t>
  </si>
  <si>
    <t>Arts and Humanities (miscellaneous) (Q1); Geography, Planning and Development (Q1); Political Science and International Relations (Q1)</t>
  </si>
  <si>
    <t>Nations and Nationalism is a journal covering the categories related to Arts and Humanities (miscellaneous) (Q1); Geography, Planning and Development (Q1); Political Science and International Relations (Q1). It is published by  Wiley-Blackwell Publishing Ltd. The overall rank of Nations and Nationalism is 7653. ISSN of this journal is/are  14698129, 13545078.</t>
  </si>
  <si>
    <t>7620. Nations and Nationalism</t>
  </si>
  <si>
    <t>Overall Ranking: 7652</t>
  </si>
  <si>
    <t>21919097, 21919089</t>
  </si>
  <si>
    <t>7652</t>
  </si>
  <si>
    <t>Engineering (miscellaneous) (Q1); Biomaterials (Q2); Biotechnology (Q2); Energy Engineering and Power Technology (Q2); Materials Science (miscellaneous) (Q2); Medicine (miscellaneous) (Q2); Process Chemistry and Technology (Q2); Surfaces, Coatings and Films (Q2)</t>
  </si>
  <si>
    <t>Nanotechnology Reviews is a journal covering the categories related to Engineering (miscellaneous) (Q1); Biomaterials (Q2); Biotechnology (Q2); Energy Engineering and Power Technology (Q2); Materials Science (miscellaneous) (Q2); Medicine (miscellaneous) (Q2); Process Chemistry and Technology (Q2); Surfaces, Coatings and Films (Q2). It is published by  Walter de Gruyter GmbH. The overall rank of Nanotechnology Reviews is 7652. ISSN of this journal is/are  21919097, 21919089.</t>
  </si>
  <si>
    <t>7619. Nanotechnology Reviews</t>
  </si>
  <si>
    <t>Overall Ranking: 7651</t>
  </si>
  <si>
    <t>17497345, 08938849</t>
  </si>
  <si>
    <t>7651</t>
  </si>
  <si>
    <t>Agronomy and Crop Science (Q2); Aquatic Science (Q2)</t>
  </si>
  <si>
    <t>Journal of the World Aquaculture Society is a journal covering the categories related to Agronomy and Crop Science (Q2); Aquatic Science (Q2). It is published by  Wiley-Blackwell. The overall rank of Journal of the World Aquaculture Society is 7651. ISSN of this journal is/are  17497345, 08938849.</t>
  </si>
  <si>
    <t>7618. Journal of the World Aquaculture Society</t>
  </si>
  <si>
    <t>Overall Ranking: 7650</t>
  </si>
  <si>
    <t>09212728, 15730417</t>
  </si>
  <si>
    <t>7650</t>
  </si>
  <si>
    <t>Aquatic Science (Q2); Earth-Surface Processes (Q2)</t>
  </si>
  <si>
    <t>Journal of Paleolimnology is a journal covering the categories related to Aquatic Science (Q2); Earth-Surface Processes (Q2). It is published by  Springer Netherlands. The overall rank of Journal of Paleolimnology is 7650. ISSN of this journal is/are  09212728, 15730417.</t>
  </si>
  <si>
    <t>7617. Journal of Paleolimnology</t>
  </si>
  <si>
    <t>Overall Ranking: 7649</t>
  </si>
  <si>
    <t>18754805, 18754791</t>
  </si>
  <si>
    <t>7649</t>
  </si>
  <si>
    <t>International Journal of Social Robotics is a journal covering the categories related to Computer Science (miscellaneous) (Q1). It is published by  Springer Verlag. The overall rank of International Journal of Social Robotics is 7649. ISSN of this journal is/are  18754805, 18754791.</t>
  </si>
  <si>
    <t>7616. International Journal of Social Robotics</t>
  </si>
  <si>
    <t>Overall Ranking: 7648</t>
  </si>
  <si>
    <t>14768186</t>
  </si>
  <si>
    <t>7648</t>
  </si>
  <si>
    <t>Applied Mathematics (Q2); Computer Science Applications (Q2); Control and Systems Engineering (Q2); Modeling and Simulation (Q2)</t>
  </si>
  <si>
    <t>International Journal of Automation and Computing is a journal covering the categories related to Applied Mathematics (Q2); Computer Science Applications (Q2); Control and Systems Engineering (Q2); Modeling and Simulation (Q2). It is published by  Chinese Academy of Sciences. The overall rank of International Journal of Automation and Computing is 7648. ISSN of this journal is/are  14768186.</t>
  </si>
  <si>
    <t>7615. International Journal of Automation and Computing</t>
  </si>
  <si>
    <t>Overall Ranking: 18983</t>
  </si>
  <si>
    <t>20071124</t>
  </si>
  <si>
    <t>18983</t>
  </si>
  <si>
    <t>Instituto Nacional de Investigaciones Forestales, Agricolas y Pecuarias</t>
  </si>
  <si>
    <t>Revista Mexicana De Ciencias Pecuarias is a journal covering the categories related to Veterinary (miscellaneous) (Q3); Animal Science and Zoology (Q4). It is published by  Instituto Nacional de Investigaciones Forestales, Agricolas y Pecuarias. The overall rank of Revista Mexicana De Ciencias Pecuarias is 18983. ISSN of this journal is/are  20071124.</t>
  </si>
  <si>
    <t>Overall Ranking: 18982</t>
  </si>
  <si>
    <t>0211139X, 15781747</t>
  </si>
  <si>
    <t>18982</t>
  </si>
  <si>
    <t>Aging (Q4); Geriatrics and Gerontology (Q4); Medicine (miscellaneous) (Q4)</t>
  </si>
  <si>
    <t>Revista Espanola de Geriatria y Gerontologia is a journal covering the categories related to Aging (Q4); Geriatrics and Gerontology (Q4); Medicine (miscellaneous) (Q4). It is published by  Ediciones Doyma, S.L.. The overall rank of Revista Espanola de Geriatria y Gerontologia is 18982. ISSN of this journal is/are  0211139X, 15781747.</t>
  </si>
  <si>
    <t>Overall Ranking: 18981</t>
  </si>
  <si>
    <t>7182309</t>
  </si>
  <si>
    <t>18981</t>
  </si>
  <si>
    <t>Universidad Diego Portales</t>
  </si>
  <si>
    <t>Visual Arts and Performing Arts (Q1); Architecture (Q2); Urban Studies (Q3)</t>
  </si>
  <si>
    <t>Revista 180 is a journal covering the categories related to Visual Arts and Performing Arts (Q1); Architecture (Q2); Urban Studies (Q3). It is published by  Universidad Diego Portales. The overall rank of Revista 180 is 18981. ISSN of this journal is/are  7182309.</t>
  </si>
  <si>
    <t>Overall Ranking: 18980</t>
  </si>
  <si>
    <t>3088421</t>
  </si>
  <si>
    <t>18980</t>
  </si>
  <si>
    <t>Archeology; Archeology (arts and humanities); Cultural Studies; History; Visual Arts and Performing Arts</t>
  </si>
  <si>
    <t>Proceedings of the Seminar for Arabian Studies is a conference and proceedings covering the categories related to Archeology; Archeology (arts and humanities); Cultural Studies; History; Visual Arts and Performing Arts. It is published by  . The overall rank of Proceedings of the Seminar for Arabian Studies is 18980. ISSN of this journal is/are  3088421.</t>
  </si>
  <si>
    <t>Overall Ranking: 18979</t>
  </si>
  <si>
    <t>22204334, 22204342</t>
  </si>
  <si>
    <t>18979</t>
  </si>
  <si>
    <t>Computer Networks and Communications; Electrical and Electronic Engineering; Engineering (miscellaneous); Industrial and Manufacturing Engineering; Modeling and Simulation; Radiation</t>
  </si>
  <si>
    <t>Proceedings of the International Conference on Engineering Design, ICED is a conference and proceedings covering the categories related to Computer Networks and Communications; Electrical and Electronic Engineering; Engineering (miscellaneous); Industrial and Manufacturing Engineering; Modeling and Simulation; Radiation. It is published by  . The overall rank of Proceedings of the International Conference on Engineering Design, ICED is 18979. ISSN of this journal is/are  22204334, 22204342.</t>
  </si>
  <si>
    <t>Overall Ranking: 18978</t>
  </si>
  <si>
    <t>18978</t>
  </si>
  <si>
    <t>Proceedings of the 2019 International Conference on Big Data and Computational Intelligence, ICBDCI 2019 is a conference and proceedings covering the categories related to Artificial Intelligence; Computational Theory and Mathematics. It is published by  . The overall rank of Proceedings of the 2019 International Conference on Big Data and Computational Intelligence, ICBDCI 2019 is 18978. ISSN of this journal is/are  -.</t>
  </si>
  <si>
    <t>Overall Ranking: 18977</t>
  </si>
  <si>
    <t>18977</t>
  </si>
  <si>
    <t>Control and Optimization; Electrical and Electronic Engineering; Instrumentation; Mechanical Engineering; Signal Processing</t>
  </si>
  <si>
    <t>Proceedings of the 2017 IEEE International Workshop of Electronics, Control, Measurement, Signals and their Application to Mechatronics, ECMSM 2017 is a conference and proceedings covering the categories related to Control and Optimization; Electrical and Electronic Engineering; Instrumentation; Mechanical Engineering; Signal Processing. It is published by  . The overall rank of Proceedings of the 2017 IEEE International Workshop of Electronics, Control, Measurement, Signals and their Application to Mechatronics, ECMSM 2017 is 18977. ISSN of this journal is/are  -.</t>
  </si>
  <si>
    <t>Overall Ranking: 18976</t>
  </si>
  <si>
    <t>18479073</t>
  </si>
  <si>
    <t>18976</t>
  </si>
  <si>
    <t>Computer Graphics and Computer-Aided Design; Computer Science Applications; Modeling and Simulation; Software</t>
  </si>
  <si>
    <t>Proceedings of International Design Conference, DESIGN is a conference and proceedings covering the categories related to Computer Graphics and Computer-Aided Design; Computer Science Applications; Modeling and Simulation; Software. It is published by  . The overall rank of Proceedings of International Design Conference, DESIGN is 18976. ISSN of this journal is/are  18479073.</t>
  </si>
  <si>
    <t>Overall Ranking: 18975</t>
  </si>
  <si>
    <t>15504808</t>
  </si>
  <si>
    <t>18975</t>
  </si>
  <si>
    <t>Chemical Engineering (miscellaneous); Chemistry (miscellaneous); Engineering (miscellaneous); Materials Science (miscellaneous)</t>
  </si>
  <si>
    <t>Proceedings - International Conference on Application of Concurrency to System Design, ACSD is a conference and proceedings covering the categories related to Chemical Engineering (miscellaneous); Chemistry (miscellaneous); Engineering (miscellaneous); Materials Science (miscellaneous). It is published by  . The overall rank of Proceedings - International Conference on Application of Concurrency to System Design, ACSD is 18975. ISSN of this journal is/are  15504808.</t>
  </si>
  <si>
    <t>Overall Ranking: 18974</t>
  </si>
  <si>
    <t>21505519, 21505500</t>
  </si>
  <si>
    <t>18974</t>
  </si>
  <si>
    <t>Computer Networks and Communications; Control and Systems Engineering; Hardware and Architecture; Signal Processing; Software</t>
  </si>
  <si>
    <t>Proceedings - IEEE International Symposium on Rapid System Prototyping, RSP is a conference and proceedings covering the categories related to Computer Networks and Communications; Control and Systems Engineering; Hardware and Architecture; Signal Processing; Software. It is published by  . The overall rank of Proceedings - IEEE International Symposium on Rapid System Prototyping, RSP is 18974. ISSN of this journal is/are  21505519, 21505500.</t>
  </si>
  <si>
    <t>Overall Ranking: 20760</t>
  </si>
  <si>
    <t>20760</t>
  </si>
  <si>
    <t>Artificial Intelligence; Computer Science Applications; Development; Health (social science); Urban Studies</t>
  </si>
  <si>
    <t>ICSCC 2018 - 1st International Conference on Smart Cities and Communities is a conference and proceedings covering the categories related to Artificial Intelligence; Computer Science Applications; Development; Health (social science); Urban Studies. It is published by  . The overall rank of ICSCC 2018 - 1st International Conference on Smart Cities and Communities is 20760. ISSN of this journal is/are  -.</t>
  </si>
  <si>
    <t>20693. ICSCC 2018 - 1st International Conference on Smart Cities and Communities</t>
  </si>
  <si>
    <t>Overall Ranking: 20759</t>
  </si>
  <si>
    <t>21966826, 1618162X</t>
  </si>
  <si>
    <t>20759</t>
  </si>
  <si>
    <t>Business, Management and Accounting (miscellaneous) (Q3); Communication (Q3); Computer Networks and Communications (Q4); Human-Computer Interaction (Q4); Information Systems (Q4); Social Psychology (Q4)</t>
  </si>
  <si>
    <t>i-com is a journal covering the categories related to Business, Management and Accounting (miscellaneous) (Q3); Communication (Q3); Computer Networks and Communications (Q4); Human-Computer Interaction (Q4); Information Systems (Q4); Social Psychology (Q4). It is published by  Walter de Gruyter GmbH. The overall rank of i-com is 20759. ISSN of this journal is/are  21966826, 1618162X.</t>
  </si>
  <si>
    <t>20692. i-com</t>
  </si>
  <si>
    <t>Overall Ranking: 20758</t>
  </si>
  <si>
    <t>20758</t>
  </si>
  <si>
    <t>Human-Computer Interaction; Human Factors and Ergonomics; Media Technology</t>
  </si>
  <si>
    <t>HAVE 2018 - IEEE International Symposium on Haptic, Audio-Visual Environments and Games, Proceedings is a conference and proceedings covering the categories related to Human-Computer Interaction; Human Factors and Ergonomics; Media Technology. It is published by  . The overall rank of HAVE 2018 - IEEE International Symposium on Haptic, Audio-Visual Environments and Games, Proceedings is 20758. ISSN of this journal is/are  -.</t>
  </si>
  <si>
    <t>20691. HAVE 2018 - IEEE International Symposium on Haptic, Audio-Visual Environments and Games, Proceedings</t>
  </si>
  <si>
    <t>Overall Ranking: 20757</t>
  </si>
  <si>
    <t>1569111X, 15691101</t>
  </si>
  <si>
    <t>20757</t>
  </si>
  <si>
    <t>International Society for Gerontechnology</t>
  </si>
  <si>
    <t>Biomedical Engineering (Q4); Geriatrics and Gerontology (Q4); Gerontology (Q4)</t>
  </si>
  <si>
    <t>Gerontechnology is a journal covering the categories related to Biomedical Engineering (Q4); Geriatrics and Gerontology (Q4); Gerontology (Q4). It is published by  International Society for Gerontechnology. The overall rank of Gerontechnology is 20757. ISSN of this journal is/are  1569111X, 15691101.</t>
  </si>
  <si>
    <t>20690. Gerontechnology</t>
  </si>
  <si>
    <t>Overall Ranking: 20756</t>
  </si>
  <si>
    <t>20756</t>
  </si>
  <si>
    <t>EuMIC 2019 - 2019 14th European Microwave Integrated Circuits Conference is a conference and proceedings covering the categories related to Computer Networks and Communications; Electrical and Electronic Engineering; Electronic, Optical and Magnetic Materials; Instrumentation. It is published by  . The overall rank of EuMIC 2019 - 2019 14th European Microwave Integrated Circuits Conference is 20756. ISSN of this journal is/are  -.</t>
  </si>
  <si>
    <t>20689. EuMIC 2019 - 2019 14th European Microwave Integrated Circuits Conference</t>
  </si>
  <si>
    <t>Overall Ranking: 20755</t>
  </si>
  <si>
    <t>20755</t>
  </si>
  <si>
    <t>EMNLP 2017 - Conference on Empirical Methods in Natural Language Processing: System Demonstrations, Proceedings is a conference and proceedings covering the categories related to Computational Theory and Mathematics; Computer Science Applications; Information Systems. It is published by  . The overall rank of EMNLP 2017 - Conference on Empirical Methods in Natural Language Processing: System Demonstrations, Proceedings is 20755. ISSN of this journal is/are  -.</t>
  </si>
  <si>
    <t>20688. EMNLP 2017 - Conference on Empirical Methods in Natural Language Processing: System Demonstrations, Proceedings</t>
  </si>
  <si>
    <t>Overall Ranking: 20754</t>
  </si>
  <si>
    <t>10767975</t>
  </si>
  <si>
    <t>20754</t>
  </si>
  <si>
    <t>Electronic Green Journal is a journal covering the categories related to Geography, Planning and Development (Q3). It is published by  University of Idaho Library. The overall rank of Electronic Green Journal is 20754. ISSN of this journal is/are  10767975.</t>
  </si>
  <si>
    <t>20687. Electronic Green Journal</t>
  </si>
  <si>
    <t>Overall Ranking: 20753</t>
  </si>
  <si>
    <t>22478531</t>
  </si>
  <si>
    <t>20753</t>
  </si>
  <si>
    <t>Weissberg SRL</t>
  </si>
  <si>
    <t>Economics, Econometrics and Finance (miscellaneous) (Q3); Geography, Planning and Development (Q3); Sociology and Political Science (Q3); Economics and Econometrics (Q4)</t>
  </si>
  <si>
    <t>Economic Research Guardian is a journal covering the categories related to Economics, Econometrics and Finance (miscellaneous) (Q3); Geography, Planning and Development (Q3); Sociology and Political Science (Q3); Economics and Econometrics (Q4). It is published by  Weissberg SRL. The overall rank of Economic Research Guardian is 20753. ISSN of this journal is/are  22478531.</t>
  </si>
  <si>
    <t>20686. Economic Research Guardian</t>
  </si>
  <si>
    <t>Overall Ranking: 20752</t>
  </si>
  <si>
    <t>24210684, 24215678</t>
  </si>
  <si>
    <t>20752</t>
  </si>
  <si>
    <t>Edizioni ETS</t>
  </si>
  <si>
    <t>Small Animals (Q3); Animal Science and Zoology (Q4); Applied Psychology (Q4)</t>
  </si>
  <si>
    <t>Dog Behavior is a journal covering the categories related to Small Animals (Q3); Animal Science and Zoology (Q4); Applied Psychology (Q4). It is published by  Edizioni ETS. The overall rank of Dog Behavior is 20752. ISSN of this journal is/are  24210684, 24215678.</t>
  </si>
  <si>
    <t>20685. Dog Behavior</t>
  </si>
  <si>
    <t>Overall Ranking: 20751</t>
  </si>
  <si>
    <t>17443806, 14626268</t>
  </si>
  <si>
    <t>20751</t>
  </si>
  <si>
    <t>Arts and Humanities (miscellaneous) (Q3); Computational Theory and Mathematics (Q4); Computer Graphics and Computer-Aided Design (Q4); Human-Computer Interaction (Q4)</t>
  </si>
  <si>
    <t>Digital Creativity is a journal covering the categories related to Arts and Humanities (miscellaneous) (Q3); Computational Theory and Mathematics (Q4); Computer Graphics and Computer-Aided Design (Q4); Human-Computer Interaction (Q4). It is published by  Taylor and Francis Ltd.. The overall rank of Digital Creativity is 20751. ISSN of this journal is/are  17443806, 14626268.</t>
  </si>
  <si>
    <t>20684. Digital Creativity</t>
  </si>
  <si>
    <t>31341. Interpretation (United States)</t>
  </si>
  <si>
    <t>31340. International Water Power and Dam Construction</t>
  </si>
  <si>
    <t>31339. International Review of the Aesthetics and Sociology of Music</t>
  </si>
  <si>
    <t>31338. International Review of Medical Practice</t>
  </si>
  <si>
    <t>31337. International Paperworld IPW</t>
  </si>
  <si>
    <t>31336. International Journal of the Inclusive Museum</t>
  </si>
  <si>
    <t>31335. International Journal of the Classical Tradition</t>
  </si>
  <si>
    <t>31334. International Journal of Sino-Western Studies</t>
  </si>
  <si>
    <t>31333. International Journal of Science, Mathematics and Technology Learning</t>
  </si>
  <si>
    <t>Overall Ranking: 5781</t>
  </si>
  <si>
    <t>10989048, 10693424</t>
  </si>
  <si>
    <t>5781</t>
  </si>
  <si>
    <t>Critical Care and Intensive Care Medicine (Q2); Pulmonary and Respiratory Medicine (Q2)</t>
  </si>
  <si>
    <t>Seminars in Respiratory and Critical Care Medicine is a journal covering the categories related to Critical Care and Intensive Care Medicine (Q2); Pulmonary and Respiratory Medicine (Q2). It is published by  Thieme Medical Publishers Inc.. The overall rank of Seminars in Respiratory and Critical Care Medicine is 5781. ISSN of this journal is/are  10989048, 10693424.</t>
  </si>
  <si>
    <t>Overall Ranking: 5780</t>
  </si>
  <si>
    <t>13552546</t>
  </si>
  <si>
    <t>5780</t>
  </si>
  <si>
    <t>Rapid Prototyping Journal is a journal covering the categories related to Industrial and Manufacturing Engineering (Q1); Mechanical Engineering (Q1). It is published by  Emerald Group Publishing Ltd.. The overall rank of Rapid Prototyping Journal is 5780. ISSN of this journal is/are  13552546.</t>
  </si>
  <si>
    <t>Overall Ranking: 5779</t>
  </si>
  <si>
    <t>15737101, 00485829</t>
  </si>
  <si>
    <t>5779</t>
  </si>
  <si>
    <t>Sociology and Political Science (Q1); Economics and Econometrics (Q2)</t>
  </si>
  <si>
    <t>Public Choice is a journal covering the categories related to Sociology and Political Science (Q1); Economics and Econometrics (Q2). It is published by  Springer Netherlands. The overall rank of Public Choice is 5779. ISSN of this journal is/are  15737101, 00485829.</t>
  </si>
  <si>
    <t>Overall Ranking: 5778</t>
  </si>
  <si>
    <t>20562802</t>
  </si>
  <si>
    <t>5778</t>
  </si>
  <si>
    <t>Papers in Palaeontology is a journal covering the categories related to Paleontology (Q1). It is published by  John Wiley and Sons Ltd. The overall rank of Papers in Palaeontology is 5778. ISSN of this journal is/are  20562802.</t>
  </si>
  <si>
    <t>Overall Ranking: 5777</t>
  </si>
  <si>
    <t>19427751</t>
  </si>
  <si>
    <t>5777</t>
  </si>
  <si>
    <t>Journal of Research on Leadership Education is a journal covering the categories related to Education (Q1). It is published by  SAGE Publications Inc.. The overall rank of Journal of Research on Leadership Education is 5777. ISSN of this journal is/are  19427751.</t>
  </si>
  <si>
    <t>Overall Ranking: 5776</t>
  </si>
  <si>
    <t>15738744, 1567567X</t>
  </si>
  <si>
    <t>5776</t>
  </si>
  <si>
    <t>Journal of Pharmacokinetics and Pharmacodynamics is a journal covering the categories related to Pharmacology (Q2). It is published by  Springer New York. The overall rank of Journal of Pharmacokinetics and Pharmacodynamics is 5776. ISSN of this journal is/are  15738744, 1567567X.</t>
  </si>
  <si>
    <t>Overall Ranking: 5775</t>
  </si>
  <si>
    <t>01437208, 18733743</t>
  </si>
  <si>
    <t>5775</t>
  </si>
  <si>
    <t>Chemical Engineering (miscellaneous) (Q1); Process Chemistry and Technology (Q2)</t>
  </si>
  <si>
    <t>Dyes and Pigments is a journal covering the categories related to Chemical Engineering (miscellaneous) (Q1); Process Chemistry and Technology (Q2). It is published by  Elsevier BV. The overall rank of Dyes and Pigments is 5775. ISSN of this journal is/are  01437208, 18733743.</t>
  </si>
  <si>
    <t>Overall Ranking: 5774</t>
  </si>
  <si>
    <t>15593940, 21575452</t>
  </si>
  <si>
    <t>5774</t>
  </si>
  <si>
    <t>Computational Theory and Mathematics (Q1); Computer Science Applications (Q1); Applied Mathematics (Q2)</t>
  </si>
  <si>
    <t>Communications in Applied Mathematics and Computational Science is a journal covering the categories related to Computational Theory and Mathematics (Q1); Computer Science Applications (Q1); Applied Mathematics (Q2). It is published by  Mathematical Sciences Publishers. The overall rank of Communications in Applied Mathematics and Computational Science is 5774. ISSN of this journal is/are  15593940, 21575452.</t>
  </si>
  <si>
    <t>Overall Ranking: 5773</t>
  </si>
  <si>
    <t>14320703, 00904341</t>
  </si>
  <si>
    <t>5773</t>
  </si>
  <si>
    <t>Health, Toxicology and Mutagenesis (Q2); Medicine (miscellaneous) (Q2); Pollution (Q2); Toxicology (Q2)</t>
  </si>
  <si>
    <t>Archives of Environmental Contamination and Toxicology is a journal covering the categories related to Health, Toxicology and Mutagenesis (Q2); Medicine (miscellaneous) (Q2); Pollution (Q2); Toxicology (Q2). It is published by  Springer New York. The overall rank of Archives of Environmental Contamination and Toxicology is 5773. ISSN of this journal is/are  14320703, 00904341.</t>
  </si>
  <si>
    <t>Overall Ranking: 5772</t>
  </si>
  <si>
    <t>SJR: 0.828</t>
  </si>
  <si>
    <t>22181997</t>
  </si>
  <si>
    <t>5772</t>
  </si>
  <si>
    <t>Universe is a journal covering the categories related to Physics and Astronomy (miscellaneous) (Q2). It is published by  MDPI Multidisciplinary Digital Publishing Institute. The overall rank of Universe is 5772. ISSN of this journal is/are  22181997.</t>
  </si>
  <si>
    <t>Overall Ranking: 31360</t>
  </si>
  <si>
    <t>31360</t>
  </si>
  <si>
    <t>IMAPS Nordic Annual Conference, NordPack 2018 is a conference and proceedings covering the categories related to Electrical and Electronic Engineering; Electronic, Optical and Magnetic Materials. It is published by  . The overall rank of IMAPS Nordic Annual Conference, NordPack 2018 is 31360. ISSN of this journal is/are  -.</t>
  </si>
  <si>
    <t>Overall Ranking: 31359</t>
  </si>
  <si>
    <t>18883931</t>
  </si>
  <si>
    <t>31359</t>
  </si>
  <si>
    <t>Consolidated Medieval Studies Research Group</t>
  </si>
  <si>
    <t>Imago Temporis - Medium Aevum is a journal covering the categories related to History (Q4). It is published by  Consolidated Medieval Studies Research Group. The overall rank of Imago Temporis - Medium Aevum is 31359. ISSN of this journal is/are  18883931.</t>
  </si>
  <si>
    <t>Overall Ranking: 31358</t>
  </si>
  <si>
    <t>21713669, 21719705</t>
  </si>
  <si>
    <t>31358</t>
  </si>
  <si>
    <t>Imagen Diagnostica is a journal covering the categories related to Radiological and Ultrasound Technology (Q4); Radiology, Nuclear Medicine and Imaging (Q4). It is published by  Ediciones Doyma, S.L.. The overall rank of Imagen Diagnostica is 31358. ISSN of this journal is/are  21713669, 21719705.</t>
  </si>
  <si>
    <t>Overall Ranking: 31357</t>
  </si>
  <si>
    <t>19883269, 11354712</t>
  </si>
  <si>
    <t>31357</t>
  </si>
  <si>
    <t>Servicio de Publicaciones, Universidad Complutense</t>
  </si>
  <si>
    <t>Ilu. Revista de Ciencias de las Religiones is a journal covering the categories related to Philosophy (Q4); Religious Studies (Q4). It is published by  Servicio de Publicaciones, Universidad Complutense. The overall rank of Ilu. Revista de Ciencias de las Religiones is 31357. ISSN of this journal is/are  19883269, 11354712.</t>
  </si>
  <si>
    <t>Overall Ranking: 31356</t>
  </si>
  <si>
    <t>23854219, 15750698</t>
  </si>
  <si>
    <t>31356</t>
  </si>
  <si>
    <t>Universitat Pompeu Fabra</t>
  </si>
  <si>
    <t>Illes i Imperis is a journal covering the categories related to History (Q4). It is published by  Universitat Pompeu Fabra. The overall rank of Illes i Imperis is 31356. ISSN of this journal is/are  23854219, 15750698.</t>
  </si>
  <si>
    <t>Overall Ranking: 31355</t>
  </si>
  <si>
    <t>1942065X</t>
  </si>
  <si>
    <t>31355</t>
  </si>
  <si>
    <t>IEEE Women in Engineering Magazine is a trade journal covering the categories related to Education (Q4). It is published by  Institute of Electrical and Electronics Engineers Inc.. The overall rank of IEEE Women in Engineering Magazine is 31355. ISSN of this journal is/are  1942065X.</t>
  </si>
  <si>
    <t>Overall Ranking: 31354</t>
  </si>
  <si>
    <t>17201764</t>
  </si>
  <si>
    <t>31354</t>
  </si>
  <si>
    <t>Iconographica is a journal covering the categories related to Cultural Studies (Q4); Visual Arts and Performing Arts (Q4). It is published by  SISMEL Edizioni del Galluzzo. The overall rank of Iconographica is 31354. ISSN of this journal is/are  17201764.</t>
  </si>
  <si>
    <t>Overall Ranking: 31353</t>
  </si>
  <si>
    <t>31353</t>
  </si>
  <si>
    <t>Computer Graphics and Computer-Aided Design; Information Systems; Software</t>
  </si>
  <si>
    <t>ICMTEL 2016 - 1st EAI International Conference on Multimedia Technology and Enhanced Learning is a conference and proceedings covering the categories related to Computer Graphics and Computer-Aided Design; Information Systems; Software. It is published by  . The overall rank of ICMTEL 2016 - 1st EAI International Conference on Multimedia Technology and Enhanced Learning is 31353. ISSN of this journal is/are  -.</t>
  </si>
  <si>
    <t>Overall Ranking: 31352</t>
  </si>
  <si>
    <t>31352</t>
  </si>
  <si>
    <t>ICCREM 2018: Construction Enterprises and Project Management - Proceedings of the International Conference on Construction and Real Estate Management 2018 is a conference and proceedings covering the categories related to Building and Construction; Civil and Structural Engineering. It is published by  . The overall rank of ICCREM 2018: Construction Enterprises and Project Management - Proceedings of the International Conference on Construction and Real Estate Management 2018 is 31352. ISSN of this journal is/are  -.</t>
  </si>
  <si>
    <t>Overall Ranking: 7647</t>
  </si>
  <si>
    <t>189375</t>
  </si>
  <si>
    <t>7647</t>
  </si>
  <si>
    <t>Electrical and Electronic Engineering (Q1); Atomic and Molecular Physics, and Optics (Q2); Condensed Matter Physics (Q2)</t>
  </si>
  <si>
    <t>IEEE Transactions on Electromagnetic Compatibility is a journal covering the categories related to Electrical and Electronic Engineering (Q1); Atomic and Molecular Physics, and Optics (Q2); Condensed Matter Physics (Q2). It is published by  Institute of Electrical and Electronics Engineers Inc.. The overall rank of IEEE Transactions on Electromagnetic Compatibility is 7647. ISSN of this journal is/are  189375.</t>
  </si>
  <si>
    <t>7614. IEEE Transactions on Electromagnetic Compatibility</t>
  </si>
  <si>
    <t>Overall Ranking: 7646</t>
  </si>
  <si>
    <t>07673981, 14728206</t>
  </si>
  <si>
    <t>7646</t>
  </si>
  <si>
    <t>Fundamental and Clinical Pharmacology is a journal covering the categories related to Pharmacology (Q2); Pharmacology (medical) (Q2). It is published by  Wiley-Blackwell Publishing Ltd. The overall rank of Fundamental and Clinical Pharmacology is 7646. ISSN of this journal is/are  07673981, 14728206.</t>
  </si>
  <si>
    <t>7613. Fundamental and Clinical Pharmacology</t>
  </si>
  <si>
    <t>Overall Ranking: 7645</t>
  </si>
  <si>
    <t>SJR: 0.656</t>
  </si>
  <si>
    <t>445231</t>
  </si>
  <si>
    <t>7645</t>
  </si>
  <si>
    <t>Zoologischer Anzeiger is a journal covering the categories related to Animal Science and Zoology (Q1). It is published by  Urban und Fischer Verlag Jena. The overall rank of Zoologischer Anzeiger is 7645. ISSN of this journal is/are  445231.</t>
  </si>
  <si>
    <t>7612. Zoologischer Anzeiger</t>
  </si>
  <si>
    <t>Overall Ranking: 7644</t>
  </si>
  <si>
    <t>0174304X, 14391899</t>
  </si>
  <si>
    <t>7644</t>
  </si>
  <si>
    <t>Medicine (miscellaneous) (Q2); Pediatrics, Perinatology and Child Health (Q2); Neurology (clinical) (Q3)</t>
  </si>
  <si>
    <t>Neuropediatrics is a journal covering the categories related to Medicine (miscellaneous) (Q2); Pediatrics, Perinatology and Child Health (Q2); Neurology (clinical) (Q3). It is published by  Hippokrates Verlag GmbH. The overall rank of Neuropediatrics is 7644. ISSN of this journal is/are  0174304X, 14391899.</t>
  </si>
  <si>
    <t>7611. Neuropediatrics</t>
  </si>
  <si>
    <t>Overall Ranking: 7643</t>
  </si>
  <si>
    <t>20957564</t>
  </si>
  <si>
    <t>7643</t>
  </si>
  <si>
    <t>Civil and Structural Engineering (Q2); Transportation (Q2)</t>
  </si>
  <si>
    <t>Journal of Traffic and Transportation Engineering (English Edition) is a journal covering the categories related to Civil and Structural Engineering (Q2); Transportation (Q2). It is published by  Elsevier BV. The overall rank of Journal of Traffic and Transportation Engineering (English Edition) is 7643. ISSN of this journal is/are  20957564.</t>
  </si>
  <si>
    <t>7610. Journal of Traffic and Transportation Engineering (English Edition)</t>
  </si>
  <si>
    <t>Overall Ranking: 7642</t>
  </si>
  <si>
    <t>09484280, 14378213</t>
  </si>
  <si>
    <t>7642</t>
  </si>
  <si>
    <t>Mechanical Engineering (Q2); Mechanics of Materials (Q2); Ocean Engineering (Q2); Oceanography (Q2)</t>
  </si>
  <si>
    <t>Journal of Marine Science and Technology is a journal covering the categories related to Mechanical Engineering (Q2); Mechanics of Materials (Q2); Ocean Engineering (Q2); Oceanography (Q2). It is published by  Springer Japan. The overall rank of Journal of Marine Science and Technology is 7642. ISSN of this journal is/are  09484280, 14378213.</t>
  </si>
  <si>
    <t>7609. Journal of Marine Science and Technology</t>
  </si>
  <si>
    <t>Overall Ranking: 7641</t>
  </si>
  <si>
    <t>3930440</t>
  </si>
  <si>
    <t>7641</t>
  </si>
  <si>
    <t>Geometry and Topology (Q2); Mathematical Physics (Q2); Physics and Astronomy (miscellaneous) (Q2)</t>
  </si>
  <si>
    <t>Journal of Geometry and Physics is a journal covering the categories related to Geometry and Topology (Q2); Mathematical Physics (Q2); Physics and Astronomy (miscellaneous) (Q2). It is published by  Elsevier. The overall rank of Journal of Geometry and Physics is 7641. ISSN of this journal is/are  3930440.</t>
  </si>
  <si>
    <t>7608. Journal of Geometry and Physics</t>
  </si>
  <si>
    <t>Overall Ranking: 7640</t>
  </si>
  <si>
    <t>00221155, 09758402</t>
  </si>
  <si>
    <t>7640</t>
  </si>
  <si>
    <t>Journal of Food Science and Technology is a journal covering the categories related to Food Science (Q2). It is published by  Springer India. The overall rank of Journal of Food Science and Technology is 7640. ISSN of this journal is/are  00221155, 09758402.</t>
  </si>
  <si>
    <t>7607. Journal of Food Science and Technology</t>
  </si>
  <si>
    <t>Overall Ranking: 7639</t>
  </si>
  <si>
    <t>0885064X, 10902708</t>
  </si>
  <si>
    <t>7639</t>
  </si>
  <si>
    <t>Algebra and Number Theory (Q2); Applied Mathematics (Q2); Control and Optimization (Q2); Mathematics (miscellaneous) (Q2); Numerical Analysis (Q2); Statistics and Probability (Q2)</t>
  </si>
  <si>
    <t>Journal of Complexity is a journal covering the categories related to Algebra and Number Theory (Q2); Applied Mathematics (Q2); Control and Optimization (Q2); Mathematics (miscellaneous) (Q2); Numerical Analysis (Q2); Statistics and Probability (Q2). It is published by  Academic Press Inc.. The overall rank of Journal of Complexity is 7639. ISSN of this journal is/are  0885064X, 10902708.</t>
  </si>
  <si>
    <t>7606. Journal of Complexity</t>
  </si>
  <si>
    <t>Overall Ranking: 7638</t>
  </si>
  <si>
    <t>10980997, 10647449</t>
  </si>
  <si>
    <t>7638</t>
  </si>
  <si>
    <t>Dermatology (Q2); Obstetrics and Gynecology (Q2); Infectious Diseases (Q3)</t>
  </si>
  <si>
    <t>Infectious Diseases in Obstetrics and Gynecology is a journal covering the categories related to Dermatology (Q2); Obstetrics and Gynecology (Q2); Infectious Diseases (Q3). It is published by  Hindawi Publishing Corporation. The overall rank of Infectious Diseases in Obstetrics and Gynecology is 7638. ISSN of this journal is/are  10980997, 10647449.</t>
  </si>
  <si>
    <t>7605. Infectious Diseases in Obstetrics and Gynecology</t>
  </si>
  <si>
    <t>Overall Ranking: 18973</t>
  </si>
  <si>
    <t>18973</t>
  </si>
  <si>
    <t>Acoustics and Ultrasonics; Electrical and Electronic Engineering</t>
  </si>
  <si>
    <t>Proceedings - 2019 International Workshop on Multilayer Music Representation and Processing, MMRP 2019 is a conference and proceedings covering the categories related to Acoustics and Ultrasonics; Electrical and Electronic Engineering. It is published by  . The overall rank of Proceedings - 2019 International Workshop on Multilayer Music Representation and Processing, MMRP 2019 is 18973. ISSN of this journal is/are  -.</t>
  </si>
  <si>
    <t>Overall Ranking: 18972</t>
  </si>
  <si>
    <t>18972</t>
  </si>
  <si>
    <t>Proceedings - 2018 International Conference on Field-Programmable Technology, FPT 2018 is a conference and proceedings covering the categories related to Computer Science Applications; Hardware and Architecture; Software. It is published by  . The overall rank of Proceedings - 2018 International Conference on Field-Programmable Technology, FPT 2018 is 18972. ISSN of this journal is/are  -.</t>
  </si>
  <si>
    <t>Overall Ranking: 18971</t>
  </si>
  <si>
    <t>18971</t>
  </si>
  <si>
    <t>Proceedings - 2018 IEEE 3rd International Workshops on Foundations and Applications of Self* Systems, FAS*W 2018 is a conference and proceedings covering the categories related to Artificial Intelligence; Computer Networks and Communications; Computer Science Applications; Control and Optimization. It is published by  . The overall rank of Proceedings - 2018 IEEE 3rd International Workshops on Foundations and Applications of Self* Systems, FAS*W 2018 is 18971. ISSN of this journal is/are  -.</t>
  </si>
  <si>
    <t>Overall Ranking: 18970</t>
  </si>
  <si>
    <t>18970</t>
  </si>
  <si>
    <t>Proceedings - 2017 International Symposium on Ubiquitous Virtual Reality, ISUVR 2017 is a conference and proceedings covering the categories related to Computer Science Applications; Media Technology. It is published by  . The overall rank of Proceedings - 2017 International Symposium on Ubiquitous Virtual Reality, ISUVR 2017 is 18970. ISSN of this journal is/are  -.</t>
  </si>
  <si>
    <t>Overall Ranking: 18969</t>
  </si>
  <si>
    <t>19442858</t>
  </si>
  <si>
    <t>18969</t>
  </si>
  <si>
    <t>Berkeley Electronic Press</t>
  </si>
  <si>
    <t>Poverty &amp; Public Policy is a journal covering the categories related to Cultural Studies (Q2); Sociology and Political Science (Q3). It is published by  Berkeley Electronic Press. The overall rank of Poverty &amp; Public Policy is 18969. ISSN of this journal is/are  19442858.</t>
  </si>
  <si>
    <t>Overall Ranking: 18968</t>
  </si>
  <si>
    <t>19347898, 1060992X</t>
  </si>
  <si>
    <t>18968</t>
  </si>
  <si>
    <t>Computer Science (miscellaneous) (Q3); Electrical and Electronic Engineering (Q3); Electronic, Optical and Magnetic Materials (Q4)</t>
  </si>
  <si>
    <t>Optical Memory and Neural Networks (Information Optics) is a journal covering the categories related to Computer Science (miscellaneous) (Q3); Electrical and Electronic Engineering (Q3); Electronic, Optical and Magnetic Materials (Q4). It is published by  Pleiades Publishing. The overall rank of Optical Memory and Neural Networks (Information Optics) is 18968. ISSN of this journal is/are  19347898, 1060992X.</t>
  </si>
  <si>
    <t>Overall Ranking: 18967</t>
  </si>
  <si>
    <t>18967</t>
  </si>
  <si>
    <t>Artificial Intelligence; Automotive Engineering; Modeling and Simulation; Transportation</t>
  </si>
  <si>
    <t>MT-ITS 2019 - 6th International Conference on Models and Technologies for Intelligent Transportation Systems is a conference and proceedings covering the categories related to Artificial Intelligence; Automotive Engineering; Modeling and Simulation; Transportation. It is published by  . The overall rank of MT-ITS 2019 - 6th International Conference on Models and Technologies for Intelligent Transportation Systems is 18967. ISSN of this journal is/are  -.</t>
  </si>
  <si>
    <t>Overall Ranking: 18966</t>
  </si>
  <si>
    <t>18966</t>
  </si>
  <si>
    <t>MED 2018 - 26th Mediterranean Conference on Control and Automation is a conference and proceedings covering the categories related to Artificial Intelligence; Control and Optimization; Control and Systems Engineering; Mechanical Engineering. It is published by  . The overall rank of MED 2018 - 26th Mediterranean Conference on Control and Automation is 18966. ISSN of this journal is/are  -.</t>
  </si>
  <si>
    <t>Overall Ranking: 18965</t>
  </si>
  <si>
    <t>22894489</t>
  </si>
  <si>
    <t>18965</t>
  </si>
  <si>
    <t>Malaysian Online Journal of Educational Management is a journal covering the categories related to Education (Q3). It is published by  University of Malaya. The overall rank of Malaysian Online Journal of Educational Management is 18965. ISSN of this journal is/are  22894489.</t>
  </si>
  <si>
    <t>Overall Ranking: 18964</t>
  </si>
  <si>
    <t>20757182, 22217932</t>
  </si>
  <si>
    <t>18964</t>
  </si>
  <si>
    <t>Computer Science Applications; Language and Linguistics; Linguistics and Language</t>
  </si>
  <si>
    <t>Komp'juternaja Lingvistika i Intellektual'nye Tehnologii is a conference and proceedings covering the categories related to Computer Science Applications; Language and Linguistics; Linguistics and Language. It is published by  . The overall rank of Komp'juternaja Lingvistika i Intellektual'nye Tehnologii is 18964. ISSN of this journal is/are  20757182, 22217932.</t>
  </si>
  <si>
    <t>Overall Ranking: 20750</t>
  </si>
  <si>
    <t>15734056, 18756603</t>
  </si>
  <si>
    <t>20750</t>
  </si>
  <si>
    <t>Internal Medicine (Q4); Radiology, Nuclear Medicine and Imaging (Q4)</t>
  </si>
  <si>
    <t>Current Medical Imaging Reviews is a journal covering the categories related to Internal Medicine (Q4); Radiology, Nuclear Medicine and Imaging (Q4). It is published by  Bentham Science Publishers B.V.. The overall rank of Current Medical Imaging Reviews is 20750. ISSN of this journal is/are  15734056, 18756603.</t>
  </si>
  <si>
    <t>20683. Current Medical Imaging Reviews</t>
  </si>
  <si>
    <t>Overall Ranking: 20749</t>
  </si>
  <si>
    <t>23450487, 23450479</t>
  </si>
  <si>
    <t>20749</t>
  </si>
  <si>
    <t>Cultural Studies (Q2); Political Science and International Relations (Q3); Sociology and Political Science (Q3)</t>
  </si>
  <si>
    <t>Creativity Studies is a journal covering the categories related to Cultural Studies (Q2); Political Science and International Relations (Q3); Sociology and Political Science (Q3). It is published by  Vilnius Gediminas Technical University. The overall rank of Creativity Studies is 20749. ISSN of this journal is/are  23450487, 23450479.</t>
  </si>
  <si>
    <t>20682. Creativity Studies</t>
  </si>
  <si>
    <t>Overall Ranking: 20748</t>
  </si>
  <si>
    <t>20748</t>
  </si>
  <si>
    <t>COMPLEXIS 2019 - Proceedings of the 4th International Conference on Complexity, Future Information Systems and Risk is a conference and proceedings covering the categories related to Information Systems. It is published by  . The overall rank of COMPLEXIS 2019 - Proceedings of the 4th International Conference on Complexity, Future Information Systems and Risk is 20748. ISSN of this journal is/are  -.</t>
  </si>
  <si>
    <t>20681. COMPLEXIS 2019 - Proceedings of the 4th International Conference on Complexity, Future Information Systems and Risk</t>
  </si>
  <si>
    <t>Overall Ranking: 20747</t>
  </si>
  <si>
    <t>15228401</t>
  </si>
  <si>
    <t>20747</t>
  </si>
  <si>
    <t>Emergency Medicine (Q3); Pediatrics, Perinatology and Child Health (Q3)</t>
  </si>
  <si>
    <t>Clinical Pediatric Emergency Medicine is a journal covering the categories related to Emergency Medicine (Q3); Pediatrics, Perinatology and Child Health (Q3). It is published by  W.B. Saunders Ltd. The overall rank of Clinical Pediatric Emergency Medicine is 20747. ISSN of this journal is/are  15228401.</t>
  </si>
  <si>
    <t>20680. Clinical Pediatric Emergency Medicine</t>
  </si>
  <si>
    <t>Overall Ranking: 20746</t>
  </si>
  <si>
    <t>8619808</t>
  </si>
  <si>
    <t>20746</t>
  </si>
  <si>
    <t>Bulgarian Chemical Communications is a journal covering the categories related to Chemistry (miscellaneous) (Q4). It is published by  Bulgarian Academy of Sciences. The overall rank of Bulgarian Chemical Communications is 20746. ISSN of this journal is/are  8619808.</t>
  </si>
  <si>
    <t>20679. Bulgarian Chemical Communications</t>
  </si>
  <si>
    <t>Overall Ranking: 20745</t>
  </si>
  <si>
    <t>10047301</t>
  </si>
  <si>
    <t>20745</t>
  </si>
  <si>
    <t>Beijing Forestry University</t>
  </si>
  <si>
    <t>Beijing Linye Daxue Xuebao/Journal of Beijing Forestry University is a journal covering the categories related to Forestry (Q4). It is published by  Beijing Forestry University. The overall rank of Beijing Linye Daxue Xuebao/Journal of Beijing Forestry University is 20745. ISSN of this journal is/are  10047301.</t>
  </si>
  <si>
    <t>20678. Beijing Linye Daxue Xuebao/Journal of Beijing Forestry University</t>
  </si>
  <si>
    <t>Overall Ranking: 20744</t>
  </si>
  <si>
    <t>20744</t>
  </si>
  <si>
    <t>AVSU 2018 - Proceedings of the 2018 Workshop on Audio-Visual Scene Understanding for Immersive Multimedia, Co-located with MM 2018 is a conference and proceedings covering the categories related to Computer Graphics and Computer-Aided Design; Computer Vision and Pattern Recognition; Media Technology; Software. It is published by  . The overall rank of AVSU 2018 - Proceedings of the 2018 Workshop on Audio-Visual Scene Understanding for Immersive Multimedia, Co-located with MM 2018 is 20744. ISSN of this journal is/are  -.</t>
  </si>
  <si>
    <t>20677. AVSU 2018 - Proceedings of the 2018 Workshop on Audio-Visual Scene Understanding for Immersive Multimedia, Co-located with MM 2018</t>
  </si>
  <si>
    <t>Overall Ranking: 20743</t>
  </si>
  <si>
    <t>14465442</t>
  </si>
  <si>
    <t>20743</t>
  </si>
  <si>
    <t>Australian Journal of Educational and Developmental Psychology is a journal covering the categories related to Developmental and Educational Psychology (Q4); Education (Q4). It is published by  University of Newcastle. The overall rank of Australian Journal of Educational and Developmental Psychology is 20743. ISSN of this journal is/are  14465442.</t>
  </si>
  <si>
    <t>20676. Australian Journal of Educational and Developmental Psychology</t>
  </si>
  <si>
    <t>Overall Ranking: 20742</t>
  </si>
  <si>
    <t>22338268, 22338276</t>
  </si>
  <si>
    <t>20742</t>
  </si>
  <si>
    <t>Asia Pacific Association of Allergy, Asthma and Clinical Immunology</t>
  </si>
  <si>
    <t>Dermatology (Q3); Immunology and Allergy (Q4)</t>
  </si>
  <si>
    <t>Asia Pacific Allergy is a journal covering the categories related to Dermatology (Q3); Immunology and Allergy (Q4). It is published by  Asia Pacific Association of Allergy, Asthma and Clinical Immunology. The overall rank of Asia Pacific Allergy is 20742. ISSN of this journal is/are  22338268, 22338276.</t>
  </si>
  <si>
    <t>20675. Asia Pacific Allergy</t>
  </si>
  <si>
    <t>Overall Ranking: 20741</t>
  </si>
  <si>
    <t>12505</t>
  </si>
  <si>
    <t>20741</t>
  </si>
  <si>
    <t>Building and Construction; Mechanical Engineering</t>
  </si>
  <si>
    <t>ASHRAE Transactions is a conference and proceedings covering the categories related to Building and Construction; Mechanical Engineering. It is published by  Amer. Soc. Heating, Ref. Air-Conditoning Eng. Inc.. The overall rank of ASHRAE Transactions is 20741. ISSN of this journal is/are  12505.</t>
  </si>
  <si>
    <t>20674. ASHRAE Transactions</t>
  </si>
  <si>
    <t>31332. International Journal of Research on History Didactics, History Education and History Culture</t>
  </si>
  <si>
    <t>31331. International Journal of Regional and Local History</t>
  </si>
  <si>
    <t>31330. International Journal of Platonic Tradition</t>
  </si>
  <si>
    <t>31329. International Journal of Persian Literature</t>
  </si>
  <si>
    <t>31328. International Journal of Literary Humanities</t>
  </si>
  <si>
    <t>31327. International Journal of Islamic Thought</t>
  </si>
  <si>
    <t>31326. International Journal of Interdisciplinary Global Studies</t>
  </si>
  <si>
    <t>31325. International Journal of Interdisciplinary Civic and Political Studies</t>
  </si>
  <si>
    <t>Overall Ranking: 5771</t>
  </si>
  <si>
    <t>11791594</t>
  </si>
  <si>
    <t>5771</t>
  </si>
  <si>
    <t>Risk Management and Healthcare Policy is a journal covering the categories related to Health Policy (Q2); Public Health, Environmental and Occupational Health (Q2). It is published by  Dove Medical Press Ltd.. The overall rank of Risk Management and Healthcare Policy is 5771. ISSN of this journal is/are  11791594.</t>
  </si>
  <si>
    <t>Overall Ranking: 5770</t>
  </si>
  <si>
    <t>2590289X</t>
  </si>
  <si>
    <t>5770</t>
  </si>
  <si>
    <t>Economics and Econometrics (Q2); Waste Management and Disposal (Q2)</t>
  </si>
  <si>
    <t>Resources, Conservation and Recycling: X is a journal covering the categories related to Economics and Econometrics (Q2); Waste Management and Disposal (Q2). It is published by  Elsevier BV. The overall rank of Resources, Conservation and Recycling: X is 5770. ISSN of this journal is/are  2590289X.</t>
  </si>
  <si>
    <t>Overall Ranking: 5769</t>
  </si>
  <si>
    <t>01937235, 15527638</t>
  </si>
  <si>
    <t>5769</t>
  </si>
  <si>
    <t>Journal of Sport and Social Issues is a journal covering the categories related to Sociology and Political Science (Q1). It is published by  SAGE Publications Inc.. The overall rank of Journal of Sport and Social Issues is 5769. ISSN of this journal is/are  01937235, 15527638.</t>
  </si>
  <si>
    <t>Overall Ranking: 5768</t>
  </si>
  <si>
    <t>20902735, 20902727</t>
  </si>
  <si>
    <t>5768</t>
  </si>
  <si>
    <t>Journal of Pregnancy is a journal covering the categories related to Obstetrics and Gynecology (Q2). It is published by  Hindawi Publishing Corporation. The overall rank of Journal of Pregnancy is 5768. ISSN of this journal is/are  20902735, 20902727.</t>
  </si>
  <si>
    <t>Overall Ranking: 5767</t>
  </si>
  <si>
    <t>18791573, 09247963</t>
  </si>
  <si>
    <t>5767</t>
  </si>
  <si>
    <t>Aquatic Science (Q1); Oceanography (Q1); Ecology, Evolution, Behavior and Systematics (Q2)</t>
  </si>
  <si>
    <t>Journal of Marine Systems is a journal covering the categories related to Aquatic Science (Q1); Oceanography (Q1); Ecology, Evolution, Behavior and Systematics (Q2). It is published by  Elsevier. The overall rank of Journal of Marine Systems is 5767. ISSN of this journal is/are  18791573, 09247963.</t>
  </si>
  <si>
    <t>Overall Ranking: 5766</t>
  </si>
  <si>
    <t>189383</t>
  </si>
  <si>
    <t>5766</t>
  </si>
  <si>
    <t>IEEE Transactions on Electron Devices is a journal covering the categories related to Electrical and Electronic Engineering (Q1); Electronic, Optical and Magnetic Materials (Q1). It is published by  Institute of Electrical and Electronics Engineers Inc.. The overall rank of IEEE Transactions on Electron Devices is 5766. ISSN of this journal is/are  189383.</t>
  </si>
  <si>
    <t>Overall Ranking: 5765</t>
  </si>
  <si>
    <t>17470803, 1747079X</t>
  </si>
  <si>
    <t>5765</t>
  </si>
  <si>
    <t>Pediatrics, Perinatology and Child Health (Q1); Surgery (Q1); Cardiology and Cardiovascular Medicine (Q2); Medicine (miscellaneous) (Q2); Radiology, Nuclear Medicine and Imaging (Q2)</t>
  </si>
  <si>
    <t>Congenital Heart Disease is a journal covering the categories related to Pediatrics, Perinatology and Child Health (Q1); Surgery (Q1); Cardiology and Cardiovascular Medicine (Q2); Medicine (miscellaneous) (Q2); Radiology, Nuclear Medicine and Imaging (Q2). It is published by  Wiley-Blackwell Publishing Ltd. The overall rank of Congenital Heart Disease is 5765. ISSN of this journal is/are  17470803, 1747079X.</t>
  </si>
  <si>
    <t>Overall Ranking: 5764</t>
  </si>
  <si>
    <t>2552701</t>
  </si>
  <si>
    <t>5764</t>
  </si>
  <si>
    <t>Chemical Engineering (miscellaneous) (Q1); Chemistry (miscellaneous) (Q1); Energy Engineering and Power Technology (Q1); Industrial and Manufacturing Engineering (Q1); Process Chemistry and Technology (Q2)</t>
  </si>
  <si>
    <t>Chemical Engineering and Processing: Process Intensification is a journal covering the categories related to Chemical Engineering (miscellaneous) (Q1); Chemistry (miscellaneous) (Q1); Energy Engineering and Power Technology (Q1); Industrial and Manufacturing Engineering (Q1); Process Chemistry and Technology (Q2). It is published by  Elsevier. The overall rank of Chemical Engineering and Processing: Process Intensification is 5764. ISSN of this journal is/are  2552701.</t>
  </si>
  <si>
    <t>Overall Ranking: 5763</t>
  </si>
  <si>
    <t>0305764X, 14693577</t>
  </si>
  <si>
    <t>5763</t>
  </si>
  <si>
    <t>Cambridge Journal of Education is a journal covering the categories related to Education (Q1). It is published by  Routledge. The overall rank of Cambridge Journal of Education is 5763. ISSN of this journal is/are  0305764X, 14693577.</t>
  </si>
  <si>
    <t>Overall Ranking: 5762</t>
  </si>
  <si>
    <t>1533385X, 00011452</t>
  </si>
  <si>
    <t>5762</t>
  </si>
  <si>
    <t>AIAA Journal is a journal covering the categories related to Aerospace Engineering (Q1). It is published by  American Institute of Aeronautics and Astronautics Inc. (AIAA). The overall rank of AIAA Journal is 5762. ISSN of this journal is/are  1533385X, 00011452.</t>
  </si>
  <si>
    <t>Overall Ranking: 31351</t>
  </si>
  <si>
    <t>31351</t>
  </si>
  <si>
    <t>ICCREM 2018: Analysis of Real Estate and the Construction Industry - Proceedings of the International Conference on Construction and Real Estate Management 2018 is a conference and proceedings covering the categories related to Building and Construction; Civil and Structural Engineering. It is published by  . The overall rank of ICCREM 2018: Analysis of Real Estate and the Construction Industry - Proceedings of the International Conference on Construction and Real Estate Management 2018 is 31351. ISSN of this journal is/are  -.</t>
  </si>
  <si>
    <t>Overall Ranking: 31350</t>
  </si>
  <si>
    <t>31350</t>
  </si>
  <si>
    <t>ICCREM 2017: Real Estate and Urbanization - Proceedings of the International Conference on Construction and Real Estate Management 2017 is a conference and proceedings covering the categories related to Building and Construction; Civil and Structural Engineering. It is published by  . The overall rank of ICCREM 2017: Real Estate and Urbanization - Proceedings of the International Conference on Construction and Real Estate Management 2017 is 31350. ISSN of this journal is/are  -.</t>
  </si>
  <si>
    <t>Overall Ranking: 31349</t>
  </si>
  <si>
    <t>31349</t>
  </si>
  <si>
    <t>Artificial Intelligence; Computational Theory and Mathematics; Software</t>
  </si>
  <si>
    <t>IC 2013 - 24emes Journees Francophones d'Ingenierie des Connaissances is a conference and proceedings covering the categories related to Artificial Intelligence; Computational Theory and Mathematics; Software. It is published by  . The overall rank of IC 2013 - 24emes Journees Francophones d'Ingenierie des Connaissances is 31349. ISSN of this journal is/are  -.</t>
  </si>
  <si>
    <t>Overall Ranking: 31348</t>
  </si>
  <si>
    <t>190993</t>
  </si>
  <si>
    <t>31348</t>
  </si>
  <si>
    <t>Iberoromania is a journal covering the categories related to Literature and Literary Theory (Q3); Language and Linguistics (Q4); Linguistics and Language (Q4). It is published by  Walter de Gruyter GmbH. The overall rank of Iberoromania is 31348. ISSN of this journal is/are  190993.</t>
  </si>
  <si>
    <t>Overall Ranking: 31347</t>
  </si>
  <si>
    <t>15773388</t>
  </si>
  <si>
    <t>31347</t>
  </si>
  <si>
    <t>Iberoamericana/Editorial Vervuert</t>
  </si>
  <si>
    <t>Anthropology (Q4); Cultural Studies (Q4); History (Q4); Literature and Literary Theory (Q4)</t>
  </si>
  <si>
    <t>Iberoamericana. America Latina - Espana - Portugal is a journal covering the categories related to Anthropology (Q4); Cultural Studies (Q4); History (Q4); Literature and Literary Theory (Q4). It is published by  Iberoamericana/Editorial Vervuert. The overall rank of Iberoamericana. America Latina - Espana - Portugal is 31347. ISSN of this journal is/are  15773388.</t>
  </si>
  <si>
    <t>Overall Ranking: 31346</t>
  </si>
  <si>
    <t>31346</t>
  </si>
  <si>
    <t>IASH 2017 - 15th International Conference on Stability, Handling and Use of Liquid Fuels is a conference and proceedings covering the categories related to Fuel Technology. It is published by  . The overall rank of IASH 2017 - 15th International Conference on Stability, Handling and Use of Liquid Fuels is 31346. ISSN of this journal is/are  -.</t>
  </si>
  <si>
    <t>Overall Ranking: 31345</t>
  </si>
  <si>
    <t>10171606</t>
  </si>
  <si>
    <t>31345</t>
  </si>
  <si>
    <t>International Agency for Research on Cancer</t>
  </si>
  <si>
    <t>Cancer Research (Q4); Toxicology (Q4)</t>
  </si>
  <si>
    <t>IARC monographs on the evaluation of carcinogenic risks to humans / World Health Organization, International Agency for Research on Cancer is a book series covering the categories related to Cancer Research (Q4); Toxicology (Q4). It is published by  International Agency for Research on Cancer. The overall rank of IARC monographs on the evaluation of carcinogenic risks to humans / World Health Organization, International Agency for Research on Cancer is 31345. ISSN of this journal is/are  10171606.</t>
  </si>
  <si>
    <t>Overall Ranking: 31344</t>
  </si>
  <si>
    <t>31344</t>
  </si>
  <si>
    <t>IABSE Young Engineers Colloquium in East Asia - Proceedings is a conference and proceedings covering the categories related to Building and Construction; Civil and Structural Engineering. It is published by  . The overall rank of IABSE Young Engineers Colloquium in East Asia - Proceedings is 31344. ISSN of this journal is/are  -.</t>
  </si>
  <si>
    <t>Overall Ranking: 7637</t>
  </si>
  <si>
    <t>9203796</t>
  </si>
  <si>
    <t>7637</t>
  </si>
  <si>
    <t>Civil and Structural Engineering (Q2); Materials Science (miscellaneous) (Q2); Mechanical Engineering (Q2); Nuclear Energy and Engineering (Q2)</t>
  </si>
  <si>
    <t>Fusion Engineering and Design is a journal covering the categories related to Civil and Structural Engineering (Q2); Materials Science (miscellaneous) (Q2); Mechanical Engineering (Q2); Nuclear Energy and Engineering (Q2). It is published by  Elsevier BV. The overall rank of Fusion Engineering and Design is 7637. ISSN of this journal is/are  9203796.</t>
  </si>
  <si>
    <t>7604. Fusion Engineering and Design</t>
  </si>
  <si>
    <t>Overall Ranking: 7636</t>
  </si>
  <si>
    <t>14382385, 14382377</t>
  </si>
  <si>
    <t>7636</t>
  </si>
  <si>
    <t>Industrial and Manufacturing Engineering (Q1); Biotechnology (Q2); Chemistry (miscellaneous) (Q2); Food Science (Q2); Biochemistry (Q3)</t>
  </si>
  <si>
    <t>European Food Research and Technology is a journal covering the categories related to Industrial and Manufacturing Engineering (Q1); Biotechnology (Q2); Chemistry (miscellaneous) (Q2); Food Science (Q2); Biochemistry (Q3). It is published by  Springer Verlag. The overall rank of European Food Research and Technology is 7636. ISSN of this journal is/are  14382385, 14382377.</t>
  </si>
  <si>
    <t>7603. European Food Research and Technology</t>
  </si>
  <si>
    <t>Overall Ranking: 7635</t>
  </si>
  <si>
    <t>21945411, 21945403</t>
  </si>
  <si>
    <t>7635</t>
  </si>
  <si>
    <t>Environment Systems and Decisions is a journal covering the categories related to Environmental Science (miscellaneous) (Q2). It is published by  Springer Science + Business Media. The overall rank of Environment Systems and Decisions is 7635. ISSN of this journal is/are  21945411, 21945403.</t>
  </si>
  <si>
    <t>7602. Environment Systems and Decisions</t>
  </si>
  <si>
    <t>Overall Ranking: 7634</t>
  </si>
  <si>
    <t>23259973, 23259965</t>
  </si>
  <si>
    <t>7634</t>
  </si>
  <si>
    <t>Applied Psychology (Q2); Social Psychology (Q2); Statistics, Probability and Uncertainty (Q2); Neuropsychology and Physiological Psychology (Q3)</t>
  </si>
  <si>
    <t>Decision is a journal covering the categories related to Applied Psychology (Q2); Social Psychology (Q2); Statistics, Probability and Uncertainty (Q2); Neuropsychology and Physiological Psychology (Q3). It is published by  American Psychological Association Inc.. The overall rank of Decision is 7634. ISSN of this journal is/are  23259973, 23259965.</t>
  </si>
  <si>
    <t>7601. Decision</t>
  </si>
  <si>
    <t>Overall Ranking: 18963</t>
  </si>
  <si>
    <t>19329148</t>
  </si>
  <si>
    <t>18963</t>
  </si>
  <si>
    <t>Journal of Tort Law is a journal covering the categories related to Law (Q2). It is published by  Walter de Gruyter GmbH. The overall rank of Journal of Tort Law is 18963. ISSN of this journal is/are  19329148.</t>
  </si>
  <si>
    <t>Overall Ranking: 18962</t>
  </si>
  <si>
    <t>15244113, 1554611X</t>
  </si>
  <si>
    <t>18962</t>
  </si>
  <si>
    <t>Journal of Jewish Education is a journal covering the categories related to Religious Studies (Q1); Cultural Studies (Q2); Education (Q3). It is published by  Taylor and Francis Ltd.. The overall rank of Journal of Jewish Education is 18962. ISSN of this journal is/are  15244113, 1554611X.</t>
  </si>
  <si>
    <t>Overall Ranking: 18961</t>
  </si>
  <si>
    <t>22922598</t>
  </si>
  <si>
    <t>18961</t>
  </si>
  <si>
    <t>Lifescience Global</t>
  </si>
  <si>
    <t>Applied Psychology (Q4); Developmental and Educational Psychology (Q4); Health (social science) (Q4); Neurology (Q4); Neurology (clinical) (Q4); Psychiatry and Mental Health (Q4)</t>
  </si>
  <si>
    <t>Journal of Intellectual Disability - Diagnosis and Treatment is a journal covering the categories related to Applied Psychology (Q4); Developmental and Educational Psychology (Q4); Health (social science) (Q4); Neurology (Q4); Neurology (clinical) (Q4); Psychiatry and Mental Health (Q4). It is published by  Lifescience Global. The overall rank of Journal of Intellectual Disability - Diagnosis and Treatment is 18961. ISSN of this journal is/are  22922598.</t>
  </si>
  <si>
    <t>Overall Ranking: 18960</t>
  </si>
  <si>
    <t>21522790, 10913211</t>
  </si>
  <si>
    <t>18960</t>
  </si>
  <si>
    <t>Finance (Q4); Strategy and Management (Q4); Tourism, Leisure and Hospitality Management (Q4)</t>
  </si>
  <si>
    <t>Journal of Hospitality Financial Management is a journal covering the categories related to Finance (Q4); Strategy and Management (Q4); Tourism, Leisure and Hospitality Management (Q4). It is published by  Taylor and Francis Ltd.. The overall rank of Journal of Hospitality Financial Management is 18960. ISSN of this journal is/are  21522790, 10913211.</t>
  </si>
  <si>
    <t>Overall Ranking: 18959</t>
  </si>
  <si>
    <t>15403580, 10496475</t>
  </si>
  <si>
    <t>18959</t>
  </si>
  <si>
    <t>Journal of Herbs, Spices and Medicinal Plants is a journal covering the categories related to Complementary and Alternative Medicine (Q3); Pharmacology (Q4). It is published by  Taylor and Francis Ltd.. The overall rank of Journal of Herbs, Spices and Medicinal Plants is 18959. ISSN of this journal is/are  15403580, 10496475.</t>
  </si>
  <si>
    <t>Overall Ranking: 18958</t>
  </si>
  <si>
    <t>25739638, 25739646</t>
  </si>
  <si>
    <t>18958</t>
  </si>
  <si>
    <t>History (Q1); Cultural Studies (Q2); Economics, Econometrics and Finance (miscellaneous) (Q3); Sociology and Political Science (Q3)</t>
  </si>
  <si>
    <t>Journal of Contemporary Central and Eastern Europe is a journal covering the categories related to History (Q1); Cultural Studies (Q2); Economics, Econometrics and Finance (miscellaneous) (Q3); Sociology and Political Science (Q3). It is published by  Taylor and Francis Ltd.. The overall rank of Journal of Contemporary Central and Eastern Europe is 18958. ISSN of this journal is/are  25739638, 25739646.</t>
  </si>
  <si>
    <t>Overall Ranking: 18957</t>
  </si>
  <si>
    <t>219592</t>
  </si>
  <si>
    <t>18957</t>
  </si>
  <si>
    <t>Society of Chemical Engineers, Japan</t>
  </si>
  <si>
    <t>Journal of Chemical Engineering of Japan is a journal covering the categories related to Chemical Engineering (miscellaneous) (Q3); Chemistry (miscellaneous) (Q3). It is published by  Society of Chemical Engineers, Japan. The overall rank of Journal of Chemical Engineering of Japan is 18957. ISSN of this journal is/are  219592.</t>
  </si>
  <si>
    <t>Overall Ranking: 18956</t>
  </si>
  <si>
    <t>19064675</t>
  </si>
  <si>
    <t>18956</t>
  </si>
  <si>
    <t>Srinakharinwirot University-Behavioral Science Research Institute</t>
  </si>
  <si>
    <t>Applied Psychology (Q4); Social Psychology (Q4)</t>
  </si>
  <si>
    <t>Journal of Behavioral Science is a journal covering the categories related to Applied Psychology (Q4); Social Psychology (Q4). It is published by  Srinakharinwirot University-Behavioral Science Research Institute. The overall rank of Journal of Behavioral Science is 18956. ISSN of this journal is/are  19064675.</t>
  </si>
  <si>
    <t>Overall Ranking: 18955</t>
  </si>
  <si>
    <t>18955</t>
  </si>
  <si>
    <t>Computer Networks and Communications; Computer Science Applications; Information Systems; Safety, Risk, Reliability and Quality; Software</t>
  </si>
  <si>
    <t>IWSC 2017 - 11th IEEE International Workshop on Software Clones, co-located with SANER 2017 is a conference and proceedings covering the categories related to Computer Networks and Communications; Computer Science Applications; Information Systems; Safety, Risk, Reliability and Quality; Software. It is published by  . The overall rank of IWSC 2017 - 11th IEEE International Workshop on Software Clones, co-located with SANER 2017 is 18955. ISSN of this journal is/are  -.</t>
  </si>
  <si>
    <t>Overall Ranking: 20740</t>
  </si>
  <si>
    <t>22882987, 12268046</t>
  </si>
  <si>
    <t>20740</t>
  </si>
  <si>
    <t>Korean Society of Design Science</t>
  </si>
  <si>
    <t>Visual Arts and Performing Arts (Q1); Architecture (Q2); Computer Graphics and Computer-Aided Design (Q3)</t>
  </si>
  <si>
    <t>Archives of Design Research is a journal covering the categories related to Visual Arts and Performing Arts (Q1); Architecture (Q2); Computer Graphics and Computer-Aided Design (Q3). It is published by  Korean Society of Design Science. The overall rank of Archives of Design Research is 20740. ISSN of this journal is/are  22882987, 12268046.</t>
  </si>
  <si>
    <t>20673. Archives of Design Research</t>
  </si>
  <si>
    <t>Overall Ranking: 20739</t>
  </si>
  <si>
    <t>24664847, 24664677</t>
  </si>
  <si>
    <t>20739</t>
  </si>
  <si>
    <t>Serbian Academic Center</t>
  </si>
  <si>
    <t>Energy (miscellaneous) (Q3); Engineering (miscellaneous) (Q3); Materials Science (miscellaneous) (Q4)</t>
  </si>
  <si>
    <t>Applied Engineering Letters is a journal covering the categories related to Energy (miscellaneous) (Q3); Engineering (miscellaneous) (Q3); Materials Science (miscellaneous) (Q4). It is published by  Serbian Academic Center. The overall rank of Applied Engineering Letters is 20739. ISSN of this journal is/are  24664847, 24664677.</t>
  </si>
  <si>
    <t>20672. Applied Engineering Letters</t>
  </si>
  <si>
    <t>Overall Ranking: 20738</t>
  </si>
  <si>
    <t>00021873, 15882713</t>
  </si>
  <si>
    <t>20738</t>
  </si>
  <si>
    <t>Agronomy and Crop Science (Q4); Soil Science (Q4)</t>
  </si>
  <si>
    <t>Agrokemia es Talajtan is a journal covering the categories related to Agronomy and Crop Science (Q4); Soil Science (Q4). It is published by  Akademiai Kiado. The overall rank of Agrokemia es Talajtan is 20738. ISSN of this journal is/are  00021873, 15882713.</t>
  </si>
  <si>
    <t>20671. Agrokemia es Talajtan</t>
  </si>
  <si>
    <t>Overall Ranking: 20737</t>
  </si>
  <si>
    <t>15271978, 00019887</t>
  </si>
  <si>
    <t>20737</t>
  </si>
  <si>
    <t>Africa Today is a journal covering the categories related to Geography, Planning and Development (Q3); Sociology and Political Science (Q3). It is published by  Indiana University Press. The overall rank of Africa Today is 20737. ISSN of this journal is/are  15271978, 00019887.</t>
  </si>
  <si>
    <t>20670. Africa Today</t>
  </si>
  <si>
    <t>Overall Ranking: 20736</t>
  </si>
  <si>
    <t>8503907</t>
  </si>
  <si>
    <t>20736</t>
  </si>
  <si>
    <t>Council for the Development of Social Science Research in Africa</t>
  </si>
  <si>
    <t>Political Science and International Relations (Q3); Sociology and Political Science (Q3); Development (Q4)</t>
  </si>
  <si>
    <t>Africa Development/Afrique et Developpement is a journal covering the categories related to Political Science and International Relations (Q3); Sociology and Political Science (Q3); Development (Q4). It is published by  Council for the Development of Social Science Research in Africa. The overall rank of Africa Development/Afrique et Developpement is 20736. ISSN of this journal is/are  8503907.</t>
  </si>
  <si>
    <t>20669. Africa Development/Afrique et Developpement</t>
  </si>
  <si>
    <t>Overall Ranking: 20735</t>
  </si>
  <si>
    <t>18758053, 10576290</t>
  </si>
  <si>
    <t>20735</t>
  </si>
  <si>
    <t>Health (social science) (Q4); Public Health, Environmental and Occupational Health (Q4)</t>
  </si>
  <si>
    <t>Advances in Medical Sociology is a book series covering the categories related to Health (social science) (Q4); Public Health, Environmental and Occupational Health (Q4). It is published by  Emerald Group Publishing Ltd.. The overall rank of Advances in Medical Sociology is 20735. ISSN of this journal is/are  18758053, 10576290.</t>
  </si>
  <si>
    <t>20668. Advances in Medical Sociology</t>
  </si>
  <si>
    <t>Overall Ranking: 20734</t>
  </si>
  <si>
    <t>22129588, 22129596</t>
  </si>
  <si>
    <t>20734</t>
  </si>
  <si>
    <t>Advances in Integrative Medicine is a journal covering the categories related to Complementary and Alternative Medicine (Q3). It is published by  Elsevier BV. The overall rank of Advances in Integrative Medicine is 20734. ISSN of this journal is/are  22129588, 22129596.</t>
  </si>
  <si>
    <t>20667. Advances in Integrative Medicine</t>
  </si>
  <si>
    <t>Overall Ranking: 20733</t>
  </si>
  <si>
    <t>12118516</t>
  </si>
  <si>
    <t>20733</t>
  </si>
  <si>
    <t>Mendel University of Agriculture and Forestry Brno</t>
  </si>
  <si>
    <t>Acta Universitatis Agriculturae et Silviculturae Mendelianae Brunensis is a journal covering the categories related to Agricultural and Biological Sciences (miscellaneous) (Q3). It is published by  Mendel University of Agriculture and Forestry Brno. The overall rank of Acta Universitatis Agriculturae et Silviculturae Mendelianae Brunensis is 20733. ISSN of this journal is/are  12118516.</t>
  </si>
  <si>
    <t>20666. Acta Universitatis Agriculturae et Silviculturae Mendelianae Brunensis</t>
  </si>
  <si>
    <t>Overall Ranking: 20732</t>
  </si>
  <si>
    <t>20732</t>
  </si>
  <si>
    <t>Aerospace Engineering; Control and Optimization; Instrumentation</t>
  </si>
  <si>
    <t>2019 IEEE International Workshop on Metrology for AeroSpace, MetroAeroSpace 2019 - Proceedings is a conference and proceedings covering the categories related to Aerospace Engineering; Control and Optimization; Instrumentation. It is published by  . The overall rank of 2019 IEEE International Workshop on Metrology for AeroSpace, MetroAeroSpace 2019 - Proceedings is 20732. ISSN of this journal is/are  -.</t>
  </si>
  <si>
    <t>20665. 2019 IEEE International Workshop on Metrology for AeroSpace, MetroAeroSpace 2019 - Proceedings</t>
  </si>
  <si>
    <t>Overall Ranking: 20731</t>
  </si>
  <si>
    <t>20731</t>
  </si>
  <si>
    <t>Control and Optimization; Electrical and Electronic Engineering; Hardware and Architecture; Safety, Risk, Reliability and Quality</t>
  </si>
  <si>
    <t>2018 International Symposium on VLSI Design, Automation and Test, VLSI-DAT 2018 is a conference and proceedings covering the categories related to Control and Optimization; Electrical and Electronic Engineering; Hardware and Architecture; Safety, Risk, Reliability and Quality. It is published by  . The overall rank of 2018 International Symposium on VLSI Design, Automation and Test, VLSI-DAT 2018 is 20731. ISSN of this journal is/are  -.</t>
  </si>
  <si>
    <t>20664. 2018 International Symposium on VLSI Design, Automation and Test, VLSI-DAT 2018</t>
  </si>
  <si>
    <t>31324. International Journal of Early Childhood Learning</t>
  </si>
  <si>
    <t>31323. International Journal of Diverse Identities</t>
  </si>
  <si>
    <t>31322. International Journal of Design in Society</t>
  </si>
  <si>
    <t>31321. International Journal of Critical Cultural Studies</t>
  </si>
  <si>
    <t>31320. International Journal of Cancer Research and Prevention</t>
  </si>
  <si>
    <t>31319. International Journal of Asian Studies</t>
  </si>
  <si>
    <t>31318. International Journal of Architectonic, Spatial, and Environmental Design</t>
  </si>
  <si>
    <t>31317. International Journal of Applied Philosophy</t>
  </si>
  <si>
    <t>Overall Ranking: 5761</t>
  </si>
  <si>
    <t>SJR: 0.829</t>
  </si>
  <si>
    <t>14617471, 13634615</t>
  </si>
  <si>
    <t>5761</t>
  </si>
  <si>
    <t>Health (social science) (Q1); Psychiatry and Mental Health (Q2)</t>
  </si>
  <si>
    <t>Transcultural Psychiatry is a journal covering the categories related to Health (social science) (Q1); Psychiatry and Mental Health (Q2). It is published by  SAGE Publications Ltd. The overall rank of Transcultural Psychiatry is 5761. ISSN of this journal is/are  14617471, 13634615.</t>
  </si>
  <si>
    <t>Overall Ranking: 5760</t>
  </si>
  <si>
    <t>0907676X, 17476623</t>
  </si>
  <si>
    <t>5760</t>
  </si>
  <si>
    <t>Cultural Studies (Q1); Language and Linguistics (Q1); Linguistics and Language (Q1); Literature and Literary Theory (Q1)</t>
  </si>
  <si>
    <t>Perspectives: Studies in Translatology is a journal covering the categories related to Cultural Studies (Q1); Language and Linguistics (Q1); Linguistics and Language (Q1); Literature and Literary Theory (Q1). It is published by  Routledge. The overall rank of Perspectives: Studies in Translatology is 5760. ISSN of this journal is/are  0907676X, 17476623.</t>
  </si>
  <si>
    <t>Overall Ranking: 5759</t>
  </si>
  <si>
    <t>16878205, 16878191</t>
  </si>
  <si>
    <t>5759</t>
  </si>
  <si>
    <t>Pharmacology (Q2); Toxicology (Q2)</t>
  </si>
  <si>
    <t>Journal of Toxicology is a journal covering the categories related to Pharmacology (Q2); Toxicology (Q2). It is published by  Hindawi Limited. The overall rank of Journal of Toxicology is 5759. ISSN of this journal is/are  16878205, 16878191.</t>
  </si>
  <si>
    <t>Overall Ranking: 5758</t>
  </si>
  <si>
    <t>20954719, 20523289</t>
  </si>
  <si>
    <t>5758</t>
  </si>
  <si>
    <t>Atomic and Molecular Physics, and Optics (Q1); Electronic, Optical and Magnetic Materials (Q1); Nuclear Energy and Engineering (Q1); Nuclear and High Energy Physics (Q2)</t>
  </si>
  <si>
    <t>High Power Laser Science and Engineering is a journal covering the categories related to Atomic and Molecular Physics, and Optics (Q1); Electronic, Optical and Magnetic Materials (Q1); Nuclear Energy and Engineering (Q1); Nuclear and High Energy Physics (Q2). It is published by  Cambridge University Press. The overall rank of High Power Laser Science and Engineering is 5758. ISSN of this journal is/are  20954719, 20523289.</t>
  </si>
  <si>
    <t>Overall Ranking: 5757</t>
  </si>
  <si>
    <t>01457217, 15546063</t>
  </si>
  <si>
    <t>5757</t>
  </si>
  <si>
    <t>Health Professions (miscellaneous) (Q1); Endocrinology, Diabetes and Metabolism (Q2)</t>
  </si>
  <si>
    <t>Diabetes Educator is a journal covering the categories related to Health Professions (miscellaneous) (Q1); Endocrinology, Diabetes and Metabolism (Q2). It is published by  SAGE Publications Inc.. The overall rank of Diabetes Educator is 5757. ISSN of this journal is/are  01457217, 15546063.</t>
  </si>
  <si>
    <t>Overall Ranking: 5756</t>
  </si>
  <si>
    <t>10253866, 1477223X</t>
  </si>
  <si>
    <t>5756</t>
  </si>
  <si>
    <t>Anthropology (Q1); Economics and Econometrics (Q2); Marketing (Q2); Social Psychology (Q2)</t>
  </si>
  <si>
    <t>Consumption Markets and Culture is a journal covering the categories related to Anthropology (Q1); Economics and Econometrics (Q2); Marketing (Q2); Social Psychology (Q2). It is published by  Routledge. The overall rank of Consumption Markets and Culture is 5756. ISSN of this journal is/are  10253866, 1477223X.</t>
  </si>
  <si>
    <t>Overall Ranking: 5755</t>
  </si>
  <si>
    <t>14809222</t>
  </si>
  <si>
    <t>5755</t>
  </si>
  <si>
    <t>Biochemistry, Genetics and Molecular Biology (miscellaneous) (Q2)</t>
  </si>
  <si>
    <t>Biological Procedures Online is a journal covering the categories related to Biochemistry, Genetics and Molecular Biology (miscellaneous) (Q2). It is published by  BioMed Central Ltd.. The overall rank of Biological Procedures Online is 5755. ISSN of this journal is/are  14809222.</t>
  </si>
  <si>
    <t>Overall Ranking: 5754</t>
  </si>
  <si>
    <t>1350486X, 14664313</t>
  </si>
  <si>
    <t>5754</t>
  </si>
  <si>
    <t>Finance (Q1); Applied Mathematics (Q2)</t>
  </si>
  <si>
    <t>Applied Mathematical Finance is a journal covering the categories related to Finance (Q1); Applied Mathematics (Q2). It is published by  Routledge. The overall rank of Applied Mathematical Finance is 5754. ISSN of this journal is/are  1350486X, 14664313.</t>
  </si>
  <si>
    <t>Overall Ranking: 5753</t>
  </si>
  <si>
    <t>SJR: 0.83</t>
  </si>
  <si>
    <t>13488945, 13494147</t>
  </si>
  <si>
    <t>5753</t>
  </si>
  <si>
    <t>Infectious Diseases (Q2); Public Health, Environmental and Occupational Health (Q2)</t>
  </si>
  <si>
    <t>Tropical Medicine and Health is a journal covering the categories related to Infectious Diseases (Q2); Public Health, Environmental and Occupational Health (Q2). It is published by  BioMed Central Ltd.. The overall rank of Tropical Medicine and Health is 5753. ISSN of this journal is/are  13488945, 13494147.</t>
  </si>
  <si>
    <t>Overall Ranking: 31343</t>
  </si>
  <si>
    <t>1723790</t>
  </si>
  <si>
    <t>31343</t>
  </si>
  <si>
    <t>mhp-Verlag GmbH</t>
  </si>
  <si>
    <t>Hygiene + Medizin is a journal covering the categories related to Infectious Diseases (Q4); Public Health, Environmental and Occupational Health (Q4). It is published by  mhp-Verlag GmbH. The overall rank of Hygiene + Medizin is 31343. ISSN of this journal is/are  1723790.</t>
  </si>
  <si>
    <t>Overall Ranking: 31342</t>
  </si>
  <si>
    <t>13854569</t>
  </si>
  <si>
    <t>31342</t>
  </si>
  <si>
    <t>GITC B.V.</t>
  </si>
  <si>
    <t>Hydro International is a trade journal covering the categories related to Oceanography (Q4). It is published by  GITC B.V.. The overall rank of Hydro International is 31342. ISSN of this journal is/are  13854569.</t>
  </si>
  <si>
    <t>Overall Ranking: 31341</t>
  </si>
  <si>
    <t>1544399X, 00187895</t>
  </si>
  <si>
    <t>31341</t>
  </si>
  <si>
    <t>History (Q4); Literature and Literary Theory (Q4); Visual Arts and Performing Arts (Q4)</t>
  </si>
  <si>
    <t>Huntington Library Quarterly is a journal covering the categories related to History (Q4); Literature and Literary Theory (Q4); Visual Arts and Performing Arts (Q4). It is published by  University of Pennsylvania Press. The overall rank of Huntington Library Quarterly is 31341. ISSN of this journal is/are  1544399X, 00187895.</t>
  </si>
  <si>
    <t>Overall Ranking: 31340</t>
  </si>
  <si>
    <t>9181725</t>
  </si>
  <si>
    <t>31340</t>
  </si>
  <si>
    <t>Museum of Nature and Human Activities</t>
  </si>
  <si>
    <t>Humans and Nature is a journal covering the categories related to Environmental Science (miscellaneous) (Q4). It is published by  Museum of Nature and Human Activities. The overall rank of Humans and Nature is 31340. ISSN of this journal is/are  9181725.</t>
  </si>
  <si>
    <t>Overall Ranking: 31339</t>
  </si>
  <si>
    <t>24236489, 25386360</t>
  </si>
  <si>
    <t>31339</t>
  </si>
  <si>
    <t>Mofid University - Center for Human Rights Studies</t>
  </si>
  <si>
    <t>Human Rights is a journal covering the categories related to Law (Q4); Political Science and International Relations (Q4); Sociology and Political Science (Q4). It is published by  Mofid University - Center for Human Rights Studies. The overall rank of Human Rights is 31339. ISSN of this journal is/are  24236489, 25386360.</t>
  </si>
  <si>
    <t>Overall Ranking: 31338</t>
  </si>
  <si>
    <t>08711569, 21831718</t>
  </si>
  <si>
    <t>31338</t>
  </si>
  <si>
    <t>Archeology (arts and humanities) (Q4); Classics (Q4); History (Q4); Philosophy (Q4); Religious Studies (Q4)</t>
  </si>
  <si>
    <t>Humanitas is a journal covering the categories related to Archeology (arts and humanities) (Q4); Classics (Q4); History (Q4); Philosophy (Q4); Religious Studies (Q4). It is published by  Universidade de Coimbra - Faculdade de Letras. The overall rank of Humanitas is 31338. ISSN of this journal is/are  08711569, 21831718.</t>
  </si>
  <si>
    <t>Overall Ranking: 31337</t>
  </si>
  <si>
    <t>7742908</t>
  </si>
  <si>
    <t>31337</t>
  </si>
  <si>
    <t>Leuven University Press</t>
  </si>
  <si>
    <t>Humanistica Lovaniensia: Journal of Neo-Latin studies is a book series covering the categories related to Literature and Literary Theory (Q3); Classics (Q4). It is published by  Leuven University Press. The overall rank of Humanistica Lovaniensia: Journal of Neo-Latin studies is 31337. ISSN of this journal is/are  7742908.</t>
  </si>
  <si>
    <t>Overall Ranking: 31336</t>
  </si>
  <si>
    <t>15274055</t>
  </si>
  <si>
    <t>31336</t>
  </si>
  <si>
    <t>HPAC Heating, Piping, AirConditioning Engineering is a trade journal covering the categories related to Building and Construction (Q4). It is published by  Penton Publishing Co.. The overall rank of HPAC Heating, Piping, AirConditioning Engineering is 31336. ISSN of this journal is/are  15274055.</t>
  </si>
  <si>
    <t>https://www.resurchify.com/impact/find/?query=n&amp;page=76</t>
  </si>
  <si>
    <t>Overall Ranking: 7633</t>
  </si>
  <si>
    <t>16310683, 1777571X</t>
  </si>
  <si>
    <t>7633</t>
  </si>
  <si>
    <t>Comptes Rendus - Palevol is a journal covering the categories related to Paleontology (Q1). It is published by  Academie des sciences. The overall rank of Comptes Rendus - Palevol is 7633. ISSN of this journal is/are  16310683, 1777571X.</t>
  </si>
  <si>
    <t>7600. Comptes Rendus - Palevol</t>
  </si>
  <si>
    <t>Overall Ranking: 7632</t>
  </si>
  <si>
    <t>19896816</t>
  </si>
  <si>
    <t>7632</t>
  </si>
  <si>
    <t>CIRIEC-ESPANA</t>
  </si>
  <si>
    <t>CIRIEC-Espana Revista de Economia Publica, Social y Cooperativa is a journal covering the categories related to Sociology and Political Science (Q1); Economics and Econometrics (Q2). It is published by  CIRIEC-ESPANA. The overall rank of CIRIEC-Espana Revista de Economia Publica, Social y Cooperativa is 7632. ISSN of this journal is/are  19896816.</t>
  </si>
  <si>
    <t>7599. CIRIEC-Espana Revista de Economia Publica, Social y Cooperativa</t>
  </si>
  <si>
    <t>Overall Ranking: 7631</t>
  </si>
  <si>
    <t>SJR: 0.657</t>
  </si>
  <si>
    <t>23521457, 23521465</t>
  </si>
  <si>
    <t>7631</t>
  </si>
  <si>
    <t>Transportation Research Procedia is a conference and proceedings covering the categories related to Transportation. It is published by  Elsevier BV. The overall rank of Transportation Research Procedia is 7631. ISSN of this journal is/are  23521457, 23521465.</t>
  </si>
  <si>
    <t>7598. Transportation Research Procedia</t>
  </si>
  <si>
    <t>Overall Ranking: 7630</t>
  </si>
  <si>
    <t>19713495</t>
  </si>
  <si>
    <t>7630</t>
  </si>
  <si>
    <t>Internal Medicine (Q2); Medicine (miscellaneous) (Q2); Radiology, Nuclear Medicine and Imaging (Q2)</t>
  </si>
  <si>
    <t>Journal of Ultrasound is a journal covering the categories related to Internal Medicine (Q2); Medicine (miscellaneous) (Q2); Radiology, Nuclear Medicine and Imaging (Q2). It is published by  Springer International Publishing AG. The overall rank of Journal of Ultrasound is 7630. ISSN of this journal is/are  19713495.</t>
  </si>
  <si>
    <t>7597. Journal of Ultrasound</t>
  </si>
  <si>
    <t>Overall Ranking: 7629</t>
  </si>
  <si>
    <t>10958541, 00225193</t>
  </si>
  <si>
    <t>7629</t>
  </si>
  <si>
    <t>Journal of Theoretical Biology is a journal covering the categories related to Agricultural and Biological Sciences (miscellaneous) (Q1); Applied Mathematics (Q2); Biochemistry, Genetics and Molecular Biology (miscellaneous) (Q2); Medicine (miscellaneous) (Q2); Modeling and Simulation (Q2); Statistics and Probability (Q2); Immunology and Microbiology (miscellaneous) (Q3). It is published by  Academic Press Inc.. The overall rank of Journal of Theoretical Biology is 7629. ISSN of this journal is/are  10958541, 00225193.</t>
  </si>
  <si>
    <t>7596. Journal of Theoretical Biology</t>
  </si>
  <si>
    <t>Overall Ranking: 7628</t>
  </si>
  <si>
    <t>10189068</t>
  </si>
  <si>
    <t>7628</t>
  </si>
  <si>
    <t>Esmon Publicidad S.A.</t>
  </si>
  <si>
    <t>Journal of Investigational Allergology and Clinical Immunology is a journal covering the categories related to Immunology (Q3); Immunology and Allergy (Q3). It is published by  Esmon Publicidad S.A.. The overall rank of Journal of Investigational Allergology and Clinical Immunology is 7628. ISSN of this journal is/are  10189068.</t>
  </si>
  <si>
    <t>7595. Journal of Investigational Allergology and Clinical Immunology</t>
  </si>
  <si>
    <t>Overall Ranking: 7627</t>
  </si>
  <si>
    <t>15371603, 07360258</t>
  </si>
  <si>
    <t>7627</t>
  </si>
  <si>
    <t>Medicine (miscellaneous) (Q2); Neurology (Q3); Neurology (clinical) (Q3); Physiology (Q3); Physiology (medical) (Q3)</t>
  </si>
  <si>
    <t>Journal of Clinical Neurophysiology is a journal covering the categories related to Medicine (miscellaneous) (Q2); Neurology (Q3); Neurology (clinical) (Q3); Physiology (Q3); Physiology (medical) (Q3). It is published by  Lippincott Williams and Wilkins Ltd.. The overall rank of Journal of Clinical Neurophysiology is 7627. ISSN of this journal is/are  15371603, 07360258.</t>
  </si>
  <si>
    <t>7594. Journal of Clinical Neurophysiology</t>
  </si>
  <si>
    <t>Overall Ranking: 7626</t>
  </si>
  <si>
    <t>01764268, 14321343</t>
  </si>
  <si>
    <t>7626</t>
  </si>
  <si>
    <t>Library and Information Sciences (Q1); Mathematics (miscellaneous) (Q2); Psychology (miscellaneous) (Q2); Statistics, Probability and Uncertainty (Q2)</t>
  </si>
  <si>
    <t>Journal of Classification is a journal covering the categories related to Library and Information Sciences (Q1); Mathematics (miscellaneous) (Q2); Psychology (miscellaneous) (Q2); Statistics, Probability and Uncertainty (Q2). It is published by  Springer New York. The overall rank of Journal of Classification is 7626. ISSN of this journal is/are  01764268, 14321343.</t>
  </si>
  <si>
    <t>7593. Journal of Classification</t>
  </si>
  <si>
    <t>Overall Ranking: 7625</t>
  </si>
  <si>
    <t>13474421, 13891723</t>
  </si>
  <si>
    <t>7625</t>
  </si>
  <si>
    <t>Applied Microbiology and Biotechnology (Q2); Bioengineering (Q2); Biotechnology (Q2)</t>
  </si>
  <si>
    <t>Journal of Bioscience and Bioengineering is a journal covering the categories related to Applied Microbiology and Biotechnology (Q2); Bioengineering (Q2); Biotechnology (Q2). It is published by  Elsevier. The overall rank of Journal of Bioscience and Bioengineering is 7625. ISSN of this journal is/are  13474421, 13891723.</t>
  </si>
  <si>
    <t>7592. Journal of Bioscience and Bioengineering</t>
  </si>
  <si>
    <t>Overall Ranking: 18954</t>
  </si>
  <si>
    <t>10260862</t>
  </si>
  <si>
    <t>18954</t>
  </si>
  <si>
    <t>Oceanography (Q4); Water Science and Technology (Q4)</t>
  </si>
  <si>
    <t>IWMI Research Report is a journal covering the categories related to Oceanography (Q4); Water Science and Technology (Q4). It is published by  International Water Management Institute. The overall rank of IWMI Research Report is 18954. ISSN of this journal is/are  10260862.</t>
  </si>
  <si>
    <t>Overall Ranking: 18953</t>
  </si>
  <si>
    <t>2416089X</t>
  </si>
  <si>
    <t>18953</t>
  </si>
  <si>
    <t>Centre for Social Sciences of the Hungarian Academy of Sciences</t>
  </si>
  <si>
    <t>Intersections (Hungary) is a journal covering the categories related to Law (Q2); Sociology and Political Science (Q3). It is published by  Centre for Social Sciences of the Hungarian Academy of Sciences. The overall rank of Intersections (Hungary) is 18953. ISSN of this journal is/are  2416089X.</t>
  </si>
  <si>
    <t>Overall Ranking: 18952</t>
  </si>
  <si>
    <t>17512018, 1751200X</t>
  </si>
  <si>
    <t>18952</t>
  </si>
  <si>
    <t>Business and International Management (Q3); Management Information Systems (Q3); Strategy and Management (Q4)</t>
  </si>
  <si>
    <t>International Journal of Business and Systems Research is a journal covering the categories related to Business and International Management (Q3); Management Information Systems (Q3); Strategy and Management (Q4). It is published by  Inderscience Enterprises Ltd. The overall rank of International Journal of Business and Systems Research is 18952. ISSN of this journal is/are  17512018, 1751200X.</t>
  </si>
  <si>
    <t>Overall Ranking: 18951</t>
  </si>
  <si>
    <t>18724981, 18758843</t>
  </si>
  <si>
    <t>18951</t>
  </si>
  <si>
    <t>Computer Vision and Pattern Recognition (Q3); Artificial Intelligence (Q4); Human-Computer Interaction (Q4); Software (Q4)</t>
  </si>
  <si>
    <t>Intelligent Decision Technologies is a journal covering the categories related to Computer Vision and Pattern Recognition (Q3); Artificial Intelligence (Q4); Human-Computer Interaction (Q4); Software (Q4). It is published by  IOS Press. The overall rank of Intelligent Decision Technologies is 18951. ISSN of this journal is/are  18724981, 18758843.</t>
  </si>
  <si>
    <t>Overall Ranking: 18950</t>
  </si>
  <si>
    <t>249521</t>
  </si>
  <si>
    <t>18950</t>
  </si>
  <si>
    <t>Indonesian Journal of Geography is a journal covering the categories related to Geography, Planning and Development (Q3). It is published by  Gadjah Mada University. The overall rank of Indonesian Journal of Geography is 18950. ISSN of this journal is/are  249521.</t>
  </si>
  <si>
    <t>Overall Ranking: 18949</t>
  </si>
  <si>
    <t>3678318</t>
  </si>
  <si>
    <t>18949</t>
  </si>
  <si>
    <t>Indian Journal of Animal Sciences is a journal covering the categories related to Veterinary (miscellaneous) (Q3); Animal Science and Zoology (Q4). It is published by  Indian Council of Agricultural Research. The overall rank of Indian Journal of Animal Sciences is 18949. ISSN of this journal is/are  3678318.</t>
  </si>
  <si>
    <t>Overall Ranking: 18948</t>
  </si>
  <si>
    <t>26319829, 26319810</t>
  </si>
  <si>
    <t>18948</t>
  </si>
  <si>
    <t>College Publications</t>
  </si>
  <si>
    <t>IfCoLoG Journal of Logics and their Applications is a journal covering the categories related to Applied Mathematics (Q4); Logic (Q4). It is published by  College Publications. The overall rank of IfCoLoG Journal of Logics and their Applications is 18948. ISSN of this journal is/are  26319829, 26319810.</t>
  </si>
  <si>
    <t>Overall Ranking: 18947</t>
  </si>
  <si>
    <t>21555052, 21555044</t>
  </si>
  <si>
    <t>18947</t>
  </si>
  <si>
    <t>Computer Graphics and Computer-Aided Design; Computer Networks and Communications; Computer Science Applications; Electrical and Electronic Engineering; Human-Computer Interaction; Media Technology</t>
  </si>
  <si>
    <t>IEEE International Symposium on Broadband Multimedia Systems and Broadcasting, BMSB is a conference and proceedings covering the categories related to Computer Graphics and Computer-Aided Design; Computer Networks and Communications; Computer Science Applications; Electrical and Electronic Engineering; Human-Computer Interaction; Media Technology. It is published by  . The overall rank of IEEE International Symposium on Broadband Multimedia Systems and Broadcasting, BMSB is 18947. ISSN of this journal is/are  21555052, 21555044.</t>
  </si>
  <si>
    <t>Overall Ranking: 18946</t>
  </si>
  <si>
    <t>18946</t>
  </si>
  <si>
    <t>HPDC 2019- Proceedings of the 28th International Symposium on High-Performance Parallel and Distributed Computing is a conference and proceedings covering the categories related to Computational Theory and Mathematics; Computer Science Applications; Software. It is published by  . The overall rank of HPDC 2019- Proceedings of the 28th International Symposium on High-Performance Parallel and Distributed Computing is 18946. ISSN of this journal is/are  -.</t>
  </si>
  <si>
    <t>Overall Ranking: 18945</t>
  </si>
  <si>
    <t>10019014</t>
  </si>
  <si>
    <t>18945</t>
  </si>
  <si>
    <t>Hongwai Yu Haomibo Xuebao/Journal of Infrared and Millimeter Waves is a journal covering the categories related to Atomic and Molecular Physics, and Optics (Q4). It is published by  Chinese Optical Society. The overall rank of Hongwai Yu Haomibo Xuebao/Journal of Infrared and Millimeter Waves is 18945. ISSN of this journal is/are  10019014.</t>
  </si>
  <si>
    <t>Overall Ranking: 20730</t>
  </si>
  <si>
    <t>20730</t>
  </si>
  <si>
    <t>Bioengineering; Chemistry (miscellaneous); Electrical and Electronic Engineering; Materials Science (miscellaneous); Mechanical Engineering; Mechanics of Materials</t>
  </si>
  <si>
    <t>2018 IEEE Nanotechnology Symposium, ANTS 2018 is a conference and proceedings covering the categories related to Bioengineering; Chemistry (miscellaneous); Electrical and Electronic Engineering; Materials Science (miscellaneous); Mechanical Engineering; Mechanics of Materials. It is published by  . The overall rank of 2018 IEEE Nanotechnology Symposium, ANTS 2018 is 20730. ISSN of this journal is/are  -.</t>
  </si>
  <si>
    <t>20663. 2018 IEEE Nanotechnology Symposium, ANTS 2018</t>
  </si>
  <si>
    <t>Overall Ranking: 20729</t>
  </si>
  <si>
    <t>20729</t>
  </si>
  <si>
    <t>Artificial Intelligence; Computer Networks and Communications; Media Technology; Signal Processing</t>
  </si>
  <si>
    <t>2018 15th International Computer Conference on Wavelet Active Media Technology and Information Processing, ICCWAMTIP 2018 is a conference and proceedings covering the categories related to Artificial Intelligence; Computer Networks and Communications; Media Technology; Signal Processing. It is published by  . The overall rank of 2018 15th International Computer Conference on Wavelet Active Media Technology and Information Processing, ICCWAMTIP 2018 is 20729. ISSN of this journal is/are  -.</t>
  </si>
  <si>
    <t>20662. 2018 15th International Computer Conference on Wavelet Active Media Technology and Information Processing, ICCWAMTIP 2018</t>
  </si>
  <si>
    <t>Overall Ranking: 20728</t>
  </si>
  <si>
    <t>20728</t>
  </si>
  <si>
    <t>Artificial Intelligence; Biomedical Engineering; Computer Networks and Communications; Computer Science Applications; Energy Engineering and Power Technology; Health Informatics; Safety Research; Signal Processing</t>
  </si>
  <si>
    <t>2018 14th International Conference on Emerging Technologies, ICET 2018 is a conference and proceedings covering the categories related to Artificial Intelligence; Biomedical Engineering; Computer Networks and Communications; Computer Science Applications; Energy Engineering and Power Technology; Health Informatics; Safety Research; Signal Processing. It is published by  . The overall rank of 2018 14th International Conference on Emerging Technologies, ICET 2018 is 20728. ISSN of this journal is/are  -.</t>
  </si>
  <si>
    <t>20661. 2018 14th International Conference on Emerging Technologies, ICET 2018</t>
  </si>
  <si>
    <t>Overall Ranking: 20727</t>
  </si>
  <si>
    <t>20727</t>
  </si>
  <si>
    <t>Artificial Intelligence; Electrical and Electronic Engineering; Energy Engineering and Power Technology</t>
  </si>
  <si>
    <t>2017 Saudi Arabia Smart Grid Conference, SASG 2017 is a conference and proceedings covering the categories related to Artificial Intelligence; Electrical and Electronic Engineering; Energy Engineering and Power Technology. It is published by  . The overall rank of 2017 Saudi Arabia Smart Grid Conference, SASG 2017 is 20727. ISSN of this journal is/are  -.</t>
  </si>
  <si>
    <t>20660. 2017 Saudi Arabia Smart Grid Conference, SASG 2017</t>
  </si>
  <si>
    <t>Overall Ranking: 20726</t>
  </si>
  <si>
    <t>20726</t>
  </si>
  <si>
    <t>Computer Science Applications; Human Factors and Ergonomics; Media Technology</t>
  </si>
  <si>
    <t>2017 IEEE Virtual Humans and Crowds for Immersive Environments, VHCIE 2017 is a conference and proceedings covering the categories related to Computer Science Applications; Human Factors and Ergonomics; Media Technology. It is published by  . The overall rank of 2017 IEEE Virtual Humans and Crowds for Immersive Environments, VHCIE 2017 is 20726. ISSN of this journal is/are  -.</t>
  </si>
  <si>
    <t>20659. 2017 IEEE Virtual Humans and Crowds for Immersive Environments, VHCIE 2017</t>
  </si>
  <si>
    <t>Overall Ranking: 20725</t>
  </si>
  <si>
    <t>20725</t>
  </si>
  <si>
    <t>Control and Optimization; Control and Systems Engineering; Information Systems; Modeling and Simulation</t>
  </si>
  <si>
    <t>2017 IEEE International Conference on Information and Automation, ICIA 2017 is a conference and proceedings covering the categories related to Control and Optimization; Control and Systems Engineering; Information Systems; Modeling and Simulation. It is published by  . The overall rank of 2017 IEEE International Conference on Information and Automation, ICIA 2017 is 20725. ISSN of this journal is/are  -.</t>
  </si>
  <si>
    <t>20658. 2017 IEEE International Conference on Information and Automation, ICIA 2017</t>
  </si>
  <si>
    <t>Overall Ranking: 20724</t>
  </si>
  <si>
    <t>20724</t>
  </si>
  <si>
    <t>Computer Networks and Communications; Computer Science Applications; Education; Electrical and Electronic Engineering; Instrumentation</t>
  </si>
  <si>
    <t>2017 IEEE International Conference on Consumer Electronics, ICCE 2017 is a conference and proceedings covering the categories related to Computer Networks and Communications; Computer Science Applications; Education; Electrical and Electronic Engineering; Instrumentation. It is published by  . The overall rank of 2017 IEEE International Conference on Consumer Electronics, ICCE 2017 is 20724. ISSN of this journal is/are  -.</t>
  </si>
  <si>
    <t>20657. 2017 IEEE International Conference on Consumer Electronics, ICCE 2017</t>
  </si>
  <si>
    <t>Overall Ranking: 20723</t>
  </si>
  <si>
    <t>20723</t>
  </si>
  <si>
    <t>2017 IEEE/IAS 53rd Industrial and Commercial Power Systems Technical Conference, I and CPS 2017 is a conference and proceedings covering the categories related to Electrical and Electronic Engineering; Energy Engineering and Power Technology. It is published by  . The overall rank of 2017 IEEE/IAS 53rd Industrial and Commercial Power Systems Technical Conference, I and CPS 2017 is 20723. ISSN of this journal is/are  -.</t>
  </si>
  <si>
    <t>20656. 2017 IEEE/IAS 53rd Industrial and Commercial Power Systems Technical Conference, I and CPS 2017</t>
  </si>
  <si>
    <t>Overall Ranking: 20722</t>
  </si>
  <si>
    <t>20722</t>
  </si>
  <si>
    <t>Computer Networks and Communications; Information Systems; Safety Research; Safety, Risk, Reliability and Quality; Transportation</t>
  </si>
  <si>
    <t>2017 4th International Conference on Transportation Information and Safety, ICTIS 2017 - Proceedings is a conference and proceedings covering the categories related to Computer Networks and Communications; Information Systems; Safety Research; Safety, Risk, Reliability and Quality; Transportation. It is published by  . The overall rank of 2017 4th International Conference on Transportation Information and Safety, ICTIS 2017 - Proceedings is 20722. ISSN of this journal is/are  -.</t>
  </si>
  <si>
    <t>20655. 2017 4th International Conference on Transportation Information and Safety, ICTIS 2017 - Proceedings</t>
  </si>
  <si>
    <t>Overall Ranking: 20721</t>
  </si>
  <si>
    <t>SJR: 0.18</t>
  </si>
  <si>
    <t>21906300, 16125010</t>
  </si>
  <si>
    <t>20721</t>
  </si>
  <si>
    <t>Applied Psychology (Q4); Physical Therapy, Sports Therapy and Rehabilitation (Q4); Social Psychology (Q4)</t>
  </si>
  <si>
    <t>Zeitschrift fur Sportpsychologie is a journal covering the categories related to Applied Psychology (Q4); Physical Therapy, Sports Therapy and Rehabilitation (Q4); Social Psychology (Q4). It is published by  Hogrefe Publishing. The overall rank of Zeitschrift fur Sportpsychologie is 20721. ISSN of this journal is/are  21906300, 16125010.</t>
  </si>
  <si>
    <t>20654. Zeitschrift fur Sportpsychologie</t>
  </si>
  <si>
    <t>31316. International Journal for the Study of New Religions</t>
  </si>
  <si>
    <t>31315. International Journal for the History of Engineering and Technology</t>
  </si>
  <si>
    <t>31314. Internationale Politik</t>
  </si>
  <si>
    <t>31313. International Conference on Nanotechnology for Renewable Materials 2017</t>
  </si>
  <si>
    <t>31312. International Conference on Biomolecular Engineering, ICBE Asia 2018</t>
  </si>
  <si>
    <t>31311. International Automotive Body Congress, IABC 2018 DEARBORN</t>
  </si>
  <si>
    <t>31310. International and Comparative Law Review</t>
  </si>
  <si>
    <t>31309. Interiors: Design, Architecture, Culture</t>
  </si>
  <si>
    <t>31308. Interactive Entertainment Law Review</t>
  </si>
  <si>
    <t>Overall Ranking: 31335</t>
  </si>
  <si>
    <t>31335</t>
  </si>
  <si>
    <t>Horizontal Wells 2017 is a conference and proceedings covering the categories related to Environmental Engineering; Geochemistry and Petrology; Geotechnical Engineering and Engineering Geology; Mechanical Engineering. It is published by  . The overall rank of Horizontal Wells 2017 is 31335. ISSN of this journal is/are  -.</t>
  </si>
  <si>
    <t>Overall Ranking: 31334</t>
  </si>
  <si>
    <t>18712207, 01959085</t>
  </si>
  <si>
    <t>31334</t>
  </si>
  <si>
    <t>Horizons in Biblical Theology is a journal covering the categories related to Religious Studies (Q4). It is published by  Brill Academic Publishers. The overall rank of Horizons in Biblical Theology is 31334. ISSN of this journal is/are  18712207, 01959085.</t>
  </si>
  <si>
    <t>Overall Ranking: 31333</t>
  </si>
  <si>
    <t>10273948</t>
  </si>
  <si>
    <t>31333</t>
  </si>
  <si>
    <t>Hong Kong College of Family Physicians</t>
  </si>
  <si>
    <t>Hong Kong Practitioner is a journal covering the categories related to Family Practice (Q4). It is published by  Hong Kong College of Family Physicians. The overall rank of Hong Kong Practitioner is 31333. ISSN of this journal is/are  10273948.</t>
  </si>
  <si>
    <t>Overall Ranking: 31332</t>
  </si>
  <si>
    <t>10213619</t>
  </si>
  <si>
    <t>31332</t>
  </si>
  <si>
    <t>Niu jin da xue zhu ban she</t>
  </si>
  <si>
    <t>Hong Kong journal of Social Sciences is a journal covering the categories related to Social Sciences (miscellaneous) (Q4). It is published by  Niu jin da xue zhu ban she. The overall rank of Hong Kong journal of Social Sciences is 31332. ISSN of this journal is/are  10213619.</t>
  </si>
  <si>
    <t>Overall Ranking: 31331</t>
  </si>
  <si>
    <t>1953184</t>
  </si>
  <si>
    <t>31331</t>
  </si>
  <si>
    <t>Home Textiles Today is a trade journal covering the categories related to Materials Science (miscellaneous) (Q4). It is published by  Reed Business Information (Cahners). The overall rank of Home Textiles Today is 31331. ISSN of this journal is/are  1953184.</t>
  </si>
  <si>
    <t>Overall Ranking: 31330</t>
  </si>
  <si>
    <t>13433873</t>
  </si>
  <si>
    <t>31330</t>
  </si>
  <si>
    <t>Hokkaido Orthopedic and Traumatic Surgery Society</t>
  </si>
  <si>
    <t>Hokkaido Journal of Orthopaedics and Traumatology is a journal covering the categories related to Orthopedics and Sports Medicine (Q4); Surgery (Q4). It is published by  Hokkaido Orthopedic and Traumatic Surgery Society. The overall rank of Hokkaido Journal of Orthopaedics and Traumatology is 31330. ISSN of this journal is/are  13433873.</t>
  </si>
  <si>
    <t>Overall Ranking: 31329</t>
  </si>
  <si>
    <t>15456935, 00182710</t>
  </si>
  <si>
    <t>31329</t>
  </si>
  <si>
    <t>History of Religions is a journal covering the categories related to History (Q4); Religious Studies (Q4). It is published by  University of Chicago. The overall rank of History of Religions is 31329. ISSN of this journal is/are  15456935, 00182710.</t>
  </si>
  <si>
    <t>Overall Ranking: 31328</t>
  </si>
  <si>
    <t>3087298</t>
  </si>
  <si>
    <t>31328</t>
  </si>
  <si>
    <t>History of Photography is a journal covering the categories related to Visual Arts and Performing Arts (Q3). It is published by  Taylor and Francis Ltd.. The overall rank of History of Photography is 31328. ISSN of this journal is/are  3087298.</t>
  </si>
  <si>
    <t>Overall Ranking: 5752</t>
  </si>
  <si>
    <t>14701286, 10476210</t>
  </si>
  <si>
    <t>5752</t>
  </si>
  <si>
    <t>Teaching Education is a journal covering the categories related to Education (Q1). It is published by  Routledge. The overall rank of Teaching Education is 5752. ISSN of this journal is/are  14701286, 10476210.</t>
  </si>
  <si>
    <t>Overall Ranking: 5751</t>
  </si>
  <si>
    <t>24699888</t>
  </si>
  <si>
    <t>5751</t>
  </si>
  <si>
    <t>Physics and Astronomy (miscellaneous) (Q1); Surfaces and Interfaces (Q1); Nuclear and High Energy Physics (Q2)</t>
  </si>
  <si>
    <t>Physical Review Accelerators and Beams is a journal covering the categories related to Physics and Astronomy (miscellaneous) (Q1); Surfaces and Interfaces (Q1); Nuclear and High Energy Physics (Q2). It is published by  American Physical Society. The overall rank of Physical Review Accelerators and Beams is 5751. ISSN of this journal is/are  24699888.</t>
  </si>
  <si>
    <t>Overall Ranking: 5750</t>
  </si>
  <si>
    <t>15322785, 01434179</t>
  </si>
  <si>
    <t>5750</t>
  </si>
  <si>
    <t>Endocrinology (Q2); Medicine (miscellaneous) (Q2); Endocrine and Autonomic Systems (Q3); Neurology (Q3); Cellular and Molecular Neuroscience (Q4)</t>
  </si>
  <si>
    <t>Neuropeptides is a journal covering the categories related to Endocrinology (Q2); Medicine (miscellaneous) (Q2); Endocrine and Autonomic Systems (Q3); Neurology (Q3); Cellular and Molecular Neuroscience (Q4). It is published by  Churchill Livingstone. The overall rank of Neuropeptides is 5750. ISSN of this journal is/are  15322785, 01434179.</t>
  </si>
  <si>
    <t>Overall Ranking: 5749</t>
  </si>
  <si>
    <t>15403602, 00918369</t>
  </si>
  <si>
    <t>5749</t>
  </si>
  <si>
    <t>Education (Q1); Gender Studies (Q1); Medicine (miscellaneous) (Q2); Psychology (miscellaneous) (Q2); Social Psychology (Q2)</t>
  </si>
  <si>
    <t>Journal of Homosexuality is a journal covering the categories related to Education (Q1); Gender Studies (Q1); Medicine (miscellaneous) (Q2); Psychology (miscellaneous) (Q2); Social Psychology (Q2). It is published by  Routledge. The overall rank of Journal of Homosexuality is 5749. ISSN of this journal is/are  15403602, 00918369.</t>
  </si>
  <si>
    <t>Overall Ranking: 5748</t>
  </si>
  <si>
    <t>15269914</t>
  </si>
  <si>
    <t>5748</t>
  </si>
  <si>
    <t>Instrumentation (Q1); Radiation (Q1); Medicine (miscellaneous) (Q2); Radiology, Nuclear Medicine and Imaging (Q2)</t>
  </si>
  <si>
    <t>Journal of Applied Clinical Medical Physics is a journal covering the categories related to Instrumentation (Q1); Radiation (Q1); Medicine (miscellaneous) (Q2); Radiology, Nuclear Medicine and Imaging (Q2). It is published by  American Institute of Physics. The overall rank of Journal of Applied Clinical Medical Physics is 5748. ISSN of this journal is/are  15269914.</t>
  </si>
  <si>
    <t>Overall Ranking: 5747</t>
  </si>
  <si>
    <t>01636383, 19348800</t>
  </si>
  <si>
    <t>5747</t>
  </si>
  <si>
    <t>Infant Behavior and Development is a journal covering the categories related to Developmental and Educational Psychology (Q2). It is published by  Elsevier Ltd.. The overall rank of Infant Behavior and Development is 5747. ISSN of this journal is/are  01636383, 19348800.</t>
  </si>
  <si>
    <t>Overall Ranking: 5746</t>
  </si>
  <si>
    <t>15740196</t>
  </si>
  <si>
    <t>5746</t>
  </si>
  <si>
    <t>European Constitutional Law Review is a journal covering the categories related to Law (Q1). It is published by  Cambridge University Press. The overall rank of European Constitutional Law Review is 5746. ISSN of this journal is/are  15740196.</t>
  </si>
  <si>
    <t>Overall Ranking: 5745</t>
  </si>
  <si>
    <t>21622523, 21622515</t>
  </si>
  <si>
    <t>5745</t>
  </si>
  <si>
    <t>Environmental Engineering (Q1); Water Science and Technology (Q1); Pollution (Q2); Waste Management and Disposal (Q2)</t>
  </si>
  <si>
    <t>Environmental Technology Reviews is a journal covering the categories related to Environmental Engineering (Q1); Water Science and Technology (Q1); Pollution (Q2); Waste Management and Disposal (Q2). It is published by  Taylor and Francis Ltd.. The overall rank of Environmental Technology Reviews is 5745. ISSN of this journal is/are  21622523, 21622515.</t>
  </si>
  <si>
    <t>Overall Ranking: 5744</t>
  </si>
  <si>
    <t>17445175, 08993408</t>
  </si>
  <si>
    <t>5744</t>
  </si>
  <si>
    <t>Computer Science (miscellaneous) (Q1); Education (Q1)</t>
  </si>
  <si>
    <t>Computer Science Education is a journal covering the categories related to Computer Science (miscellaneous) (Q1); Education (Q1). It is published by  Taylor and Francis Ltd.. The overall rank of Computer Science Education is 5744. ISSN of this journal is/are  17445175, 08993408.</t>
  </si>
  <si>
    <t>Overall Ranking: 5743</t>
  </si>
  <si>
    <t>18714080, 18714099</t>
  </si>
  <si>
    <t>5743</t>
  </si>
  <si>
    <t>Cognitive Neuroscience (Q3)</t>
  </si>
  <si>
    <t>Cognitive Neurodynamics is a journal covering the categories related to Cognitive Neuroscience (Q3). It is published by  Springer Netherlands. The overall rank of Cognitive Neurodynamics is 5743. ISSN of this journal is/are  18714080, 18714099.</t>
  </si>
  <si>
    <t>Overall Ranking: 7624</t>
  </si>
  <si>
    <t>20908024, 20900252</t>
  </si>
  <si>
    <t>7624</t>
  </si>
  <si>
    <t>Aging (Q3); Behavioral Neuroscience (Q3); Cognitive Neuroscience (Q3); Neurology (Q3); Neurology (clinical) (Q3); Cellular and Molecular Neuroscience (Q4)</t>
  </si>
  <si>
    <t>International Journal of Alzheimer's Disease is a journal covering the categories related to Aging (Q3); Behavioral Neuroscience (Q3); Cognitive Neuroscience (Q3); Neurology (Q3); Neurology (clinical) (Q3); Cellular and Molecular Neuroscience (Q4). It is published by  Hindawi Publishing Corporation. The overall rank of International Journal of Alzheimer's Disease is 7624. ISSN of this journal is/are  20908024, 20900252.</t>
  </si>
  <si>
    <t>7591. International Journal of Alzheimer's Disease</t>
  </si>
  <si>
    <t>Overall Ranking: 7623</t>
  </si>
  <si>
    <t>24681229</t>
  </si>
  <si>
    <t>7623</t>
  </si>
  <si>
    <t>Orthopedics and Sports Medicine (Q2); Rehabilitation (Q2); Surgery (Q2)</t>
  </si>
  <si>
    <t>Hand Surgery and Rehabilitation is a journal covering the categories related to Orthopedics and Sports Medicine (Q2); Rehabilitation (Q2); Surgery (Q2). It is published by  Elsevier BV. The overall rank of Hand Surgery and Rehabilitation is 7623. ISSN of this journal is/are  24681229.</t>
  </si>
  <si>
    <t>7590. Hand Surgery and Rehabilitation</t>
  </si>
  <si>
    <t>Overall Ranking: 7622</t>
  </si>
  <si>
    <t>10966374</t>
  </si>
  <si>
    <t>7622</t>
  </si>
  <si>
    <t>Growth Hormone and IGF Research is a journal covering the categories related to Endocrinology (Q3); Endocrinology, Diabetes and Metabolism (Q3). It is published by  Elsevier Ltd.. The overall rank of Growth Hormone and IGF Research is 7622. ISSN of this journal is/are  10966374.</t>
  </si>
  <si>
    <t>7589. Growth Hormone and IGF Research</t>
  </si>
  <si>
    <t>Overall Ranking: 7621</t>
  </si>
  <si>
    <t>14682257, 00174815</t>
  </si>
  <si>
    <t>7621</t>
  </si>
  <si>
    <t>Growth and Change is a journal covering the categories related to Global and Planetary Change (Q2). It is published by  Wiley-Blackwell Publishing Ltd. The overall rank of Growth and Change is 7621. ISSN of this journal is/are  14682257, 00174815.</t>
  </si>
  <si>
    <t>7588. Growth and Change</t>
  </si>
  <si>
    <t>Overall Ranking: 7620</t>
  </si>
  <si>
    <t>21965471</t>
  </si>
  <si>
    <t>7620</t>
  </si>
  <si>
    <t>Current Clinical Microbiology Reports is a journal covering the categories related to Infectious Diseases (Q3); Microbiology (medical) (Q3). It is published by  Springer International Publishing AG. The overall rank of Current Clinical Microbiology Reports is 7620. ISSN of this journal is/are  21965471.</t>
  </si>
  <si>
    <t>7587. Current Clinical Microbiology Reports</t>
  </si>
  <si>
    <t>Overall Ranking: 7619</t>
  </si>
  <si>
    <t>SJR: 0.658</t>
  </si>
  <si>
    <t>14617447, 09593543</t>
  </si>
  <si>
    <t>7619</t>
  </si>
  <si>
    <t>History and Philosophy of Science (Q1); Psychology (miscellaneous) (Q2)</t>
  </si>
  <si>
    <t>Theory and Psychology is a journal covering the categories related to History and Philosophy of Science (Q1); Psychology (miscellaneous) (Q2). It is published by  SAGE Publications Ltd. The overall rank of Theory and Psychology is 7619. ISSN of this journal is/are  14617447, 09593543.</t>
  </si>
  <si>
    <t>7586. Theory and Psychology</t>
  </si>
  <si>
    <t>Overall Ranking: 7618</t>
  </si>
  <si>
    <t>10120750</t>
  </si>
  <si>
    <t>7618</t>
  </si>
  <si>
    <t>Geological Society of South Africa</t>
  </si>
  <si>
    <t>South African Journal of Geology is a journal covering the categories related to Geology (Q2). It is published by  Geological Society of South Africa. The overall rank of South African Journal of Geology is 7618. ISSN of this journal is/are  10120750.</t>
  </si>
  <si>
    <t>7585. South African Journal of Geology</t>
  </si>
  <si>
    <t>Overall Ranking: 7617</t>
  </si>
  <si>
    <t>14679531, 00811750</t>
  </si>
  <si>
    <t>7617</t>
  </si>
  <si>
    <t>Sociological Methodology is a journal covering the categories related to Social Sciences (miscellaneous) (Q1); Sociology and Political Science (Q1). It is published by  SAGE Publications Ltd. The overall rank of Sociological Methodology is 7617. ISSN of this journal is/are  14679531, 00811750.</t>
  </si>
  <si>
    <t>7584. Sociological Methodology</t>
  </si>
  <si>
    <t>Overall Ranking: 7616</t>
  </si>
  <si>
    <t>23524073</t>
  </si>
  <si>
    <t>7616</t>
  </si>
  <si>
    <t>Biotechnology (Q2); Plant Science (Q2); Biochemistry (Q3); Genetics (Q3)</t>
  </si>
  <si>
    <t>Plant Gene is a journal covering the categories related to Biotechnology (Q2); Plant Science (Q2); Biochemistry (Q3); Genetics (Q3). It is published by  Elsevier BV. The overall rank of Plant Gene is 7616. ISSN of this journal is/are  23524073.</t>
  </si>
  <si>
    <t>7583. Plant Gene</t>
  </si>
  <si>
    <t>Overall Ranking: 18944</t>
  </si>
  <si>
    <t>21905010, 21905029</t>
  </si>
  <si>
    <t>18944</t>
  </si>
  <si>
    <t>History and Philosophy of Science (Q2); Earth and Planetary Sciences (miscellaneous) (Q3)</t>
  </si>
  <si>
    <t>History of Geo- and Space Sciences is a journal covering the categories related to History and Philosophy of Science (Q2); Earth and Planetary Sciences (miscellaneous) (Q3). It is published by  Copernicus GmbH. The overall rank of History of Geo- and Space Sciences is 18944. ISSN of this journal is/are  21905010, 21905029.</t>
  </si>
  <si>
    <t>Overall Ranking: 18943</t>
  </si>
  <si>
    <t>3676234</t>
  </si>
  <si>
    <t>18943</t>
  </si>
  <si>
    <t>Harbin Gongye Daxue Xuebao/Journal of Harbin Institute of Technology is a journal covering the categories related to Engineering (miscellaneous) (Q3). It is published by  Harbin Institute of Technology. The overall rank of Harbin Gongye Daxue Xuebao/Journal of Harbin Institute of Technology is 18943. ISSN of this journal is/are  3676234.</t>
  </si>
  <si>
    <t>Overall Ranking: 18942</t>
  </si>
  <si>
    <t>23841648, 10886931</t>
  </si>
  <si>
    <t>18942</t>
  </si>
  <si>
    <t>People and Global Business Association</t>
  </si>
  <si>
    <t>Business and International Management (Q3); Finance (Q4)</t>
  </si>
  <si>
    <t>Global Business and Finance Review is a journal covering the categories related to Business and International Management (Q3); Finance (Q4). It is published by  People and Global Business Association. The overall rank of Global Business and Finance Review is 18942. ISSN of this journal is/are  23841648, 10886931.</t>
  </si>
  <si>
    <t>Overall Ranking: 18941</t>
  </si>
  <si>
    <t>10648046</t>
  </si>
  <si>
    <t>18941</t>
  </si>
  <si>
    <t>Engineering (miscellaneous) (Q3); Human Factors and Ergonomics (Q4)</t>
  </si>
  <si>
    <t>Ergonomics in Design is a journal covering the categories related to Engineering (miscellaneous) (Q3); Human Factors and Ergonomics (Q4). It is published by  SAGE Publications Inc.. The overall rank of Ergonomics in Design is 18941. ISSN of this journal is/are  10648046.</t>
  </si>
  <si>
    <t>Overall Ranking: 18940</t>
  </si>
  <si>
    <t>18940</t>
  </si>
  <si>
    <t>Deep Generative Models for Highly Structured Data, DGS@ICLR 2019 Workshop is a conference and proceedings covering the categories related to Computer Science Applications; Education; Language and Linguistics; Linguistics and Language. It is published by  . The overall rank of Deep Generative Models for Highly Structured Data, DGS@ICLR 2019 Workshop is 18940. ISSN of this journal is/are  -.</t>
  </si>
  <si>
    <t>Overall Ranking: 20720</t>
  </si>
  <si>
    <t>3013294</t>
  </si>
  <si>
    <t>20720</t>
  </si>
  <si>
    <t>Zeitschrift fur Germanistische Linguistik is a journal covering the categories related to Language and Linguistics (Q2); Linguistics and Language (Q2); Developmental and Educational Psychology (Q4). It is published by  De Gruyter Mouton. The overall rank of Zeitschrift fur Germanistische Linguistik is 20720. ISSN of this journal is/are  3013294.</t>
  </si>
  <si>
    <t>20653. Zeitschrift fur Germanistische Linguistik</t>
  </si>
  <si>
    <t>Overall Ranking: 20719</t>
  </si>
  <si>
    <t>15707628</t>
  </si>
  <si>
    <t>20719</t>
  </si>
  <si>
    <t>Religious Studies (Q1); Cultural Studies (Q2); Gender Studies (Q3)</t>
  </si>
  <si>
    <t>Women and Gender: The Middle East and the Islamic World is a book series covering the categories related to Religious Studies (Q1); Cultural Studies (Q2); Gender Studies (Q3). It is published by  Entomological Society of Canada. The overall rank of Women and Gender: The Middle East and the Islamic World is 20719. ISSN of this journal is/are  15707628.</t>
  </si>
  <si>
    <t>20652. Women and Gender: The Middle East and the Islamic World</t>
  </si>
  <si>
    <t>Overall Ranking: 20718</t>
  </si>
  <si>
    <t>17433541</t>
  </si>
  <si>
    <t>20718</t>
  </si>
  <si>
    <t>WIT Transactions on Ecology and the Environment is a journal covering the categories related to Environmental Science (miscellaneous) (Q3). It is published by  WITPress. The overall rank of WIT Transactions on Ecology and the Environment is 20718. ISSN of this journal is/are  17433541.</t>
  </si>
  <si>
    <t>20651. WIT Transactions on Ecology and the Environment</t>
  </si>
  <si>
    <t>Overall Ranking: 20717</t>
  </si>
  <si>
    <t>413011</t>
  </si>
  <si>
    <t>20717</t>
  </si>
  <si>
    <t>Trimestre Economico is a journal covering the categories related to Economics and Econometrics (Q4). It is published by  Fondo de Cultura Economica. The overall rank of Trimestre Economico is 20717. ISSN of this journal is/are  413011.</t>
  </si>
  <si>
    <t>20650. Trimestre Economico</t>
  </si>
  <si>
    <t>Overall Ranking: 20716</t>
  </si>
  <si>
    <t>25930265</t>
  </si>
  <si>
    <t>20716</t>
  </si>
  <si>
    <t>Catholic University of Louvain</t>
  </si>
  <si>
    <t>TheoLogica is a journal covering the categories related to Religious Studies (Q1); Philosophy (Q2). It is published by  Catholic University of Louvain. The overall rank of TheoLogica is 20716. ISSN of this journal is/are  25930265.</t>
  </si>
  <si>
    <t>20649. TheoLogica</t>
  </si>
  <si>
    <t>Overall Ranking: 20715</t>
  </si>
  <si>
    <t>1027202X, 20786778</t>
  </si>
  <si>
    <t>20715</t>
  </si>
  <si>
    <t>South African Journal of Radiology is a journal covering the categories related to Radiological and Ultrasound Technology (Q4); Radiology, Nuclear Medicine and Imaging (Q4). It is published by  AOSIS (Pty) Ltd. The overall rank of South African Journal of Radiology is 20715. ISSN of this journal is/are  1027202X, 20786778.</t>
  </si>
  <si>
    <t>20648. South African Journal of Radiology</t>
  </si>
  <si>
    <t>Overall Ranking: 20714</t>
  </si>
  <si>
    <t>23868643</t>
  </si>
  <si>
    <t>20714</t>
  </si>
  <si>
    <t>Ediciones Hecate</t>
  </si>
  <si>
    <t>Revista Numismatica Hecate is a journal covering the categories related to Archeology (Q2); Archeology (arts and humanities) (Q2). It is published by  Ediciones Hecate. The overall rank of Revista Numismatica Hecate is 20714. ISSN of this journal is/are  23868643.</t>
  </si>
  <si>
    <t>20647. Revista Numismatica Hecate</t>
  </si>
  <si>
    <t>Overall Ranking: 20713</t>
  </si>
  <si>
    <t>346446</t>
  </si>
  <si>
    <t>20713</t>
  </si>
  <si>
    <t>Cultural Studies (Q2); Economics and Econometrics (Q4)</t>
  </si>
  <si>
    <t>Review of Black Political Economy is a journal covering the categories related to Cultural Studies (Q2); Economics and Econometrics (Q4). It is published by  Springer New York. The overall rank of Review of Black Political Economy is 20713. ISSN of this journal is/are  346446.</t>
  </si>
  <si>
    <t>20646. Review of Black Political Economy</t>
  </si>
  <si>
    <t>Overall Ranking: 20712</t>
  </si>
  <si>
    <t>08109028, 14701030</t>
  </si>
  <si>
    <t>20712</t>
  </si>
  <si>
    <t>Geography, Planning and Development (Q3); Earth-Surface Processes (Q4)</t>
  </si>
  <si>
    <t>Prometheus is a journal covering the categories related to Geography, Planning and Development (Q3); Earth-Surface Processes (Q4). It is published by  Routledge. The overall rank of Prometheus is 20712. ISSN of this journal is/are  08109028, 14701030.</t>
  </si>
  <si>
    <t>20645. Prometheus</t>
  </si>
  <si>
    <t>Overall Ranking: 20711</t>
  </si>
  <si>
    <t>3700046</t>
  </si>
  <si>
    <t>20711</t>
  </si>
  <si>
    <t>Biochemistry, Genetics and Molecular Biology (miscellaneous) (Q4); Physics and Astronomy (miscellaneous) (Q4)</t>
  </si>
  <si>
    <t>Proceedings of the Indian National Science Academy is a journal covering the categories related to Biochemistry, Genetics and Molecular Biology (miscellaneous) (Q4); Physics and Astronomy (miscellaneous) (Q4). It is published by  Indian National Science Academy. The overall rank of Proceedings of the Indian National Science Academy is 20711. ISSN of this journal is/are  3700046.</t>
  </si>
  <si>
    <t>20644. Proceedings of the Indian National Science Academy</t>
  </si>
  <si>
    <t>31307. InTech</t>
  </si>
  <si>
    <t>31306. Insuficiencia Cardiaca</t>
  </si>
  <si>
    <t>31305. Institution of Mechanical Engineers - Internal Combustion Engines 2017</t>
  </si>
  <si>
    <t>31304. INFORM</t>
  </si>
  <si>
    <t>31303. In Esse: English Studies in Albania</t>
  </si>
  <si>
    <t>31302. Industry Week</t>
  </si>
  <si>
    <t>31301. Indian Journal of Sericulture</t>
  </si>
  <si>
    <t>Overall Ranking: 31327</t>
  </si>
  <si>
    <t>18334881, 14490854</t>
  </si>
  <si>
    <t>31327</t>
  </si>
  <si>
    <t>History Australia is a journal covering the categories related to History (Q4). It is published by  Taylor and Francis Ltd.. The overall rank of History Australia is 31327. ISSN of this journal is/are  18334881, 14490854.</t>
  </si>
  <si>
    <t>Overall Ranking: 31326</t>
  </si>
  <si>
    <t>15701522</t>
  </si>
  <si>
    <t>31326</t>
  </si>
  <si>
    <t>History (Q4); Social Sciences (miscellaneous) (Q4); Sociology and Political Science (Q4)</t>
  </si>
  <si>
    <t>Historical Materialism Book Series is a book series covering the categories related to History (Q4); Social Sciences (miscellaneous) (Q4); Sociology and Political Science (Q4). It is published by  Brill Academic Publishers. The overall rank of Historical Materialism Book Series is 31326. ISSN of this journal is/are  15701522.</t>
  </si>
  <si>
    <t>Overall Ranking: 31325</t>
  </si>
  <si>
    <t>1221650X</t>
  </si>
  <si>
    <t>31325</t>
  </si>
  <si>
    <t>Historia Urbana is a journal covering the categories related to History (Q4); Urban Studies (Q4). It is published by  Editura Academiei Romane. The overall rank of Historia Urbana is 31325. ISSN of this journal is/are  1221650X.</t>
  </si>
  <si>
    <t>Overall Ranking: 31324</t>
  </si>
  <si>
    <t>2854821</t>
  </si>
  <si>
    <t>31324</t>
  </si>
  <si>
    <t>Nihon Kagakushi Gakkai/History of Science Society of Japan</t>
  </si>
  <si>
    <t>Historia scientiarum : international journal of the History of Science Society of Japan is a journal covering the categories related to History and Philosophy of Science (Q4). It is published by  Nihon Kagakushi Gakkai/History of Science Society of Japan. The overall rank of Historia scientiarum : international journal of the History of Science Society of Japan is 31324. ISSN of this journal is/are  2854821.</t>
  </si>
  <si>
    <t>Overall Ranking: 5742</t>
  </si>
  <si>
    <t>22233660, 22233652</t>
  </si>
  <si>
    <t>5742</t>
  </si>
  <si>
    <t>Cardiovascular Diagnosis and Therapy is a journal covering the categories related to Cardiology and Cardiovascular Medicine (Q2). It is published by  AME Publishing Company. The overall rank of Cardiovascular Diagnosis and Therapy is 5742. ISSN of this journal is/are  22233660, 22233652.</t>
  </si>
  <si>
    <t>Overall Ranking: 5741</t>
  </si>
  <si>
    <t>07161530, 07186894</t>
  </si>
  <si>
    <t>5741</t>
  </si>
  <si>
    <t>Museo Chileno de Arte Precolombino</t>
  </si>
  <si>
    <t>Anthropology (Q1); Archeology (Q1); Archeology (arts and humanities) (Q1); Visual Arts and Performing Arts (Q1)</t>
  </si>
  <si>
    <t>Boletin del Museo Chileno de Arte Precolombino is a journal covering the categories related to Anthropology (Q1); Archeology (Q1); Archeology (arts and humanities) (Q1); Visual Arts and Performing Arts (Q1). It is published by  Museo Chileno de Arte Precolombino. The overall rank of Boletin del Museo Chileno de Arte Precolombino is 5741. ISSN of this journal is/are  07161530, 07186894.</t>
  </si>
  <si>
    <t>Overall Ranking: 5740</t>
  </si>
  <si>
    <t>SJR: 0.831</t>
  </si>
  <si>
    <t>21947236, 21947228</t>
  </si>
  <si>
    <t>5740</t>
  </si>
  <si>
    <t>Urolithiasis is a journal covering the categories related to Urology (Q2). It is published by  Springer Verlag. The overall rank of Urolithiasis is 5740. ISSN of this journal is/are  21947236, 21947228.</t>
  </si>
  <si>
    <t>Overall Ranking: 5739</t>
  </si>
  <si>
    <t>1432198X, 0931041X</t>
  </si>
  <si>
    <t>5739</t>
  </si>
  <si>
    <t>Pediatrics, Perinatology and Child Health (Q1); Nephrology (Q2)</t>
  </si>
  <si>
    <t>Pediatric Nephrology is a journal covering the categories related to Pediatrics, Perinatology and Child Health (Q1); Nephrology (Q2). It is published by  Springer Verlag. The overall rank of Pediatric Nephrology is 5739. ISSN of this journal is/are  1432198X, 0931041X.</t>
  </si>
  <si>
    <t>Overall Ranking: 5738</t>
  </si>
  <si>
    <t>224812</t>
  </si>
  <si>
    <t>5738</t>
  </si>
  <si>
    <t>Journal of Symbolic Logic is a journal covering the categories related to Logic (Q1); Philosophy (Q1). It is published by  Cambridge University Press. The overall rank of Journal of Symbolic Logic is 5738. ISSN of this journal is/are  224812.</t>
  </si>
  <si>
    <t>Overall Ranking: 5737</t>
  </si>
  <si>
    <t>00218499, 17401909</t>
  </si>
  <si>
    <t>5737</t>
  </si>
  <si>
    <t>The Advertising Research Foundation</t>
  </si>
  <si>
    <t>Journal of Advertising Research is a journal covering the categories related to Communication (Q1); Marketing (Q2). It is published by  The Advertising Research Foundation. The overall rank of Journal of Advertising Research is 5737. ISSN of this journal is/are  00218499, 17401909.</t>
  </si>
  <si>
    <t>Overall Ranking: 5736</t>
  </si>
  <si>
    <t>09505423, 13652621</t>
  </si>
  <si>
    <t>5736</t>
  </si>
  <si>
    <t>Food Science (Q1); Industrial and Manufacturing Engineering (Q1)</t>
  </si>
  <si>
    <t>International Journal of Food Science and Technology is a journal covering the categories related to Food Science (Q1); Industrial and Manufacturing Engineering (Q1). It is published by  Wiley-Blackwell Publishing Ltd. The overall rank of International Journal of Food Science and Technology is 5736. ISSN of this journal is/are  09505423, 13652621.</t>
  </si>
  <si>
    <t>Overall Ranking: 5735</t>
  </si>
  <si>
    <t>01791958, 14321262</t>
  </si>
  <si>
    <t>5735</t>
  </si>
  <si>
    <t>International Journal of Colorectal Disease is a journal covering the categories related to Gastroenterology (Q2). It is published by  Springer Verlag. The overall rank of International Journal of Colorectal Disease is 5735. ISSN of this journal is/are  01791958, 14321262.</t>
  </si>
  <si>
    <t>Overall Ranking: 5734</t>
  </si>
  <si>
    <t>19411197, 19391390</t>
  </si>
  <si>
    <t>5734</t>
  </si>
  <si>
    <t>IEEE Intelligent Transportation Systems Magazine is a journal covering the categories related to Automotive Engineering (Q1); Computer Science Applications (Q1); Mechanical Engineering (Q1). It is published by  Institute of Electrical and Electronics Engineers Inc.. The overall rank of IEEE Intelligent Transportation Systems Magazine is 5734. ISSN of this journal is/are  19411197, 19391390.</t>
  </si>
  <si>
    <t>Overall Ranking: 5733</t>
  </si>
  <si>
    <t>23798068</t>
  </si>
  <si>
    <t>5733</t>
  </si>
  <si>
    <t>Plant Science (Q1); Biochemistry (Q2); Genetics (Q3); Molecular Biology (Q3)</t>
  </si>
  <si>
    <t>Current protocols in plant biology is a journal covering the categories related to Plant Science (Q1); Biochemistry (Q2); Genetics (Q3); Molecular Biology (Q3). It is published by  John Wiley and Sons Inc.. The overall rank of Current protocols in plant biology is 5733. ISSN of this journal is/are  23798068.</t>
  </si>
  <si>
    <t>Overall Ranking: 7615</t>
  </si>
  <si>
    <t>15380688, 0190535X</t>
  </si>
  <si>
    <t>7615</t>
  </si>
  <si>
    <t>Oncology Nursing Society</t>
  </si>
  <si>
    <t>Oncology Nursing Forum is a journal covering the categories related to Oncology (nursing) (Q2). It is published by  Oncology Nursing Society. The overall rank of Oncology Nursing Forum is 7615. ISSN of this journal is/are  15380688, 0190535X.</t>
  </si>
  <si>
    <t>7582. Oncology Nursing Forum</t>
  </si>
  <si>
    <t>Overall Ranking: 7614</t>
  </si>
  <si>
    <t>21568499, 21568472</t>
  </si>
  <si>
    <t>7614</t>
  </si>
  <si>
    <t>Applied Mathematics (Q2); Control and Optimization (Q2)</t>
  </si>
  <si>
    <t>Mathematical Control and Related Fields is a journal covering the categories related to Applied Mathematics (Q2); Control and Optimization (Q2). It is published by  American Institute of Mathematical Sciences. The overall rank of Mathematical Control and Related Fields is 7614. ISSN of this journal is/are  21568499, 21568472.</t>
  </si>
  <si>
    <t>7581. Mathematical Control and Related Fields</t>
  </si>
  <si>
    <t>Overall Ranking: 7613</t>
  </si>
  <si>
    <t>8258597</t>
  </si>
  <si>
    <t>7613</t>
  </si>
  <si>
    <t>Journal of Palliative Care is a journal covering the categories related to Medicine (miscellaneous) (Q2). It is published by  SAGE Publications Inc.. The overall rank of Journal of Palliative Care is 7613. ISSN of this journal is/are  8258597.</t>
  </si>
  <si>
    <t>7580. Journal of Palliative Care</t>
  </si>
  <si>
    <t>Overall Ranking: 7612</t>
  </si>
  <si>
    <t>14927535</t>
  </si>
  <si>
    <t>7612</t>
  </si>
  <si>
    <t>Nephrology (Q2); Hematology (Q3)</t>
  </si>
  <si>
    <t>Hemodialysis International is a journal covering the categories related to Nephrology (Q2); Hematology (Q3). It is published by  Wiley-Blackwell. The overall rank of Hemodialysis International is 7612. ISSN of this journal is/are  14927535.</t>
  </si>
  <si>
    <t>7579. Hemodialysis International</t>
  </si>
  <si>
    <t>Overall Ranking: 7611</t>
  </si>
  <si>
    <t>14219921, 0014312X</t>
  </si>
  <si>
    <t>7611</t>
  </si>
  <si>
    <t>European Surgical Research is a journal covering the categories related to Medicine (miscellaneous) (Q2); Surgery (Q2). It is published by  S. Karger AG. The overall rank of European Surgical Research is 7611. ISSN of this journal is/are  14219921, 0014312X.</t>
  </si>
  <si>
    <t>7578. European Surgical Research</t>
  </si>
  <si>
    <t>Overall Ranking: 7610</t>
  </si>
  <si>
    <t>19388969, 19417322</t>
  </si>
  <si>
    <t>7610</t>
  </si>
  <si>
    <t>Current Protocols in Stem Cell Biology is a journal covering the categories related to Medicine (miscellaneous) (Q2); Cell Biology (Q3); Developmental Biology (Q3). It is published by  John Wiley and Sons Inc.. The overall rank of Current Protocols in Stem Cell Biology is 7610. ISSN of this journal is/are  19388969, 19417322.</t>
  </si>
  <si>
    <t>7577. Current Protocols in Stem Cell Biology</t>
  </si>
  <si>
    <t>Overall Ranking: 7609</t>
  </si>
  <si>
    <t>18791271, 02680033</t>
  </si>
  <si>
    <t>7609</t>
  </si>
  <si>
    <t>Biophysics (Q2); Orthopedics and Sports Medicine (Q2); Sports Science (Q3)</t>
  </si>
  <si>
    <t>Clinical Biomechanics is a journal covering the categories related to Biophysics (Q2); Orthopedics and Sports Medicine (Q2); Sports Science (Q3). It is published by  Elsevier Ltd.. The overall rank of Clinical Biomechanics is 7609. ISSN of this journal is/are  18791271, 02680033.</t>
  </si>
  <si>
    <t>7576. Clinical Biomechanics</t>
  </si>
  <si>
    <t>Overall Ranking: 7608</t>
  </si>
  <si>
    <t>SJR: 0.659</t>
  </si>
  <si>
    <t>19463960, 19463952</t>
  </si>
  <si>
    <t>7608</t>
  </si>
  <si>
    <t>Fuel Technology (Q2); Pollution (Q2)</t>
  </si>
  <si>
    <t>SAE International Journal of Fuels and Lubricants is a journal covering the categories related to Fuel Technology (Q2); Pollution (Q2). It is published by  SAE International. The overall rank of SAE International Journal of Fuels and Lubricants is 7608. ISSN of this journal is/are  19463960, 19463952.</t>
  </si>
  <si>
    <t>7575. SAE International Journal of Fuels and Lubricants</t>
  </si>
  <si>
    <t>Overall Ranking: 7607</t>
  </si>
  <si>
    <t>488402</t>
  </si>
  <si>
    <t>7607</t>
  </si>
  <si>
    <t>Rivista Italiana di Scienza Politica is a journal covering the categories related to Political Science and International Relations (Q1); Sociology and Political Science (Q1). It is published by  Cambridge University Press. The overall rank of Rivista Italiana di Scienza Politica is 7607. ISSN of this journal is/are  488402.</t>
  </si>
  <si>
    <t>7574. Rivista Italiana di Scienza Politica</t>
  </si>
  <si>
    <t>Overall Ranking: 18939</t>
  </si>
  <si>
    <t>21986096</t>
  </si>
  <si>
    <t>18939</t>
  </si>
  <si>
    <t>Rehabilitation (Q3); Surgery (Q3); Orthopedics and Sports Medicine (Q4)</t>
  </si>
  <si>
    <t>Current Trauma Reports is a journal covering the categories related to Rehabilitation (Q3); Surgery (Q3); Orthopedics and Sports Medicine (Q4). It is published by  Springer International Publishing AG. The overall rank of Current Trauma Reports is 18939. ISSN of this journal is/are  21986096.</t>
  </si>
  <si>
    <t>Overall Ranking: 18938</t>
  </si>
  <si>
    <t>15407535</t>
  </si>
  <si>
    <t>18938</t>
  </si>
  <si>
    <t>Current Topics in Nutraceutical Research is a journal covering the categories related to Medicine (miscellaneous) (Q4); Nutrition and Dietetics (Q4). It is published by  New Century Health Publishers. The overall rank of Current Topics in Nutraceutical Research is 18938. ISSN of this journal is/are  15407535.</t>
  </si>
  <si>
    <t>Overall Ranking: 18937</t>
  </si>
  <si>
    <t>18329101</t>
  </si>
  <si>
    <t>18937</t>
  </si>
  <si>
    <t>Cosmos and History is a journal covering the categories related to Philosophy (Q2). It is published by  . The overall rank of Cosmos and History is 18937. ISSN of this journal is/are  18329101.</t>
  </si>
  <si>
    <t>Overall Ranking: 18936</t>
  </si>
  <si>
    <t>87475</t>
  </si>
  <si>
    <t>18936</t>
  </si>
  <si>
    <t>Southern Appalachian Botanical Survey</t>
  </si>
  <si>
    <t>Castanea is a journal covering the categories related to Plant Science (Q4). It is published by  Southern Appalachian Botanical Survey. The overall rank of Castanea is 18936. ISSN of this journal is/are  87475.</t>
  </si>
  <si>
    <t>Overall Ranking: 18935</t>
  </si>
  <si>
    <t>8998205</t>
  </si>
  <si>
    <t>18935</t>
  </si>
  <si>
    <t>Association for the Advancement of Medical Instrumentation</t>
  </si>
  <si>
    <t>Computer Networks and Communications (Q3); Biomedical Engineering (Q4)</t>
  </si>
  <si>
    <t>Biomedical Instrumentation and Technology is a journal covering the categories related to Computer Networks and Communications (Q3); Biomedical Engineering (Q4). It is published by  Association for the Advancement of Medical Instrumentation. The overall rank of Biomedical Instrumentation and Technology is 18935. ISSN of this journal is/are  8998205.</t>
  </si>
  <si>
    <t>Overall Ranking: 18934</t>
  </si>
  <si>
    <t>19907478, 19907494</t>
  </si>
  <si>
    <t>18934</t>
  </si>
  <si>
    <t>Biochemistry (Q4); Biophysics (Q4); Cell Biology (Q4)</t>
  </si>
  <si>
    <t>Biochemistry (Moscow) Supplement Series A: Membrane and Cell Biology is a journal covering the categories related to Biochemistry (Q4); Biophysics (Q4); Cell Biology (Q4). It is published by  Pleiades Publishing. The overall rank of Biochemistry (Moscow) Supplement Series A: Membrane and Cell Biology is 18934. ISSN of this journal is/are  19907478, 19907494.</t>
  </si>
  <si>
    <t>Overall Ranking: 18933</t>
  </si>
  <si>
    <t>10015965</t>
  </si>
  <si>
    <t>18933</t>
  </si>
  <si>
    <t>Beijing Hangkong Hangtian Daxue Xuebao/Journal of Beijing University of Aeronautics and Astronautics is a journal covering the categories related to Aerospace Engineering (Q4). It is published by  Beijing University of Aeronautics and Astronautics (BUAA). The overall rank of Beijing Hangkong Hangtian Daxue Xuebao/Journal of Beijing University of Aeronautics and Astronautics is 18933. ISSN of this journal is/are  10015965.</t>
  </si>
  <si>
    <t>Overall Ranking: 18932</t>
  </si>
  <si>
    <t>22280596, 22280588</t>
  </si>
  <si>
    <t>18932</t>
  </si>
  <si>
    <t>Baltic Journal of European Studies is a journal covering the categories related to History (Q1); Political Science and International Relations (Q3); Sociology and Political Science (Q3). It is published by  de Gruyter. The overall rank of Baltic Journal of European Studies is 18932. ISSN of this journal is/are  22280596, 22280588.</t>
  </si>
  <si>
    <t>Overall Ranking: 18931</t>
  </si>
  <si>
    <t>3657450</t>
  </si>
  <si>
    <t>18931</t>
  </si>
  <si>
    <t>Atti della Societa Toscana di Scienze Naturali, Memorie Serie B is a journal covering the categories related to Agricultural and Biological Sciences (miscellaneous) (Q3). It is published by  . The overall rank of Atti della Societa Toscana di Scienze Naturali, Memorie Serie B is 18931. ISSN of this journal is/are  3657450.</t>
  </si>
  <si>
    <t>Overall Ranking: 18930</t>
  </si>
  <si>
    <t>1474273X</t>
  </si>
  <si>
    <t>18930</t>
  </si>
  <si>
    <t>Arts and Humanities (miscellaneous) (Q2); Communication (Q3); Education (Q3)</t>
  </si>
  <si>
    <t>Art, Design &amp; Communication in Higher Education is a journal covering the categories related to Arts and Humanities (miscellaneous) (Q2); Communication (Q3); Education (Q3). It is published by  Intellect Ltd.. The overall rank of Art, Design &amp; Communication in Higher Education is 18930. ISSN of this journal is/are  1474273X.</t>
  </si>
  <si>
    <t>Overall Ranking: 20710</t>
  </si>
  <si>
    <t>23250178</t>
  </si>
  <si>
    <t>20710</t>
  </si>
  <si>
    <t>Computer Networks and Communications; Computer Science Applications; Electrical and Electronic Engineering; Health Information Management; Information Systems</t>
  </si>
  <si>
    <t>Proceedings of the Annual Conference of the Prognostics and Health Management Society, PHM is a conference and proceedings covering the categories related to Computer Networks and Communications; Computer Science Applications; Electrical and Electronic Engineering; Health Information Management; Information Systems. It is published by  . The overall rank of Proceedings of the Annual Conference of the Prognostics and Health Management Society, PHM is 20710. ISSN of this journal is/are  23250178.</t>
  </si>
  <si>
    <t>20643. Proceedings of the Annual Conference of the Prognostics and Health Management Society, PHM</t>
  </si>
  <si>
    <t>Overall Ranking: 20709</t>
  </si>
  <si>
    <t>20709</t>
  </si>
  <si>
    <t>Artificial Intelligence; Computer Networks and Communications; Computer Science Applications; Control and Optimization; Safety, Risk, Reliability and Quality</t>
  </si>
  <si>
    <t>Proceedings of the 2nd International Conference on Inventive Systems and Control, ICISC 2018 is a conference and proceedings covering the categories related to Artificial Intelligence; Computer Networks and Communications; Computer Science Applications; Control and Optimization; Safety, Risk, Reliability and Quality. It is published by  . The overall rank of Proceedings of the 2nd International Conference on Inventive Systems and Control, ICISC 2018 is 20709. ISSN of this journal is/are  -.</t>
  </si>
  <si>
    <t>20642. Proceedings of the 2nd International Conference on Inventive Systems and Control, ICISC 2018</t>
  </si>
  <si>
    <t>Overall Ranking: 20708</t>
  </si>
  <si>
    <t>20708</t>
  </si>
  <si>
    <t>Proceedings of the 2019 IEEE/SICE International Symposium on System Integration, SII 2019 is a conference and proceedings covering the categories related to Atomic and Molecular Physics, and Optics; Electrical and Electronic Engineering. It is published by  . The overall rank of Proceedings of the 2019 IEEE/SICE International Symposium on System Integration, SII 2019 is 20708. ISSN of this journal is/are  -.</t>
  </si>
  <si>
    <t>20641. Proceedings of the 2019 IEEE/SICE International Symposium on System Integration, SII 2019</t>
  </si>
  <si>
    <t>Overall Ranking: 20707</t>
  </si>
  <si>
    <t>20707</t>
  </si>
  <si>
    <t>Proceedings of the 2019 20th International Carpathian Control Conference, ICCC 2019 is a conference and proceedings covering the categories related to Artificial Intelligence; Control and Optimization. It is published by  . The overall rank of Proceedings of the 2019 20th International Carpathian Control Conference, ICCC 2019 is 20707. ISSN of this journal is/are  -.</t>
  </si>
  <si>
    <t>20640. Proceedings of the 2019 20th International Carpathian Control Conference, ICCC 2019</t>
  </si>
  <si>
    <t>Overall Ranking: 20706</t>
  </si>
  <si>
    <t>20706</t>
  </si>
  <si>
    <t>Civil and Structural Engineering; Computer Graphics and Computer-Aided Design</t>
  </si>
  <si>
    <t>Proceedings of NordDesign: Design in the Era of Digitalization, NordDesign 2018 is a conference and proceedings covering the categories related to Civil and Structural Engineering; Computer Graphics and Computer-Aided Design. It is published by  . The overall rank of Proceedings of NordDesign: Design in the Era of Digitalization, NordDesign 2018 is 20706. ISSN of this journal is/are  -.</t>
  </si>
  <si>
    <t>20639. Proceedings of NordDesign: Design in the Era of Digitalization, NordDesign 2018</t>
  </si>
  <si>
    <t>Overall Ranking: 20705</t>
  </si>
  <si>
    <t>15410110</t>
  </si>
  <si>
    <t>20705</t>
  </si>
  <si>
    <t>Proceedings of IEEE Pacific Rim International Symposium on Dependable Computing, PRDC is a conference and proceedings covering the categories related to Computational Theory and Mathematics; Computer Science Applications; Hardware and Architecture; Software. It is published by  . The overall rank of Proceedings of IEEE Pacific Rim International Symposium on Dependable Computing, PRDC is 20705. ISSN of this journal is/are  15410110.</t>
  </si>
  <si>
    <t>20638. Proceedings of IEEE Pacific Rim International Symposium on Dependable Computing, PRDC</t>
  </si>
  <si>
    <t>Overall Ranking: 20704</t>
  </si>
  <si>
    <t>20704</t>
  </si>
  <si>
    <t>Computer Graphics and Computer-Aided Design; Hardware and Architecture; Media Technology</t>
  </si>
  <si>
    <t>Proceedings of E2SC 2016: 4th International Workshop on Energy Efficient Supercomputing - Held in conjunction with SC 2016: The International Conference for High Performance Computing, Networking, Storage and Analysis is a conference and proceedings covering the categories related to Computer Graphics and Computer-Aided Design; Hardware and Architecture; Media Technology. It is published by  . The overall rank of Proceedings of E2SC 2016: 4th International Workshop on Energy Efficient Supercomputing - Held in conjunction with SC 2016: The International Conference for High Performance Computing, Networking, Storage and Analysis is 20704. ISSN of this journal is/are  -.</t>
  </si>
  <si>
    <t>20637. Proceedings of E2SC 2016: 4th International Workshop on Energy Efficient Supercomputing - Held in conjunction with SC 2016: The International Conference for High Performance Computing, Networking, Storage and Analysis</t>
  </si>
  <si>
    <t>Overall Ranking: 20703</t>
  </si>
  <si>
    <t>20703</t>
  </si>
  <si>
    <t>Computer Science Applications; Education; Engineering (miscellaneous); Software</t>
  </si>
  <si>
    <t>Proceedings - IEEE 9th International Conference on Technology for Education, T4E 2018 is a conference and proceedings covering the categories related to Computer Science Applications; Education; Engineering (miscellaneous); Software. It is published by  . The overall rank of Proceedings - IEEE 9th International Conference on Technology for Education, T4E 2018 is 20703. ISSN of this journal is/are  -.</t>
  </si>
  <si>
    <t>20636. Proceedings - IEEE 9th International Conference on Technology for Education, T4E 2018</t>
  </si>
  <si>
    <t>Overall Ranking: 20702</t>
  </si>
  <si>
    <t>20702</t>
  </si>
  <si>
    <t>Proceedings - CVMP 2019: 16th ACM SIGGRAPH European Conference on Visual Media Production is a conference and proceedings covering the categories related to Visual Arts and Performing Arts. It is published by  . The overall rank of Proceedings - CVMP 2019: 16th ACM SIGGRAPH European Conference on Visual Media Production is 20702. ISSN of this journal is/are  -.</t>
  </si>
  <si>
    <t>20635. Proceedings - CVMP 2019: 16th ACM SIGGRAPH European Conference on Visual Media Production</t>
  </si>
  <si>
    <t>https://www.resurchify.com/impact/find/?query=a&amp;page=313</t>
  </si>
  <si>
    <t>31300. Indian Journal of Practical Pediatrics</t>
  </si>
  <si>
    <t>https://www.resurchify.com/impact/find/?query=n&amp;page=312</t>
  </si>
  <si>
    <t>Overall Ranking: 31323</t>
  </si>
  <si>
    <t>09821783, 19577745</t>
  </si>
  <si>
    <t>31323</t>
  </si>
  <si>
    <t>Histoire et Mesure is a journal covering the categories related to History (Q4). It is published by  Editions EHESS: Ecole des Hautes Etudes en Sciences Sociales. The overall rank of Histoire et Mesure is 31323. ISSN of this journal is/are  09821783, 19577745.</t>
  </si>
  <si>
    <t>Overall Ranking: 31322</t>
  </si>
  <si>
    <t>2216280</t>
  </si>
  <si>
    <t>31322</t>
  </si>
  <si>
    <t>Education (Q4); History and Philosophy of Science (Q4)</t>
  </si>
  <si>
    <t>Histoire de l'Education is a journal covering the categories related to Education (Q4); History and Philosophy of Science (Q4). It is published by  Institut National de Recherche Pedagogique. The overall rank of Histoire de l'Education is 31322. ISSN of this journal is/are  2216280.</t>
  </si>
  <si>
    <t>Overall Ranking: 31321</t>
  </si>
  <si>
    <t>11300515</t>
  </si>
  <si>
    <t>31321</t>
  </si>
  <si>
    <t>Hispania Antiqua is a journal covering the categories related to History (Q4). It is published by  Universidad de Valladolid. The overall rank of Hispania Antiqua is 31321. ISSN of this journal is/are  11300515.</t>
  </si>
  <si>
    <t>Overall Ranking: 31320</t>
  </si>
  <si>
    <t>4391721</t>
  </si>
  <si>
    <t>31320</t>
  </si>
  <si>
    <t>Hirosaki University School of Medicine</t>
  </si>
  <si>
    <t>Hirosaki Medical Journal is a journal covering the categories related to Medicine (miscellaneous) (Q4). It is published by  Hirosaki University School of Medicine. The overall rank of Hirosaki Medical Journal is 31320. ISSN of this journal is/are  4391721.</t>
  </si>
  <si>
    <t>Overall Ranking: 31319</t>
  </si>
  <si>
    <t>22845666</t>
  </si>
  <si>
    <t>31319</t>
  </si>
  <si>
    <t>Balkan History Association</t>
  </si>
  <si>
    <t>Archeology (Q4); Archeology (arts and humanities) (Q4); Cultural Studies (Q4); History (Q4)</t>
  </si>
  <si>
    <t>Hiperboreea is a journal covering the categories related to Archeology (Q4); Archeology (arts and humanities) (Q4); Cultural Studies (Q4); History (Q4). It is published by  Balkan History Association. The overall rank of Hiperboreea is 31319. ISSN of this journal is/are  22845666.</t>
  </si>
  <si>
    <t>Overall Ranking: 5732</t>
  </si>
  <si>
    <t>SJR: 0.832</t>
  </si>
  <si>
    <t>23524677</t>
  </si>
  <si>
    <t>5732</t>
  </si>
  <si>
    <t>Control and Systems Engineering (Q1); Electrical and Electronic Engineering (Q1); Energy Engineering and Power Technology (Q1); Renewable Energy, Sustainability and the Environment (Q2)</t>
  </si>
  <si>
    <t>Sustainable Energy, Grids and Networks is a journal covering the categories related to Control and Systems Engineering (Q1); Electrical and Electronic Engineering (Q1); Energy Engineering and Power Technology (Q1); Renewable Energy, Sustainability and the Environment (Q2). It is published by  Elsevier Ltd.. The overall rank of Sustainable Energy, Grids and Networks is 5732. ISSN of this journal is/are  23524677.</t>
  </si>
  <si>
    <t>Overall Ranking: 5731</t>
  </si>
  <si>
    <t>1541132X, 15411338</t>
  </si>
  <si>
    <t>5731</t>
  </si>
  <si>
    <t>Geography, Planning and Development (Q1); Public Administration (Q1); Management, Monitoring, Policy and Law (Q2)</t>
  </si>
  <si>
    <t>Review of Policy Research is a journal covering the categories related to Geography, Planning and Development (Q1); Public Administration (Q1); Management, Monitoring, Policy and Law (Q2). It is published by  Wiley-Blackwell Publishing Ltd. The overall rank of Review of Policy Research is 5731. ISSN of this journal is/are  1541132X, 15411338.</t>
  </si>
  <si>
    <t>Overall Ranking: 5730</t>
  </si>
  <si>
    <t>22387854</t>
  </si>
  <si>
    <t>5730</t>
  </si>
  <si>
    <t>Ceramics and Composites (Q1); Metals and Alloys (Q1); Surfaces, Coatings and Films (Q1); Biomaterials (Q2)</t>
  </si>
  <si>
    <t>Journal of Materials Research and Technology is a journal covering the categories related to Ceramics and Composites (Q1); Metals and Alloys (Q1); Surfaces, Coatings and Films (Q1); Biomaterials (Q2). It is published by  Elsevier Editora Ltda. The overall rank of Journal of Materials Research and Technology is 5730. ISSN of this journal is/are  22387854.</t>
  </si>
  <si>
    <t>Overall Ranking: 5729</t>
  </si>
  <si>
    <t>17561485, 17561477</t>
  </si>
  <si>
    <t>5729</t>
  </si>
  <si>
    <t>Radcliffe Cardiology</t>
  </si>
  <si>
    <t>Interventional Cardiology Review is a journal covering the categories related to Cardiology and Cardiovascular Medicine (Q2). It is published by  Radcliffe Cardiology. The overall rank of Interventional Cardiology Review is 5729. ISSN of this journal is/are  17561485, 17561477.</t>
  </si>
  <si>
    <t>Overall Ranking: 5728</t>
  </si>
  <si>
    <t>14992027, 17088186</t>
  </si>
  <si>
    <t>5728</t>
  </si>
  <si>
    <t>Language and Linguistics (Q1); Linguistics and Language (Q1); Speech and Hearing (Q2)</t>
  </si>
  <si>
    <t>International Journal of Audiology is a journal covering the categories related to Language and Linguistics (Q1); Linguistics and Language (Q1); Speech and Hearing (Q2). It is published by  Taylor and Francis Ltd.. The overall rank of International Journal of Audiology is 5728. ISSN of this journal is/are  14992027, 17088186.</t>
  </si>
  <si>
    <t>Overall Ranking: 5727</t>
  </si>
  <si>
    <t>20588585</t>
  </si>
  <si>
    <t>5727</t>
  </si>
  <si>
    <t>Flexible and Printed Electronics is a journal covering the categories related to Electrical and Electronic Engineering (Q1); Electronic, Optical and Magnetic Materials (Q1). It is published by  Institute of Physics Publishing. The overall rank of Flexible and Printed Electronics is 5727. ISSN of this journal is/are  20588585.</t>
  </si>
  <si>
    <t>Overall Ranking: 5726</t>
  </si>
  <si>
    <t>15317013, 10872418</t>
  </si>
  <si>
    <t>5726</t>
  </si>
  <si>
    <t>Transplantation (Q2); Immunology and Allergy (Q3)</t>
  </si>
  <si>
    <t>Current Opinion in Organ Transplantation is a journal covering the categories related to Transplantation (Q2); Immunology and Allergy (Q3). It is published by  Lippincott Williams and Wilkins Ltd.. The overall rank of Current Opinion in Organ Transplantation is 5726. ISSN of this journal is/are  15317013, 10872418.</t>
  </si>
  <si>
    <t>Overall Ranking: 5725</t>
  </si>
  <si>
    <t>03051862, 13652214</t>
  </si>
  <si>
    <t>5725</t>
  </si>
  <si>
    <t>Pediatrics, Perinatology and Child Health (Q1); Developmental and Educational Psychology (Q2); Public Health, Environmental and Occupational Health (Q2)</t>
  </si>
  <si>
    <t>Child: Care, Health and Development is a journal covering the categories related to Pediatrics, Perinatology and Child Health (Q1); Developmental and Educational Psychology (Q2); Public Health, Environmental and Occupational Health (Q2). It is published by  Wiley-Blackwell Publishing Ltd. The overall rank of Child: Care, Health and Development is 5725. ISSN of this journal is/are  03051862, 13652214.</t>
  </si>
  <si>
    <t>Overall Ranking: 5724</t>
  </si>
  <si>
    <t>SJR: 0.833</t>
  </si>
  <si>
    <t>13803743, 15729788</t>
  </si>
  <si>
    <t>5724</t>
  </si>
  <si>
    <t>Agronomy and Crop Science (Q1); Plant Science (Q1); Biotechnology (Q2); Genetics (Q3); Molecular Biology (Q3)</t>
  </si>
  <si>
    <t>Molecular Breeding is a journal covering the categories related to Agronomy and Crop Science (Q1); Plant Science (Q1); Biotechnology (Q2); Genetics (Q3); Molecular Biology (Q3). It is published by  Springer Netherlands. The overall rank of Molecular Breeding is 5724. ISSN of this journal is/are  13803743, 15729788.</t>
  </si>
  <si>
    <t>Overall Ranking: 5723</t>
  </si>
  <si>
    <t>20932685, 23254483</t>
  </si>
  <si>
    <t>5723</t>
  </si>
  <si>
    <t>Cultural Studies (Q1); Management of Technology and Innovation (Q1); Strategy and Management (Q1); Marketing (Q2)</t>
  </si>
  <si>
    <t>Journal of Global Fashion Marketing is a journal covering the categories related to Cultural Studies (Q1); Management of Technology and Innovation (Q1); Strategy and Management (Q1); Marketing (Q2). It is published by  Taylor and Francis Ltd.. The overall rank of Journal of Global Fashion Marketing is 5723. ISSN of this journal is/are  20932685, 23254483.</t>
  </si>
  <si>
    <t>Overall Ranking: 7606</t>
  </si>
  <si>
    <t>9544097</t>
  </si>
  <si>
    <t>7606</t>
  </si>
  <si>
    <t>Proceedings of the Institution of Mechanical Engineers, Part F: Journal of Rail and Rapid Transit is a journal covering the categories related to Mechanical Engineering (Q2). It is published by  SAGE Publications Ltd. The overall rank of Proceedings of the Institution of Mechanical Engineers, Part F: Journal of Rail and Rapid Transit is 7606. ISSN of this journal is/are  9544097.</t>
  </si>
  <si>
    <t>7573. Proceedings of the Institution of Mechanical Engineers, Part F: Journal of Rail and Rapid Transit</t>
  </si>
  <si>
    <t>Overall Ranking: 7605</t>
  </si>
  <si>
    <t>14379813, 01790358</t>
  </si>
  <si>
    <t>7605</t>
  </si>
  <si>
    <t>Medicine (miscellaneous) (Q2); Pediatrics, Perinatology and Child Health (Q2); Surgery (Q2)</t>
  </si>
  <si>
    <t>Pediatric Surgery International is a journal covering the categories related to Medicine (miscellaneous) (Q2); Pediatrics, Perinatology and Child Health (Q2); Surgery (Q2). It is published by  Springer Verlag. The overall rank of Pediatric Surgery International is 7605. ISSN of this journal is/are  14379813, 01790358.</t>
  </si>
  <si>
    <t>7572. Pediatric Surgery International</t>
  </si>
  <si>
    <t>Overall Ranking: 7604</t>
  </si>
  <si>
    <t>20493738, 2049372X</t>
  </si>
  <si>
    <t>7604</t>
  </si>
  <si>
    <t>Meditari Accountancy Research is a journal covering the categories related to Accounting (Q2). It is published by  Emerald Group Publishing Ltd.. The overall rank of Meditari Accountancy Research is 7604. ISSN of this journal is/are  20493738, 2049372X.</t>
  </si>
  <si>
    <t>7571. Meditari Accountancy Research</t>
  </si>
  <si>
    <t>Overall Ranking: 7603</t>
  </si>
  <si>
    <t>14355663, 01770667</t>
  </si>
  <si>
    <t>7603</t>
  </si>
  <si>
    <t>Engineering (miscellaneous) (Q1); Computer Science Applications (Q2); Modeling and Simulation (Q2); Software (Q2)</t>
  </si>
  <si>
    <t>Engineering with Computers is a journal covering the categories related to Engineering (miscellaneous) (Q1); Computer Science Applications (Q2); Modeling and Simulation (Q2); Software (Q2). It is published by  Springer London. The overall rank of Engineering with Computers is 7603. ISSN of this journal is/are  14355663, 01770667.</t>
  </si>
  <si>
    <t>7570. Engineering with Computers</t>
  </si>
  <si>
    <t>Overall Ranking: 7602</t>
  </si>
  <si>
    <t>10760512, 15244725</t>
  </si>
  <si>
    <t>7602</t>
  </si>
  <si>
    <t>Dermatology (Q2); Medicine (miscellaneous) (Q2); Surgery (Q2)</t>
  </si>
  <si>
    <t>Dermatologic Surgery is a journal covering the categories related to Dermatology (Q2); Medicine (miscellaneous) (Q2); Surgery (Q2). It is published by  Lippincott Williams and Wilkins. The overall rank of Dermatologic Surgery is 7602. ISSN of this journal is/are  10760512, 15244725.</t>
  </si>
  <si>
    <t>7569. Dermatologic Surgery</t>
  </si>
  <si>
    <t>Overall Ranking: 7601</t>
  </si>
  <si>
    <t>24054577</t>
  </si>
  <si>
    <t>7601</t>
  </si>
  <si>
    <t>Nutrition and Dietetics (Q2); Endocrinology, Diabetes and Metabolism (Q3)</t>
  </si>
  <si>
    <t>Clinical Nutrition ESPEN is a journal covering the categories related to Nutrition and Dietetics (Q2); Endocrinology, Diabetes and Metabolism (Q3). It is published by  Elsevier Ltd.. The overall rank of Clinical Nutrition ESPEN is 7601. ISSN of this journal is/are  24054577.</t>
  </si>
  <si>
    <t>7568. Clinical Nutrition ESPEN</t>
  </si>
  <si>
    <t>Overall Ranking: 7600</t>
  </si>
  <si>
    <t>SJR: 0.66</t>
  </si>
  <si>
    <t>15580768, 10855629</t>
  </si>
  <si>
    <t>7600</t>
  </si>
  <si>
    <t>Seminars in Cutaneous Medicine and Surgery is a journal covering the categories related to Dermatology (Q2); Medicine (miscellaneous) (Q2); Surgery (Q2). It is published by  W.B. Saunders Ltd. The overall rank of Seminars in Cutaneous Medicine and Surgery is 7600. ISSN of this journal is/are  15580768, 10855629.</t>
  </si>
  <si>
    <t>7567. Seminars in Cutaneous Medicine and Surgery</t>
  </si>
  <si>
    <t>Overall Ranking: 7599</t>
  </si>
  <si>
    <t>13815148</t>
  </si>
  <si>
    <t>7599</t>
  </si>
  <si>
    <t>Materials Chemistry (Q1); Polymers and Plastics (Q1); Chemical Engineering (miscellaneous) (Q2); Chemistry (miscellaneous) (Q2); Environmental Chemistry (Q2); Biochemistry (Q3)</t>
  </si>
  <si>
    <t>Reactive and Functional Polymers is a journal covering the categories related to Materials Chemistry (Q1); Polymers and Plastics (Q1); Chemical Engineering (miscellaneous) (Q2); Chemistry (miscellaneous) (Q2); Environmental Chemistry (Q2); Biochemistry (Q3). It is published by  Elsevier. The overall rank of Reactive and Functional Polymers is 7599. ISSN of this journal is/are  13815148.</t>
  </si>
  <si>
    <t>7566. Reactive and Functional Polymers</t>
  </si>
  <si>
    <t>Overall Ranking: 7598</t>
  </si>
  <si>
    <t>13207881, 14401800</t>
  </si>
  <si>
    <t>7598</t>
  </si>
  <si>
    <t>Nursing Inquiry is a journal covering the categories related to Nursing (miscellaneous) (Q1). It is published by  Wiley-Blackwell Publishing Ltd. The overall rank of Nursing Inquiry is 7598. ISSN of this journal is/are  13207881, 14401800.</t>
  </si>
  <si>
    <t>7565. Nursing Inquiry</t>
  </si>
  <si>
    <t>Overall Ranking: 18929</t>
  </si>
  <si>
    <t>09379347, 16137507</t>
  </si>
  <si>
    <t>18929</t>
  </si>
  <si>
    <t>Applied Magnetic Resonance is a journal covering the categories related to Atomic and Molecular Physics, and Optics (Q4). It is published by  Springer-Verlag Wien. The overall rank of Applied Magnetic Resonance is 18929. ISSN of this journal is/are  09379347, 16137507.</t>
  </si>
  <si>
    <t>Overall Ranking: 18928</t>
  </si>
  <si>
    <t>18928</t>
  </si>
  <si>
    <t>Aerospace Engineering; Control and Systems Engineering; Industrial and Manufacturing Engineering; Space and Planetary Science</t>
  </si>
  <si>
    <t>AIAA Information Systems-AIAA Infotech at Aerospace, 2017 is a conference and proceedings covering the categories related to Aerospace Engineering; Control and Systems Engineering; Industrial and Manufacturing Engineering; Space and Planetary Science. It is published by  . The overall rank of AIAA Information Systems-AIAA Infotech at Aerospace, 2017 is 18928. ISSN of this journal is/are  -.</t>
  </si>
  <si>
    <t>Overall Ranking: 18927</t>
  </si>
  <si>
    <t>10786236</t>
  </si>
  <si>
    <t>18927</t>
  </si>
  <si>
    <t>International Institute for General Systems Studies</t>
  </si>
  <si>
    <t>Engineering (miscellaneous) (Q3); Multidisciplinary (Q3)</t>
  </si>
  <si>
    <t>Advances in Systems Science and Applications is a journal covering the categories related to Engineering (miscellaneous) (Q3); Multidisciplinary (Q3). It is published by  International Institute for General Systems Studies. The overall rank of Advances in Systems Science and Applications is 18927. ISSN of this journal is/are  10786236.</t>
  </si>
  <si>
    <t>Overall Ranking: 18926</t>
  </si>
  <si>
    <t>18926</t>
  </si>
  <si>
    <t>Galen s.r.o.</t>
  </si>
  <si>
    <t>Acta Chirurgiae Orthopaedicae et Traumatologiae Cechoslovaca is a journal covering the categories related to Surgery (Q3); Medicine (miscellaneous) (Q4); Orthopedics and Sports Medicine (Q4). It is published by  Galen s.r.o.. The overall rank of Acta Chirurgiae Orthopaedicae et Traumatologiae Cechoslovaca is 18926. ISSN of this journal is/are  15415.</t>
  </si>
  <si>
    <t>Overall Ranking: 18925</t>
  </si>
  <si>
    <t>18925</t>
  </si>
  <si>
    <t>Computer Networks and Communications; Control and Optimization; Information Systems; Safety, Risk, Reliability and Quality; Signal Processing; Software</t>
  </si>
  <si>
    <t>2019 16th International Symposium "Problems of Redundancy in Information and Control Systems", REDUNDANCY 2019 is a conference and proceedings covering the categories related to Computer Networks and Communications; Control and Optimization; Information Systems; Safety, Risk, Reliability and Quality; Signal Processing; Software. It is published by  . The overall rank of 2019 16th International Symposium "Problems of Redundancy in Information and Control Systems", REDUNDANCY 2019 is 18925. ISSN of this journal is/are  -.</t>
  </si>
  <si>
    <t>Overall Ranking: 18924</t>
  </si>
  <si>
    <t>18924</t>
  </si>
  <si>
    <t>2018 15th International Conference on Ubiquitous Robots, UR 2018 is a conference and proceedings covering the categories related to Artificial Intelligence; Control and Optimization; Mechanical Engineering. It is published by  . The overall rank of 2018 15th International Conference on Ubiquitous Robots, UR 2018 is 18924. ISSN of this journal is/are  -.</t>
  </si>
  <si>
    <t>Overall Ranking: 18923</t>
  </si>
  <si>
    <t>18923</t>
  </si>
  <si>
    <t>2018 15th International Conference on Control, Automation, Robotics and Vision, ICARCV 2018 is a conference and proceedings covering the categories related to Artificial Intelligence; Computer Vision and Pattern Recognition; Control and Optimization. It is published by  . The overall rank of 2018 15th International Conference on Control, Automation, Robotics and Vision, ICARCV 2018 is 18923. ISSN of this journal is/are  -.</t>
  </si>
  <si>
    <t>Overall Ranking: 18922</t>
  </si>
  <si>
    <t>18922</t>
  </si>
  <si>
    <t>2017 8th International Workshop on Signal Design and Its Applications in Communications, IWSDA 2017 is a conference and proceedings covering the categories related to Computer Networks and Communications; Signal Processing. It is published by  . The overall rank of 2017 8th International Workshop on Signal Design and Its Applications in Communications, IWSDA 2017 is 18922. ISSN of this journal is/are  -.</t>
  </si>
  <si>
    <t>Overall Ranking: 18921</t>
  </si>
  <si>
    <t>18921</t>
  </si>
  <si>
    <t>2017 20th International Conference on Electrical Machines and Systems, ICEMS 2017 is a conference and proceedings covering the categories related to Control and Optimization; Electrical and Electronic Engineering; Energy Engineering and Power Technology; Mechanical Engineering. It is published by  . The overall rank of 2017 20th International Conference on Electrical Machines and Systems, ICEMS 2017 is 18921. ISSN of this journal is/are  -.</t>
  </si>
  <si>
    <t>Overall Ranking: 18920</t>
  </si>
  <si>
    <t>SJR: 0.207</t>
  </si>
  <si>
    <t>9546324</t>
  </si>
  <si>
    <t>18920</t>
  </si>
  <si>
    <t>Wildfowl and Wetlands Trust</t>
  </si>
  <si>
    <t>Nature and Landscape Conservation (Q3); Ecology (Q4); Ecology, Evolution, Behavior and Systematics (Q4)</t>
  </si>
  <si>
    <t>Wildfowl is a journal covering the categories related to Nature and Landscape Conservation (Q3); Ecology (Q4); Ecology, Evolution, Behavior and Systematics (Q4). It is published by  Wildfowl and Wetlands Trust. The overall rank of Wildfowl is 18920. ISSN of this journal is/are  9546324.</t>
  </si>
  <si>
    <t>Overall Ranking: 20701</t>
  </si>
  <si>
    <t>20701</t>
  </si>
  <si>
    <t>Proceedings - 2017 IEEE/ACM 10th International Workshop on Search-Based Software Testing, SBST 2017 is a conference and proceedings covering the categories related to Computer Networks and Communications; Safety, Risk, Reliability and Quality; Software. It is published by  . The overall rank of Proceedings - 2017 IEEE/ACM 10th International Workshop on Search-Based Software Testing, SBST 2017 is 20701. ISSN of this journal is/are  -.</t>
  </si>
  <si>
    <t>20634. Proceedings - 2017 IEEE/ACM 10th International Workshop on Search-Based Software Testing, SBST 2017</t>
  </si>
  <si>
    <t>Overall Ranking: 20700</t>
  </si>
  <si>
    <t>20700</t>
  </si>
  <si>
    <t>Computer Networks and Communications; Computer Science Applications; Computer Vision and Pattern Recognition; Human-Computer Interaction; Software</t>
  </si>
  <si>
    <t>Proceedings - 2016 IEEE International Conference on Cloud Computing in Emerging Markets, CCEM 2016 is a conference and proceedings covering the categories related to Computer Networks and Communications; Computer Science Applications; Computer Vision and Pattern Recognition; Human-Computer Interaction; Software. It is published by  . The overall rank of Proceedings - 2016 IEEE International Conference on Cloud Computing in Emerging Markets, CCEM 2016 is 20700. ISSN of this journal is/are  -.</t>
  </si>
  <si>
    <t>20633. Proceedings - 2016 IEEE International Conference on Cloud Computing in Emerging Markets, CCEM 2016</t>
  </si>
  <si>
    <t>Overall Ranking: 20699</t>
  </si>
  <si>
    <t>18468721, 00323241</t>
  </si>
  <si>
    <t>20699</t>
  </si>
  <si>
    <t>Fakultet politickih Znanosti</t>
  </si>
  <si>
    <t>History (Q2); Political Science and International Relations (Q3); Sociology and Political Science (Q3)</t>
  </si>
  <si>
    <t>Politicka Misao is a journal covering the categories related to History (Q2); Political Science and International Relations (Q3); Sociology and Political Science (Q3). It is published by  Fakultet politickih Znanosti. The overall rank of Politicka Misao is 20699. ISSN of this journal is/are  18468721, 00323241.</t>
  </si>
  <si>
    <t>20632. Politicka Misao</t>
  </si>
  <si>
    <t>Overall Ranking: 20698</t>
  </si>
  <si>
    <t>23841087, 23841079</t>
  </si>
  <si>
    <t>20698</t>
  </si>
  <si>
    <t>Korean Society of Pediatric Infectious Diseases</t>
  </si>
  <si>
    <t>Pediatric Infection and Vaccine is a journal covering the categories related to Pediatrics, Perinatology and Child Health (Q3); Infectious Diseases (Q4). It is published by  Korean Society of Pediatric Infectious Diseases. The overall rank of Pediatric Infection and Vaccine is 20698. ISSN of this journal is/are  23841087, 23841079.</t>
  </si>
  <si>
    <t>20631. Pediatric Infection and Vaccine</t>
  </si>
  <si>
    <t>Overall Ranking: 20697</t>
  </si>
  <si>
    <t>1635980</t>
  </si>
  <si>
    <t>20697</t>
  </si>
  <si>
    <t>Operating Systems Review (ACM) is a journal covering the categories related to Computer Networks and Communications (Q4); Hardware and Architecture (Q4); Information Systems (Q4). It is published by  Association for Computing Machinery (ACM). The overall rank of Operating Systems Review (ACM) is 20697. ISSN of this journal is/are  1635980.</t>
  </si>
  <si>
    <t>20630. Operating Systems Review (ACM)</t>
  </si>
  <si>
    <t>Overall Ranking: 20696</t>
  </si>
  <si>
    <t>15027694</t>
  </si>
  <si>
    <t>20696</t>
  </si>
  <si>
    <t>University of Oslo, Department of British and American Studies</t>
  </si>
  <si>
    <t>NJES Nordic Journal of English Studies is a journal covering the categories related to Literature and Literary Theory (Q1); Language and Linguistics (Q2); Linguistics and Language (Q2). It is published by  University of Oslo, Department of British and American Studies. The overall rank of NJES Nordic Journal of English Studies is 20696. ISSN of this journal is/are  15027694.</t>
  </si>
  <si>
    <t>20629. NJES Nordic Journal of English Studies</t>
  </si>
  <si>
    <t>Overall Ranking: 20695</t>
  </si>
  <si>
    <t>0794859X</t>
  </si>
  <si>
    <t>20695</t>
  </si>
  <si>
    <t>Physiological Society Of Nigeria</t>
  </si>
  <si>
    <t>Medicine (miscellaneous) (Q4); Physiology (Q4); Physiology (medical) (Q4)</t>
  </si>
  <si>
    <t>Nigerian Journal of Physiological Sciences is a journal covering the categories related to Medicine (miscellaneous) (Q4); Physiology (Q4); Physiology (medical) (Q4). It is published by  Physiological Society Of Nigeria. The overall rank of Nigerian Journal of Physiological Sciences is 20695. ISSN of this journal is/are  0794859X.</t>
  </si>
  <si>
    <t>20628. Nigerian Journal of Physiological Sciences</t>
  </si>
  <si>
    <t>Overall Ranking: 20694</t>
  </si>
  <si>
    <t>25150456, 23971851</t>
  </si>
  <si>
    <t>20694</t>
  </si>
  <si>
    <t>Modern American History is a journal covering the categories related to History (Q2). It is published by  Cambridge University Press. The overall rank of Modern American History is 20694. ISSN of this journal is/are  25150456, 23971851.</t>
  </si>
  <si>
    <t>20627. Modern American History</t>
  </si>
  <si>
    <t>Overall Ranking: 20693</t>
  </si>
  <si>
    <t>00250236, 15854515</t>
  </si>
  <si>
    <t>20693</t>
  </si>
  <si>
    <t>Magyar Nyelvor is a journal covering the categories related to Language and Linguistics (Q2); Linguistics and Language (Q2). It is published by  Akademiai Kiado. The overall rank of Magyar Nyelvor is 20693. ISSN of this journal is/are  00250236, 15854515.</t>
  </si>
  <si>
    <t>20626. Magyar Nyelvor</t>
  </si>
  <si>
    <t>Overall Ranking: 20692</t>
  </si>
  <si>
    <t>15701786</t>
  </si>
  <si>
    <t>20692</t>
  </si>
  <si>
    <t>Letters in Organic Chemistry is a journal covering the categories related to Biochemistry (Q4); Organic Chemistry (Q4). It is published by  Bentham Science Publishers B.V.. The overall rank of Letters in Organic Chemistry is 20692. ISSN of this journal is/are  15701786.</t>
  </si>
  <si>
    <t>20625. Letters in Organic Chemistry</t>
  </si>
  <si>
    <t>31299. Indexer</t>
  </si>
  <si>
    <t>Overall Ranking: 31361</t>
  </si>
  <si>
    <t>15720500</t>
  </si>
  <si>
    <t>31361</t>
  </si>
  <si>
    <t>Impact of Empire is a book series covering the categories related to Classics (Q4); History (Q4). It is published by  Brill Academic Publishers. The overall rank of Impact of Empire is 31361. ISSN of this journal is/are  15720500.</t>
  </si>
  <si>
    <t>31298. Impact of Empire</t>
  </si>
  <si>
    <t>31297. IMAPS Nordic Annual Conference, NordPack 2018</t>
  </si>
  <si>
    <t>31296. Imago Temporis - Medium Aevum</t>
  </si>
  <si>
    <t>31295. Imagen Diagnostica</t>
  </si>
  <si>
    <t>31294. Ilu. Revista de Ciencias de las Religiones</t>
  </si>
  <si>
    <t>31293. Illes i Imperis</t>
  </si>
  <si>
    <t>31292. IEEE Women in Engineering Magazine</t>
  </si>
  <si>
    <t>Overall Ranking: 31318</t>
  </si>
  <si>
    <t>23677864</t>
  </si>
  <si>
    <t>31318</t>
  </si>
  <si>
    <t>Bulgarian medical society of Hematology</t>
  </si>
  <si>
    <t>Hematology (Bulgaria) is a journal covering the categories related to Hematology (Q4); Immunology and Allergy (Q4). It is published by  Bulgarian medical society of Hematology. The overall rank of Hematology (Bulgaria) is 31318. ISSN of this journal is/are  23677864.</t>
  </si>
  <si>
    <t>Overall Ranking: 31317</t>
  </si>
  <si>
    <t>19350228, 01600923</t>
  </si>
  <si>
    <t>31317</t>
  </si>
  <si>
    <t>Texas Tech University Press</t>
  </si>
  <si>
    <t>Literature and Literary Theory (Q3); Classics (Q4); Cultural Studies (Q4); Language and Linguistics (Q4); Linguistics and Language (Q4)</t>
  </si>
  <si>
    <t>Helios is a journal covering the categories related to Literature and Literary Theory (Q3); Classics (Q4); Cultural Studies (Q4); Language and Linguistics (Q4); Linguistics and Language (Q4). It is published by  Texas Tech University Press. The overall rank of Helios is 31317. ISSN of this journal is/are  19350228, 01600923.</t>
  </si>
  <si>
    <t>Overall Ranking: 31316</t>
  </si>
  <si>
    <t>730327</t>
  </si>
  <si>
    <t>31316</t>
  </si>
  <si>
    <t>Porta Alba Verlag</t>
  </si>
  <si>
    <t>Hansische Geschichtsblatter is a journal covering the categories related to History (Q4). It is published by  Porta Alba Verlag. The overall rank of Hansische Geschichtsblatter is 31316. ISSN of this journal is/are  730327.</t>
  </si>
  <si>
    <t>Overall Ranking: 31315</t>
  </si>
  <si>
    <t>2507196</t>
  </si>
  <si>
    <t>31315</t>
  </si>
  <si>
    <t>Hamdard National Foundation</t>
  </si>
  <si>
    <t>Cultural Studies (Q4); History (Q4); Political Science and International Relations (Q4); Religious Studies (Q4)</t>
  </si>
  <si>
    <t>Hamdard Islamicus is a journal covering the categories related to Cultural Studies (Q4); History (Q4); Political Science and International Relations (Q4); Religious Studies (Q4). It is published by  Hamdard National Foundation. The overall rank of Hamdard Islamicus is 31315. ISSN of this journal is/are  2507196.</t>
  </si>
  <si>
    <t>Overall Ranking: 31314</t>
  </si>
  <si>
    <t>11241225</t>
  </si>
  <si>
    <t>31314</t>
  </si>
  <si>
    <t>Hagiographica is a journal covering the categories related to History (Q4); Religious Studies (Q4). It is published by  SISMEL Edizioni del Galluzzo. The overall rank of Hagiographica is 31314. ISSN of this journal is/are  11241225.</t>
  </si>
  <si>
    <t>Overall Ranking: 31313</t>
  </si>
  <si>
    <t>13300091</t>
  </si>
  <si>
    <t>31313</t>
  </si>
  <si>
    <t>Naprijed</t>
  </si>
  <si>
    <t>Gynaecologia et Perinatologia is a journal covering the categories related to Obstetrics and Gynecology (Q4); Pediatrics, Perinatology and Child Health (Q4). It is published by  Naprijed. The overall rank of Gynaecologia et Perinatologia is 31313. ISSN of this journal is/are  13300091.</t>
  </si>
  <si>
    <t>Overall Ranking: 31312</t>
  </si>
  <si>
    <t>10003819</t>
  </si>
  <si>
    <t>31312</t>
  </si>
  <si>
    <t>Research Progress of Solid State Electronics</t>
  </si>
  <si>
    <t>Guti Dianzixue Yanjiu Yu Jinzhan/Research and Progress of Solid State Electronics is a journal covering the categories related to Condensed Matter Physics (Q4); Electrical and Electronic Engineering (Q4); Electronic, Optical and Magnetic Materials (Q4). It is published by  Research Progress of Solid State Electronics. The overall rank of Guti Dianzixue Yanjiu Yu Jinzhan/Research and Progress of Solid State Electronics is 31312. ISSN of this journal is/are  10003819.</t>
  </si>
  <si>
    <t>Overall Ranking: 31311</t>
  </si>
  <si>
    <t>10185011</t>
  </si>
  <si>
    <t>31311</t>
  </si>
  <si>
    <t>Stofnun Arna Magnussonar</t>
  </si>
  <si>
    <t>Gripla is a book series covering the categories related to Literature and Literary Theory (Q3); Language and Linguistics (Q4); Linguistics and Language (Q4). It is published by  Stofnun Arna Magnussonar. The overall rank of Gripla is 31311. ISSN of this journal is/are  10185011.</t>
  </si>
  <si>
    <t>Overall Ranking: 31310</t>
  </si>
  <si>
    <t>21592977</t>
  </si>
  <si>
    <t>31310</t>
  </si>
  <si>
    <t>Graziadio School of Business and Management-Pepperdine University</t>
  </si>
  <si>
    <t>Graziadio Business Review is a journal covering the categories related to Business and International Management (Q4); Economics and Econometrics (Q4). It is published by  Graziadio School of Business and Management-Pepperdine University. The overall rank of Graziadio Business Review is 31310. ISSN of this journal is/are  21592977.</t>
  </si>
  <si>
    <t>Overall Ranking: 5722</t>
  </si>
  <si>
    <t>16084799, 09234748</t>
  </si>
  <si>
    <t>5722</t>
  </si>
  <si>
    <t>Engineering (miscellaneous) (Q1); Industrial Relations (Q1); Information Systems and Management (Q1); Strategy and Management (Q1); Management Science and Operations Research (Q2)</t>
  </si>
  <si>
    <t>Journal of Engineering and Technology Management - JET-M is a journal covering the categories related to Engineering (miscellaneous) (Q1); Industrial Relations (Q1); Information Systems and Management (Q1); Strategy and Management (Q1); Management Science and Operations Research (Q2). It is published by  Elsevier. The overall rank of Journal of Engineering and Technology Management - JET-M is 5722. ISSN of this journal is/are  16084799, 09234748.</t>
  </si>
  <si>
    <t>Overall Ranking: 5721</t>
  </si>
  <si>
    <t>17531055, 17531063</t>
  </si>
  <si>
    <t>5721</t>
  </si>
  <si>
    <t>Anthropology (Q1); Cultural Studies (Q1); History (Q1); Political Science and International Relations (Q1); Sociology and Political Science (Q1)</t>
  </si>
  <si>
    <t>Journal of Eastern African Studies is a journal covering the categories related to Anthropology (Q1); Cultural Studies (Q1); History (Q1); Political Science and International Relations (Q1); Sociology and Political Science (Q1). It is published by  Routledge. The overall rank of Journal of Eastern African Studies is 5721. ISSN of this journal is/are  17531055, 17531063.</t>
  </si>
  <si>
    <t>Overall Ranking: 7597</t>
  </si>
  <si>
    <t>00286087, 1080661X</t>
  </si>
  <si>
    <t>7597</t>
  </si>
  <si>
    <t>New Literary History is a journal covering the categories related to Literature and Literary Theory (Q1). It is published by  Johns Hopkins University Press. The overall rank of New Literary History is 7597. ISSN of this journal is/are  00286087, 1080661X.</t>
  </si>
  <si>
    <t>7564. New Literary History</t>
  </si>
  <si>
    <t>Overall Ranking: 7596</t>
  </si>
  <si>
    <t>8973962</t>
  </si>
  <si>
    <t>7596</t>
  </si>
  <si>
    <t>Rocky Mountain Mathematics Consortium</t>
  </si>
  <si>
    <t>Applied Mathematics (Q2); Numerical Analysis (Q2)</t>
  </si>
  <si>
    <t>Journal of Integral Equations and Applications is a journal covering the categories related to Applied Mathematics (Q2); Numerical Analysis (Q2). It is published by  Rocky Mountain Mathematics Consortium. The overall rank of Journal of Integral Equations and Applications is 7596. ISSN of this journal is/are  8973962.</t>
  </si>
  <si>
    <t>7563. Journal of Integral Equations and Applications</t>
  </si>
  <si>
    <t>Overall Ranking: 7595</t>
  </si>
  <si>
    <t>08958378, 10917691</t>
  </si>
  <si>
    <t>7595</t>
  </si>
  <si>
    <t>Health, Toxicology and Mutagenesis (Q2); Toxicology (Q3)</t>
  </si>
  <si>
    <t>Inhalation Toxicology is a journal covering the categories related to Health, Toxicology and Mutagenesis (Q2); Toxicology (Q3). It is published by  Informa Healthcare. The overall rank of Inhalation Toxicology is 7595. ISSN of this journal is/are  08958378, 10917691.</t>
  </si>
  <si>
    <t>7562. Inhalation Toxicology</t>
  </si>
  <si>
    <t>Overall Ranking: 7594</t>
  </si>
  <si>
    <t>18732941, 00093084</t>
  </si>
  <si>
    <t>7594</t>
  </si>
  <si>
    <t>Organic Chemistry (Q2); Biochemistry (Q3); Cell Biology (Q3); Molecular Biology (Q3)</t>
  </si>
  <si>
    <t>Chemistry and Physics of Lipids is a journal covering the categories related to Organic Chemistry (Q2); Biochemistry (Q3); Cell Biology (Q3); Molecular Biology (Q3). It is published by  Elsevier Ireland Ltd. The overall rank of Chemistry and Physics of Lipids is 7594. ISSN of this journal is/are  18732941, 00093084.</t>
  </si>
  <si>
    <t>7561. Chemistry and Physics of Lipids</t>
  </si>
  <si>
    <t>Overall Ranking: 7593</t>
  </si>
  <si>
    <t>22126287</t>
  </si>
  <si>
    <t>7593</t>
  </si>
  <si>
    <t>Arthroscopy Techniques is a journal covering the categories related to Orthopedics and Sports Medicine (Q2). It is published by  Elsevier Inc.. The overall rank of Arthroscopy Techniques is 7593. ISSN of this journal is/are  22126287.</t>
  </si>
  <si>
    <t>7560. Arthroscopy Techniques</t>
  </si>
  <si>
    <t>Overall Ranking: 7592</t>
  </si>
  <si>
    <t>7592</t>
  </si>
  <si>
    <t>American Society for Enology and Viticulture</t>
  </si>
  <si>
    <t>Horticulture (Q1); Food Science (Q2)</t>
  </si>
  <si>
    <t>American Journal of Enology and Viticulture is a journal covering the categories related to Horticulture (Q1); Food Science (Q2). It is published by  American Society for Enology and Viticulture. The overall rank of American Journal of Enology and Viticulture is 7592. ISSN of this journal is/are  29254.</t>
  </si>
  <si>
    <t>7559. American Journal of Enology and Viticulture</t>
  </si>
  <si>
    <t>Overall Ranking: 7591</t>
  </si>
  <si>
    <t>SJR: 0.661</t>
  </si>
  <si>
    <t>24522473</t>
  </si>
  <si>
    <t>7591</t>
  </si>
  <si>
    <t>Turkish Journal of Emergency Medicine is a journal covering the categories related to Critical Care and Intensive Care Medicine (Q2); Emergency Medicine (Q2). It is published by  Wolters Kluwer Medknow Publications. The overall rank of Turkish Journal of Emergency Medicine is 7591. ISSN of this journal is/are  24522473.</t>
  </si>
  <si>
    <t>7558. Turkish Journal of Emergency Medicine</t>
  </si>
  <si>
    <t>Overall Ranking: 7590</t>
  </si>
  <si>
    <t>7590</t>
  </si>
  <si>
    <t>SelfDN 2018 - Proceedings of the 2018 Afternoon Workshop on Self-Driving Networks, Part of SIGCOMM 2018 is a conference and proceedings covering the categories related to Computer Networks and Communications; Hardware and Architecture. It is published by  . The overall rank of SelfDN 2018 - Proceedings of the 2018 Afternoon Workshop on Self-Driving Networks, Part of SIGCOMM 2018 is 7590. ISSN of this journal is/are  -.</t>
  </si>
  <si>
    <t>7557. SelfDN 2018 - Proceedings of the 2018 Afternoon Workshop on Self-Driving Networks, Part of SIGCOMM 2018</t>
  </si>
  <si>
    <t>Overall Ranking: 7589</t>
  </si>
  <si>
    <t>14735873, 09558829</t>
  </si>
  <si>
    <t>7589</t>
  </si>
  <si>
    <t>Psychiatry and Mental Health (Q2); Biological Psychiatry (Q3); Genetics (Q3); Genetics (clinical) (Q3)</t>
  </si>
  <si>
    <t>Psychiatric Genetics is a journal covering the categories related to Psychiatry and Mental Health (Q2); Biological Psychiatry (Q3); Genetics (Q3); Genetics (clinical) (Q3). It is published by  Lippincott Williams and Wilkins Ltd.. The overall rank of Psychiatric Genetics is 7589. ISSN of this journal is/are  14735873, 09558829.</t>
  </si>
  <si>
    <t>7556. Psychiatric Genetics</t>
  </si>
  <si>
    <t>Overall Ranking: 18919</t>
  </si>
  <si>
    <t>18123228</t>
  </si>
  <si>
    <t>18919</t>
  </si>
  <si>
    <t>RALK</t>
  </si>
  <si>
    <t>Voprosy Kognitivnoy Lingvistiki is a journal covering the categories related to Language and Linguistics (Q2); Linguistics and Language (Q2). It is published by  RALK. The overall rank of Voprosy Kognitivnoy Lingvistiki is 18919. ISSN of this journal is/are  18123228.</t>
  </si>
  <si>
    <t>Overall Ranking: 18918</t>
  </si>
  <si>
    <t>20271352, 01227483</t>
  </si>
  <si>
    <t>18918</t>
  </si>
  <si>
    <t>Universitas Scientiarum is a journal covering the categories related to Multidisciplinary (Q3). It is published by  Pontificia Universidad Javeriana. The overall rank of Universitas Scientiarum is 18918. ISSN of this journal is/are  20271352, 01227483.</t>
  </si>
  <si>
    <t>Overall Ranking: 18917</t>
  </si>
  <si>
    <t>13006320, 21463077</t>
  </si>
  <si>
    <t>18917</t>
  </si>
  <si>
    <t>Turkiye parazitolojii dergisi is a journal covering the categories related to Medicine (miscellaneous) (Q4). It is published by  Galenos Publishing House. The overall rank of Turkiye parazitolojii dergisi is 18917. ISSN of this journal is/are  13006320, 21463077.</t>
  </si>
  <si>
    <t>Overall Ranking: 18916</t>
  </si>
  <si>
    <t>403601</t>
  </si>
  <si>
    <t>18916</t>
  </si>
  <si>
    <t>Committee on Physical Culture and Sports of the Council of Ministers of the USSR</t>
  </si>
  <si>
    <t>Education (Q3); Physical Therapy, Sports Therapy and Rehabilitation (Q3)</t>
  </si>
  <si>
    <t>Teoriya i Praktika Fizicheskoy Kultury is a journal covering the categories related to Education (Q3); Physical Therapy, Sports Therapy and Rehabilitation (Q3). It is published by  Committee on Physical Culture and Sports of the Council of Ministers of the USSR. The overall rank of Teoriya i Praktika Fizicheskoy Kultury is 18916. ISSN of this journal is/are  403601.</t>
  </si>
  <si>
    <t>Overall Ranking: 18915</t>
  </si>
  <si>
    <t>13303627</t>
  </si>
  <si>
    <t>18915</t>
  </si>
  <si>
    <t>Etnoloski Zavod</t>
  </si>
  <si>
    <t>Studia Ethnologica Croatica is a journal covering the categories related to Cultural Studies (Q2); Anthropology (Q3). It is published by  Etnoloski Zavod. The overall rank of Studia Ethnologica Croatica is 18915. ISSN of this journal is/are  13303627.</t>
  </si>
  <si>
    <t>Overall Ranking: 18914</t>
  </si>
  <si>
    <t>18403662, 18403670</t>
  </si>
  <si>
    <t>18914</t>
  </si>
  <si>
    <t>University of Travnik</t>
  </si>
  <si>
    <t>Physical Therapy, Sports Therapy and Rehabilitation (Q3); Orthopedics and Sports Medicine (Q4)</t>
  </si>
  <si>
    <t>Sport Science is a journal covering the categories related to Physical Therapy, Sports Therapy and Rehabilitation (Q3); Orthopedics and Sports Medicine (Q4). It is published by  University of Travnik. The overall rank of Sport Science is 18914. ISSN of this journal is/are  18403662, 18403670.</t>
  </si>
  <si>
    <t>Overall Ranking: 18913</t>
  </si>
  <si>
    <t>17448727, 17448735</t>
  </si>
  <si>
    <t>18913</t>
  </si>
  <si>
    <t>Sikh Formations: Religion, Culture, Theory is a journal covering the categories related to Religious Studies (Q1); Cultural Studies (Q2). It is published by  Taylor and Francis Ltd.. The overall rank of Sikh Formations: Religion, Culture, Theory is 18913. ISSN of this journal is/are  17448727, 17448735.</t>
  </si>
  <si>
    <t>Overall Ranking: 18912</t>
  </si>
  <si>
    <t>494704</t>
  </si>
  <si>
    <t>18912</t>
  </si>
  <si>
    <t>Istituto di matematica, Universita di Trieste</t>
  </si>
  <si>
    <t>Rendiconti dell'Istituto di Matematica dell'Universita di Trieste is a journal covering the categories related to Mathematics (miscellaneous) (Q4). It is published by  Istituto di matematica, Universita di Trieste. The overall rank of Rendiconti dell'Istituto di Matematica dell'Universita di Trieste is 18912. ISSN of this journal is/are  494704.</t>
  </si>
  <si>
    <t>Overall Ranking: 18911</t>
  </si>
  <si>
    <t>485713</t>
  </si>
  <si>
    <t>18911</t>
  </si>
  <si>
    <t>Psychiatric Annals is a journal covering the categories related to Psychiatry and Mental Health (Q4). It is published by  Slack Incorporated. The overall rank of Psychiatric Annals is 18911. ISSN of this journal is/are  485713.</t>
  </si>
  <si>
    <t>Overall Ranking: 18910</t>
  </si>
  <si>
    <t>10711813</t>
  </si>
  <si>
    <t>18910</t>
  </si>
  <si>
    <t>Human Factors and Ergonomics; Industrial and Manufacturing Engineering</t>
  </si>
  <si>
    <t>Proceedings of the Human Factors and Ergonomics Society is a conference and proceedings covering the categories related to Human Factors and Ergonomics; Industrial and Manufacturing Engineering. It is published by  SAGE Publications Inc.. The overall rank of Proceedings of the Human Factors and Ergonomics Society is 18910. ISSN of this journal is/are  10711813.</t>
  </si>
  <si>
    <t>Overall Ranking: 20691</t>
  </si>
  <si>
    <t>24482455</t>
  </si>
  <si>
    <t>20691</t>
  </si>
  <si>
    <t>Education (Q4); Public Health, Environmental and Occupational Health (Q4)</t>
  </si>
  <si>
    <t>Journal of Physical Education (Maringa) is a journal covering the categories related to Education (Q4); Public Health, Environmental and Occupational Health (Q4). It is published by  Universidade Estadual de Maringa. The overall rank of Journal of Physical Education (Maringa) is 20691. ISSN of this journal is/are  24482455.</t>
  </si>
  <si>
    <t>20624. Journal of Physical Education (Maringa)</t>
  </si>
  <si>
    <t>Overall Ranking: 20690</t>
  </si>
  <si>
    <t>15423050</t>
  </si>
  <si>
    <t>20690</t>
  </si>
  <si>
    <t>Journal of pastoral care &amp; counseling : JPCC, The is a journal covering the categories related to Medicine (miscellaneous) (Q4). It is published by  SAGE Publications Inc.. The overall rank of Journal of pastoral care &amp; counseling : JPCC, The is 20690. ISSN of this journal is/are  15423050.</t>
  </si>
  <si>
    <t>20623. Journal of pastoral care &amp; counseling : JPCC, The</t>
  </si>
  <si>
    <t>Overall Ranking: 20689</t>
  </si>
  <si>
    <t>15375358, 00222801</t>
  </si>
  <si>
    <t>20689</t>
  </si>
  <si>
    <t>Journal of Modern History is a journal covering the categories related to History (Q2). It is published by  University of Chicago. The overall rank of Journal of Modern History is 20689. ISSN of this journal is/are  15375358, 00222801.</t>
  </si>
  <si>
    <t>20622. Journal of Modern History</t>
  </si>
  <si>
    <t>Overall Ranking: 20688</t>
  </si>
  <si>
    <t>15525864</t>
  </si>
  <si>
    <t>20688</t>
  </si>
  <si>
    <t>Cultural Studies (Q2); History (Q2); Gender Studies (Q3); Sociology and Political Science (Q3)</t>
  </si>
  <si>
    <t>Journal of Middle East Women's Studies is a journal covering the categories related to Cultural Studies (Q2); History (Q2); Gender Studies (Q3); Sociology and Political Science (Q3). It is published by  Indiana University Press. The overall rank of Journal of Middle East Women's Studies is 20688. ISSN of this journal is/are  15525864.</t>
  </si>
  <si>
    <t>20621. Journal of Middle East Women's Studies</t>
  </si>
  <si>
    <t>Overall Ranking: 20687</t>
  </si>
  <si>
    <t>17507235</t>
  </si>
  <si>
    <t>20687</t>
  </si>
  <si>
    <t>Journal of Lymphoedema is a journal covering the categories related to Hematology (Q4). It is published by  Wounds UK. The overall rank of Journal of Lymphoedema is 20687. ISSN of this journal is/are  17507235.</t>
  </si>
  <si>
    <t>20620. Journal of Lymphoedema</t>
  </si>
  <si>
    <t>Overall Ranking: 20686</t>
  </si>
  <si>
    <t>2345685X, 23456825</t>
  </si>
  <si>
    <t>20686</t>
  </si>
  <si>
    <t>Shahid Sadoughi University of Medical Sciences</t>
  </si>
  <si>
    <t>Journal of Food Quality and Hazards Control is a journal covering the categories related to Food Science (Q4). It is published by  Shahid Sadoughi University of Medical Sciences. The overall rank of Journal of Food Quality and Hazards Control is 20686. ISSN of this journal is/are  2345685X, 23456825.</t>
  </si>
  <si>
    <t>20619. Journal of Food Quality and Hazards Control</t>
  </si>
  <si>
    <t>Overall Ranking: 20685</t>
  </si>
  <si>
    <t>1748068X, 17480671</t>
  </si>
  <si>
    <t>20685</t>
  </si>
  <si>
    <t>Hardware and Architecture (Q4); Information Systems (Q4)</t>
  </si>
  <si>
    <t>International Journal of System of Systems Engineering is a journal covering the categories related to Hardware and Architecture (Q4); Information Systems (Q4). It is published by  Inderscience Enterprises Ltd.. The overall rank of International Journal of System of Systems Engineering is 20685. ISSN of this journal is/are  1748068X, 17480671.</t>
  </si>
  <si>
    <t>20618. International Journal of System of Systems Engineering</t>
  </si>
  <si>
    <t>Overall Ranking: 20684</t>
  </si>
  <si>
    <t>22117938, 22117946</t>
  </si>
  <si>
    <t>20684</t>
  </si>
  <si>
    <t>International Journal of Networked and Distributed Computing is a journal covering the categories related to Computer Networks and Communications (Q4); Computer Science Applications (Q4). It is published by  Atlantis Press. The overall rank of International Journal of Networked and Distributed Computing is 20684. ISSN of this journal is/are  22117938, 22117946.</t>
  </si>
  <si>
    <t>20617. International Journal of Networked and Distributed Computing</t>
  </si>
  <si>
    <t>Overall Ranking: 20683</t>
  </si>
  <si>
    <t>1752265X, 17522641</t>
  </si>
  <si>
    <t>20683</t>
  </si>
  <si>
    <t>Industrial and Manufacturing Engineering (Q3); Materials Science (miscellaneous) (Q4); Mechanical Engineering (Q4); Mechanics of Materials (Q4)</t>
  </si>
  <si>
    <t>International Journal of Abrasive Technology is a journal covering the categories related to Industrial and Manufacturing Engineering (Q3); Materials Science (miscellaneous) (Q4); Mechanical Engineering (Q4); Mechanics of Materials (Q4). It is published by  Inderscience Enterprises Ltd.. The overall rank of International Journal of Abrasive Technology is 20683. ISSN of this journal is/are  1752265X, 17522641.</t>
  </si>
  <si>
    <t>20616. International Journal of Abrasive Technology</t>
  </si>
  <si>
    <t>Overall Ranking: 20682</t>
  </si>
  <si>
    <t>21578702, 21578672</t>
  </si>
  <si>
    <t>20682</t>
  </si>
  <si>
    <t>International Conference on Systems, Signals, and Image Processing is a conference and proceedings covering the categories related to Artificial Intelligence; Computer Networks and Communications; Signal Processing; Software. It is published by  . The overall rank of International Conference on Systems, Signals, and Image Processing is 20682. ISSN of this journal is/are  21578702, 21578672.</t>
  </si>
  <si>
    <t>20615. International Conference on Systems, Signals, and Image Processing</t>
  </si>
  <si>
    <t>31291. Iconographica</t>
  </si>
  <si>
    <t>31290. ICMTEL 2016 - 1st EAI International Conference on Multimedia Technology and Enhanced Learning</t>
  </si>
  <si>
    <t>31289. ICCREM 2018: Construction Enterprises and Project Management - Proceedings of the International Conference on Construction and Real Estate Management 2018</t>
  </si>
  <si>
    <t>31288. ICCREM 2018: Analysis of Real Estate and the Construction Industry - Proceedings of the International Conference on Construction and Real Estate Management 2018</t>
  </si>
  <si>
    <t>31287. ICCREM 2017: Real Estate and Urbanization - Proceedings of the International Conference on Construction and Real Estate Management 2017</t>
  </si>
  <si>
    <t>31286. IC 2013 - 24emes Journees Francophones d'Ingenierie des Connaissances</t>
  </si>
  <si>
    <t>31285. Iberoromania</t>
  </si>
  <si>
    <t>31284. Iberoamericana. America Latina - Espana - Portugal</t>
  </si>
  <si>
    <t>31283. IASH 2017 - 15th International Conference on Stability, Handling and Use of Liquid Fuels</t>
  </si>
  <si>
    <t>Overall Ranking: 31309</t>
  </si>
  <si>
    <t>23397500, 20149298</t>
  </si>
  <si>
    <t>31309</t>
  </si>
  <si>
    <t>Visual Arts and Performing Arts (Q3); Communication (Q4); Computer Graphics and Computer-Aided Design (Q4)</t>
  </si>
  <si>
    <t>Grafica is a journal covering the categories related to Visual Arts and Performing Arts (Q3); Communication (Q4); Computer Graphics and Computer-Aided Design (Q4). It is published by  Universitat Autonoma de Barcelona. The overall rank of Grafica is 31309. ISSN of this journal is/are  23397500, 20149298.</t>
  </si>
  <si>
    <t>Overall Ranking: 31308</t>
  </si>
  <si>
    <t>3527565</t>
  </si>
  <si>
    <t>31308</t>
  </si>
  <si>
    <t>Filozofski Fakultet</t>
  </si>
  <si>
    <t>Govor is a journal covering the categories related to Language and Linguistics (Q4); Linguistics and Language (Q4). It is published by  Filozofski Fakultet. The overall rank of Govor is 31308. ISSN of this journal is/are  3527565.</t>
  </si>
  <si>
    <t>Overall Ranking: 31307</t>
  </si>
  <si>
    <t>14764547</t>
  </si>
  <si>
    <t>31307</t>
  </si>
  <si>
    <t>Euromed Communications Ltd</t>
  </si>
  <si>
    <t>GMP Review is a trade journal covering the categories related to Pharmaceutical Science (Q4). It is published by  Euromed Communications Ltd. The overall rank of GMP Review is 31307. ISSN of this journal is/are  14764547.</t>
  </si>
  <si>
    <t>Overall Ranking: 31306</t>
  </si>
  <si>
    <t>31306</t>
  </si>
  <si>
    <t>Chemical Health and Safety; Safety Research; Safety, Risk, Reliability and Quality</t>
  </si>
  <si>
    <t>Global Congress on Process Safety 2017 - Topical Conference at the 2017 AIChE Spring Meeting and 13th Global Congress on Process Safety is a conference and proceedings covering the categories related to Chemical Health and Safety; Safety Research; Safety, Risk, Reliability and Quality. It is published by  . The overall rank of Global Congress on Process Safety 2017 - Topical Conference at the 2017 AIChE Spring Meeting and 13th Global Congress on Process Safety is 31306. ISSN of this journal is/are  -.</t>
  </si>
  <si>
    <t>Overall Ranking: 31305</t>
  </si>
  <si>
    <t>31305</t>
  </si>
  <si>
    <t>Global Battery Raw Materials Symposium 2018, Held at AABC Europe 2018 is a conference and proceedings covering the categories related to Automotive Engineering; Fuel Technology. It is published by  . The overall rank of Global Battery Raw Materials Symposium 2018, Held at AABC Europe 2018 is 31305. ISSN of this journal is/are  -.</t>
  </si>
  <si>
    <t>Overall Ranking: 31304</t>
  </si>
  <si>
    <t>01437838, 01437836</t>
  </si>
  <si>
    <t>31304</t>
  </si>
  <si>
    <t>Ceramics and Composites (Q4); Industrial and Manufacturing Engineering (Q4)</t>
  </si>
  <si>
    <t>Glass International is a trade journal covering the categories related to Ceramics and Composites (Q4); Industrial and Manufacturing Engineering (Q4). It is published by  DMG World Media (UK) Ltd.. The overall rank of Glass International is 31304. ISSN of this journal is/are  01437838, 01437836.</t>
  </si>
  <si>
    <t>Overall Ranking: 31303</t>
  </si>
  <si>
    <t>19884168, 0436029X</t>
  </si>
  <si>
    <t>31303</t>
  </si>
  <si>
    <t>Consejo Superior de Investigaciones Cientificas</t>
  </si>
  <si>
    <t>Gladius is a journal covering the categories related to History (Q4). It is published by  Consejo Superior de Investigaciones Cientificas. The overall rank of Gladius is 31303. ISSN of this journal is/are  19884168, 0436029X.</t>
  </si>
  <si>
    <t>Overall Ranking: 31302</t>
  </si>
  <si>
    <t>14303663</t>
  </si>
  <si>
    <t>31302</t>
  </si>
  <si>
    <t>ABC Verlag</t>
  </si>
  <si>
    <t>GIS-Business is a journal covering the categories related to Earth and Planetary Sciences (miscellaneous) (Q4). It is published by  ABC Verlag. The overall rank of GIS-Business is 31302. ISSN of this journal is/are  14303663.</t>
  </si>
  <si>
    <t>Overall Ranking: 5720</t>
  </si>
  <si>
    <t>17441706, 17441692</t>
  </si>
  <si>
    <t>5720</t>
  </si>
  <si>
    <t>Global Public Health is a journal covering the categories related to Public Health, Environmental and Occupational Health (Q2). It is published by  Routledge. The overall rank of Global Public Health is 5720. ISSN of this journal is/are  17441706, 17441692.</t>
  </si>
  <si>
    <t>Overall Ranking: 5719</t>
  </si>
  <si>
    <t>15567125, 15353141</t>
  </si>
  <si>
    <t>5719</t>
  </si>
  <si>
    <t>Animal Science and Zoology (Q1); Food Science (Q1); Applied Microbiology and Biotechnology (Q2); Microbiology (Q3)</t>
  </si>
  <si>
    <t>Foodborne Pathogens and Disease is a journal covering the categories related to Animal Science and Zoology (Q1); Food Science (Q1); Applied Microbiology and Biotechnology (Q2); Microbiology (Q3). It is published by  Mary Ann Liebert Inc.. The overall rank of Foodborne Pathogens and Disease is 5719. ISSN of this journal is/are  15567125, 15353141.</t>
  </si>
  <si>
    <t>Overall Ranking: 5718</t>
  </si>
  <si>
    <t>15523861, 00110000</t>
  </si>
  <si>
    <t>5718</t>
  </si>
  <si>
    <t>Counseling Psychologist is a journal covering the categories related to Applied Psychology (Q2). It is published by  SAGE Publications Inc.. The overall rank of Counseling Psychologist is 5718. ISSN of this journal is/are  15523861, 00110000.</t>
  </si>
  <si>
    <t>Overall Ranking: 5717</t>
  </si>
  <si>
    <t>19767846, 19761902</t>
  </si>
  <si>
    <t>5717</t>
  </si>
  <si>
    <t>Korean Society of Spine Surgery</t>
  </si>
  <si>
    <t>Asian Spine Journal is a journal covering the categories related to Surgery (Q1); Orthopedics and Sports Medicine (Q2). It is published by  Korean Society of Spine Surgery. The overall rank of Asian Spine Journal is 5717. ISSN of this journal is/are  19767846, 19761902.</t>
  </si>
  <si>
    <t>Overall Ranking: 5716</t>
  </si>
  <si>
    <t>3755444</t>
  </si>
  <si>
    <t>5716</t>
  </si>
  <si>
    <t>Acta Geographica Sinica is a journal covering the categories related to Earth and Planetary Sciences (miscellaneous) (Q1); Geography, Planning and Development (Q1). It is published by  Science Press. The overall rank of Acta Geographica Sinica is 5716. ISSN of this journal is/are  3755444.</t>
  </si>
  <si>
    <t>Overall Ranking: 5715</t>
  </si>
  <si>
    <t>SJR: 0.834</t>
  </si>
  <si>
    <t>18793177, 08872333</t>
  </si>
  <si>
    <t>5715</t>
  </si>
  <si>
    <t>Toxicology in Vitro is a journal covering the categories related to Medicine (miscellaneous) (Q2); Toxicology (Q2). It is published by  Elsevier Ltd.. The overall rank of Toxicology in Vitro is 5715. ISSN of this journal is/are  18793177, 08872333.</t>
  </si>
  <si>
    <t>Overall Ranking: 5714</t>
  </si>
  <si>
    <t>23789689, 23789697</t>
  </si>
  <si>
    <t>5714</t>
  </si>
  <si>
    <t>Building and Construction (Q1); Civil and Structural Engineering (Q1); Geography, Planning and Development (Q1); Safety, Risk, Reliability and Quality (Q1)</t>
  </si>
  <si>
    <t>Sustainable and Resilient Infrastructure is a journal covering the categories related to Building and Construction (Q1); Civil and Structural Engineering (Q1); Geography, Planning and Development (Q1); Safety, Risk, Reliability and Quality (Q1). It is published by  Taylor and Francis Ltd.. The overall rank of Sustainable and Resilient Infrastructure is 5714. ISSN of this journal is/are  23789689, 23789697.</t>
  </si>
  <si>
    <t>Overall Ranking: 5713</t>
  </si>
  <si>
    <t>23520124</t>
  </si>
  <si>
    <t>5713</t>
  </si>
  <si>
    <t>Architecture (Q1); Building and Construction (Q1); Civil and Structural Engineering (Q1); Safety, Risk, Reliability and Quality (Q1)</t>
  </si>
  <si>
    <t>Structures is a journal covering the categories related to Architecture (Q1); Building and Construction (Q1); Civil and Structural Engineering (Q1); Safety, Risk, Reliability and Quality (Q1). It is published by  Elsevier Ltd.. The overall rank of Structures is 5713. ISSN of this journal is/are  23520124.</t>
  </si>
  <si>
    <t>Overall Ranking: 5712</t>
  </si>
  <si>
    <t>00934690, 20424582</t>
  </si>
  <si>
    <t>5712</t>
  </si>
  <si>
    <t>Journal of Field Archaeology is a journal covering the categories related to Archeology (Q1); Archeology (arts and humanities) (Q1). It is published by  Maney Publishing. The overall rank of Journal of Field Archaeology is 5712. ISSN of this journal is/are  00934690, 20424582.</t>
  </si>
  <si>
    <t>Overall Ranking: 5711</t>
  </si>
  <si>
    <t>24715646, 24715638</t>
  </si>
  <si>
    <t>5711</t>
  </si>
  <si>
    <t>Animal Science and Zoology (Q1); Ecology, Evolution, Behavior and Systematics (Q2); Genetics (Q2); Physiology (Q2); Molecular Biology (Q3)</t>
  </si>
  <si>
    <t>Journal of Experimental Zoology Part A: Ecological and Integrative Physiology is a journal covering the categories related to Animal Science and Zoology (Q1); Ecology, Evolution, Behavior and Systematics (Q2); Genetics (Q2); Physiology (Q2); Molecular Biology (Q3). It is published by  John Wiley and Sons Inc.. The overall rank of Journal of Experimental Zoology Part A: Ecological and Integrative Physiology is 5711. ISSN of this journal is/are  24715646, 24715638.</t>
  </si>
  <si>
    <t>Overall Ranking: 7588</t>
  </si>
  <si>
    <t>1676377</t>
  </si>
  <si>
    <t>7588</t>
  </si>
  <si>
    <t>Industrial and Manufacturing Engineering (Q1); Applied Mathematics (Q2); Management Science and Operations Research (Q2); Software (Q2)</t>
  </si>
  <si>
    <t>Operations Research Letters is a journal covering the categories related to Industrial and Manufacturing Engineering (Q1); Applied Mathematics (Q2); Management Science and Operations Research (Q2); Software (Q2). It is published by  Elsevier. The overall rank of Operations Research Letters is 7588. ISSN of this journal is/are  1676377.</t>
  </si>
  <si>
    <t>7555. Operations Research Letters</t>
  </si>
  <si>
    <t>Overall Ranking: 7587</t>
  </si>
  <si>
    <t>15389855, 03633624</t>
  </si>
  <si>
    <t>7587</t>
  </si>
  <si>
    <t>Fundamentals and Skills (Q1); Nursing (miscellaneous) (Q1); Review and Exam Preparation (Q1); Education (Q2); LPN and LVN (Q2)</t>
  </si>
  <si>
    <t>Nurse Educator is a journal covering the categories related to Fundamentals and Skills (Q1); Nursing (miscellaneous) (Q1); Review and Exam Preparation (Q1); Education (Q2); LPN and LVN (Q2). It is published by  Lippincott Williams and Wilkins Ltd.. The overall rank of Nurse Educator is 7587. ISSN of this journal is/are  15389855, 03633624.</t>
  </si>
  <si>
    <t>7554. Nurse Educator</t>
  </si>
  <si>
    <t>Overall Ranking: 7586</t>
  </si>
  <si>
    <t>2574173X</t>
  </si>
  <si>
    <t>7586</t>
  </si>
  <si>
    <t>Clinical Psychology (Q2); Pharmacology (Q2); Pharmacology (medical) (Q2); Psychiatry and Mental Health (Q2)</t>
  </si>
  <si>
    <t>Neuropsychopharmacology Reports is a journal covering the categories related to Clinical Psychology (Q2); Pharmacology (Q2); Pharmacology (medical) (Q2); Psychiatry and Mental Health (Q2). It is published by  John Wiley &amp; Sons Inc.. The overall rank of Neuropsychopharmacology Reports is 7586. ISSN of this journal is/are  2574173X.</t>
  </si>
  <si>
    <t>7553. Neuropsychopharmacology Reports</t>
  </si>
  <si>
    <t>Overall Ranking: 7585</t>
  </si>
  <si>
    <t>01675133, 14774593</t>
  </si>
  <si>
    <t>7585</t>
  </si>
  <si>
    <t>Arts and Humanities (miscellaneous) (Q1); Linguistics and Language (Q1); Artificial Intelligence (Q2)</t>
  </si>
  <si>
    <t>Journal of Semantics is a journal covering the categories related to Arts and Humanities (miscellaneous) (Q1); Linguistics and Language (Q1); Artificial Intelligence (Q2). It is published by  Oxford University Press. The overall rank of Journal of Semantics is 7585. ISSN of this journal is/are  01675133, 14774593.</t>
  </si>
  <si>
    <t>7552. Journal of Semantics</t>
  </si>
  <si>
    <t>Overall Ranking: 7584</t>
  </si>
  <si>
    <t>16522354</t>
  </si>
  <si>
    <t>7584</t>
  </si>
  <si>
    <t>Communication (Q1); Business and International Management (Q2); Strategy and Management (Q2)</t>
  </si>
  <si>
    <t>Journal of Media Business Studies is a journal covering the categories related to Communication (Q1); Business and International Management (Q2); Strategy and Management (Q2). It is published by  Taylor and Francis Ltd.. The overall rank of Journal of Media Business Studies is 7584. ISSN of this journal is/are  16522354.</t>
  </si>
  <si>
    <t>7551. Journal of Media Business Studies</t>
  </si>
  <si>
    <t>Overall Ranking: 7583</t>
  </si>
  <si>
    <t>02738570, 15579263</t>
  </si>
  <si>
    <t>7583</t>
  </si>
  <si>
    <t>Journal of Field Ornithology is a journal covering the categories related to Animal Science and Zoology (Q1); Ecology, Evolution, Behavior and Systematics (Q2). It is published by  Wiley-Blackwell. The overall rank of Journal of Field Ornithology is 7583. ISSN of this journal is/are  02738570, 15579263.</t>
  </si>
  <si>
    <t>7550. Journal of Field Ornithology</t>
  </si>
  <si>
    <t>Overall Ranking: 7582</t>
  </si>
  <si>
    <t>17088283, 08830738</t>
  </si>
  <si>
    <t>7582</t>
  </si>
  <si>
    <t>Pediatrics, Perinatology and Child Health (Q2); Neurology (clinical) (Q3)</t>
  </si>
  <si>
    <t>Journal of Child Neurology is a journal covering the categories related to Pediatrics, Perinatology and Child Health (Q2); Neurology (clinical) (Q3). It is published by  SAGE Publications Inc.. The overall rank of Journal of Child Neurology is 7582. ISSN of this journal is/are  17088283, 08830738.</t>
  </si>
  <si>
    <t>7549. Journal of Child Neurology</t>
  </si>
  <si>
    <t>Overall Ranking: 7581</t>
  </si>
  <si>
    <t>189197</t>
  </si>
  <si>
    <t>7581</t>
  </si>
  <si>
    <t>IEEE Journal of Quantum Electronics is a journal covering the categories related to Electrical and Electronic Engineering (Q1); Atomic and Molecular Physics, and Optics (Q2); Condensed Matter Physics (Q2). It is published by  Institute of Electrical and Electronics Engineers Inc.. The overall rank of IEEE Journal of Quantum Electronics is 7581. ISSN of this journal is/are  189197.</t>
  </si>
  <si>
    <t>7548. IEEE Journal of Quantum Electronics</t>
  </si>
  <si>
    <t>Overall Ranking: 18909</t>
  </si>
  <si>
    <t>18909</t>
  </si>
  <si>
    <t>Proceedings of the 2009 USENIX Annual Technical Conference is a conference and proceedings covering the categories related to Computer Science (miscellaneous). It is published by  . The overall rank of Proceedings of the 2009 USENIX Annual Technical Conference is 18909. ISSN of this journal is/are  -.</t>
  </si>
  <si>
    <t>Overall Ranking: 18908</t>
  </si>
  <si>
    <t>18908</t>
  </si>
  <si>
    <t>Computer Science Applications; Education; Hardware and Architecture; Human-Computer Interaction</t>
  </si>
  <si>
    <t>Proceedings - IEEE 18th International Conference on Advanced Learning Technologies, ICALT 2018 is a conference and proceedings covering the categories related to Computer Science Applications; Education; Hardware and Architecture; Human-Computer Interaction. It is published by  . The overall rank of Proceedings - IEEE 18th International Conference on Advanced Learning Technologies, ICALT 2018 is 18908. ISSN of this journal is/are  -.</t>
  </si>
  <si>
    <t>Overall Ranking: 18907</t>
  </si>
  <si>
    <t>18907</t>
  </si>
  <si>
    <t>Proceedings - 2019 IEEE 4th International Workshops on Foundations and Applications of Self* Systems, FAS*W 2019 is a conference and proceedings covering the categories related to Artificial Intelligence; Computer Networks and Communications; Control and Optimization; Information Systems; Information Systems and Management; Safety, Risk, Reliability and Quality. It is published by  . The overall rank of Proceedings - 2019 IEEE 4th International Workshops on Foundations and Applications of Self* Systems, FAS*W 2019 is 18907. ISSN of this journal is/are  -.</t>
  </si>
  <si>
    <t>Overall Ranking: 18906</t>
  </si>
  <si>
    <t>22842098, 25316389</t>
  </si>
  <si>
    <t>18906</t>
  </si>
  <si>
    <t>Politiche Sociali is a journal covering the categories related to Sociology and Political Science (Q3). It is published by  Societa Editrice Il Mulino. The overall rank of Politiche Sociali is 18906. ISSN of this journal is/are  22842098, 25316389.</t>
  </si>
  <si>
    <t>Overall Ranking: 18905</t>
  </si>
  <si>
    <t>682462</t>
  </si>
  <si>
    <t>18905</t>
  </si>
  <si>
    <t>History (Q1); Visual Arts and Performing Arts (Q1); Archeology (Q2); Archeology (arts and humanities) (Q2)</t>
  </si>
  <si>
    <t>Papers of the British School at Rome is a journal covering the categories related to History (Q1); Visual Arts and Performing Arts (Q1); Archeology (Q2); Archeology (arts and humanities) (Q2). It is published by  Cambridge University Press. The overall rank of Papers of the British School at Rome is 18905. ISSN of this journal is/are  682462.</t>
  </si>
  <si>
    <t>Overall Ranking: 18904</t>
  </si>
  <si>
    <t>18743501</t>
  </si>
  <si>
    <t>18904</t>
  </si>
  <si>
    <t>Open Psychology Journal is a journal covering the categories related to Psychology (miscellaneous) (Q3). It is published by  Bentham Science Publishers B.V.. The overall rank of Open Psychology Journal is 18904. ISSN of this journal is/are  18743501.</t>
  </si>
  <si>
    <t>Overall Ranking: 18903</t>
  </si>
  <si>
    <t>18903</t>
  </si>
  <si>
    <t>Onward! 2017 - Proceedings of the 2017 ACM SIGPLAN International Symposium on New Ideas, New Paradigms, and Reflections on Programming and Software, co-located with SPLASH 2017 is a conference and proceedings covering the categories related to Computer Science Applications; Software. It is published by  . The overall rank of Onward! 2017 - Proceedings of the 2017 ACM SIGPLAN International Symposium on New Ideas, New Paradigms, and Reflections on Programming and Software, co-located with SPLASH 2017 is 18903. ISSN of this journal is/are  -.</t>
  </si>
  <si>
    <t>Overall Ranking: 18902</t>
  </si>
  <si>
    <t>19950780, 19950799</t>
  </si>
  <si>
    <t>18902</t>
  </si>
  <si>
    <t>Engineering (miscellaneous) (Q3); Materials Science (miscellaneous) (Q3); Condensed Matter Physics (Q4); Nanoscience and Nanotechnology (Q4)</t>
  </si>
  <si>
    <t>Nanotechnologies in Russia is a journal covering the categories related to Engineering (miscellaneous) (Q3); Materials Science (miscellaneous) (Q3); Condensed Matter Physics (Q4); Nanoscience and Nanotechnology (Q4). It is published by  Pleiades Publishing. The overall rank of Nanotechnologies in Russia is 18902. ISSN of this journal is/are  19950780, 19950799.</t>
  </si>
  <si>
    <t>Overall Ranking: 18901</t>
  </si>
  <si>
    <t>2197666X, 16123786</t>
  </si>
  <si>
    <t>18901</t>
  </si>
  <si>
    <t>Computer Graphics and Computer-Aided Design (Q3); Applied Mathematics (Q4); Geometry and Topology (Q4); Modeling and Simulation (Q4)</t>
  </si>
  <si>
    <t>Mathematics and Visualization is a book series covering the categories related to Computer Graphics and Computer-Aided Design (Q3); Applied Mathematics (Q4); Geometry and Topology (Q4); Modeling and Simulation (Q4). It is published by  Springer Science and Business Media Deutschland GmbH. The overall rank of Mathematics and Visualization is 18901. ISSN of this journal is/are  2197666X, 16123786.</t>
  </si>
  <si>
    <t>Overall Ranking: 20681</t>
  </si>
  <si>
    <t>09715215, 09730672</t>
  </si>
  <si>
    <t>20681</t>
  </si>
  <si>
    <t>Cultural Studies (Q2); Arts and Humanities (miscellaneous) (Q3); Gender Studies (Q3); Health (social science) (Q4)</t>
  </si>
  <si>
    <t>Indian Journal of Gender Studies is a journal covering the categories related to Cultural Studies (Q2); Arts and Humanities (miscellaneous) (Q3); Gender Studies (Q3); Health (social science) (Q4). It is published by  Sage Publications India Pvt. Ltd. The overall rank of Indian Journal of Gender Studies is 20681. ISSN of this journal is/are  09715215, 09730672.</t>
  </si>
  <si>
    <t>20614. Indian Journal of Gender Studies</t>
  </si>
  <si>
    <t>Overall Ranking: 20680</t>
  </si>
  <si>
    <t>10800727, 15430367</t>
  </si>
  <si>
    <t>20680</t>
  </si>
  <si>
    <t>Indiana Journal of Global Legal Studies is a journal covering the categories related to Law (Q3). It is published by  Indiana University Press. The overall rank of Indiana Journal of Global Legal Studies is 20680. ISSN of this journal is/are  10800727, 15430367.</t>
  </si>
  <si>
    <t>20613. Indiana Journal of Global Legal Studies</t>
  </si>
  <si>
    <t>Overall Ranking: 20679</t>
  </si>
  <si>
    <t>20679</t>
  </si>
  <si>
    <t>IEEE CITS 2017 - 2017 International Conference on Computer, Information and Telecommunication Systems is a conference and proceedings covering the categories related to Computer Networks and Communications; Hardware and Architecture; Information Systems. It is published by  . The overall rank of IEEE CITS 2017 - 2017 International Conference on Computer, Information and Telecommunication Systems is 20679. ISSN of this journal is/are  -.</t>
  </si>
  <si>
    <t>20612. IEEE CITS 2017 - 2017 International Conference on Computer, Information and Telecommunication Systems</t>
  </si>
  <si>
    <t>Overall Ranking: 20678</t>
  </si>
  <si>
    <t>20678</t>
  </si>
  <si>
    <t>Artificial Intelligence; Computer Networks and Communications; Computer Science Applications; Energy Engineering and Power Technology; Industrial and Manufacturing Engineering; Instrumentation; Renewable Energy, Sustainability and the Environment</t>
  </si>
  <si>
    <t>IEEE 4th International Forum on Research and Technologies for Society and Industry, RTSI 2018 - Proceedings is a conference and proceedings covering the categories related to Artificial Intelligence; Computer Networks and Communications; Computer Science Applications; Energy Engineering and Power Technology; Industrial and Manufacturing Engineering; Instrumentation; Renewable Energy, Sustainability and the Environment. It is published by  . The overall rank of IEEE 4th International Forum on Research and Technologies for Society and Industry, RTSI 2018 - Proceedings is 20678. ISSN of this journal is/are  -.</t>
  </si>
  <si>
    <t>20611. IEEE 4th International Forum on Research and Technologies for Society and Industry, RTSI 2018 - Proceedings</t>
  </si>
  <si>
    <t>Overall Ranking: 20677</t>
  </si>
  <si>
    <t>20677</t>
  </si>
  <si>
    <t>IBF 2019 - 2019 IEEE 1st International Workshop on Intelligent Bug Fixing is a conference and proceedings covering the categories related to Computer Science Applications; Software. It is published by  . The overall rank of IBF 2019 - 2019 IEEE 1st International Workshop on Intelligent Bug Fixing is 20677. ISSN of this journal is/are  -.</t>
  </si>
  <si>
    <t>20610. IBF 2019 - 2019 IEEE 1st International Workshop on Intelligent Bug Fixing</t>
  </si>
  <si>
    <t>Overall Ranking: 20676</t>
  </si>
  <si>
    <t>1888897</t>
  </si>
  <si>
    <t>20676</t>
  </si>
  <si>
    <t>Department of Hydrobiology,Universidad Autonoma Metropolitana-Unidad Iztapalapa</t>
  </si>
  <si>
    <t>Aquatic Science (Q4); Ecology (Q4); Ecology, Evolution, Behavior and Systematics (Q4); Oceanography (Q4); Water Science and Technology (Q4)</t>
  </si>
  <si>
    <t>Hidrobiologica is a journal covering the categories related to Aquatic Science (Q4); Ecology (Q4); Ecology, Evolution, Behavior and Systematics (Q4); Oceanography (Q4); Water Science and Technology (Q4). It is published by  Department of Hydrobiology,Universidad Autonoma Metropolitana-Unidad Iztapalapa. The overall rank of Hidrobiologica is 20676. ISSN of this journal is/are  1888897.</t>
  </si>
  <si>
    <t>20609. Hidrobiologica</t>
  </si>
  <si>
    <t>Overall Ranking: 20675</t>
  </si>
  <si>
    <t>20675</t>
  </si>
  <si>
    <t>HAI 2018 - Proceedings of the 6th International Conference on Human-Agent Interaction is a conference and proceedings covering the categories related to Artificial Intelligence; Human-Computer Interaction; Software. It is published by  . The overall rank of HAI 2018 - Proceedings of the 6th International Conference on Human-Agent Interaction is 20675. ISSN of this journal is/are  -.</t>
  </si>
  <si>
    <t>20608. HAI 2018 - Proceedings of the 6th International Conference on Human-Agent Interaction</t>
  </si>
  <si>
    <t>Overall Ranking: 20674</t>
  </si>
  <si>
    <t>21736545, 0213683X</t>
  </si>
  <si>
    <t>20674</t>
  </si>
  <si>
    <t>Geogaceta is a journal covering the categories related to Geology (Q4). It is published by  Sociedad Geologica de Espana. The overall rank of Geogaceta is 20674. ISSN of this journal is/are  21736545, 0213683X.</t>
  </si>
  <si>
    <t>20607. Geogaceta</t>
  </si>
  <si>
    <t>Overall Ranking: 20673</t>
  </si>
  <si>
    <t>20500734, 20500726</t>
  </si>
  <si>
    <t>20673</t>
  </si>
  <si>
    <t>Cultural Studies (Q2); Marketing (Q4); Materials Science (miscellaneous) (Q4); Social Psychology (Q4); Strategy and Management (Q4)</t>
  </si>
  <si>
    <t>Fashion, Style and Popular Culture is a journal covering the categories related to Cultural Studies (Q2); Marketing (Q4); Materials Science (miscellaneous) (Q4); Social Psychology (Q4); Strategy and Management (Q4). It is published by  Intellect Ltd.. The overall rank of Fashion, Style and Popular Culture is 20673. ISSN of this journal is/are  20500734, 20500726.</t>
  </si>
  <si>
    <t>20606. Fashion, Style and Popular Culture</t>
  </si>
  <si>
    <t>Overall Ranking: 20672</t>
  </si>
  <si>
    <t>20460155, 20460147</t>
  </si>
  <si>
    <t>20672</t>
  </si>
  <si>
    <t>ICE Publishing Company</t>
  </si>
  <si>
    <t>Condensed Matter Physics (Q4); Materials Science (miscellaneous) (Q4)</t>
  </si>
  <si>
    <t>Emerging Materials Research is a journal covering the categories related to Condensed Matter Physics (Q4); Materials Science (miscellaneous) (Q4). It is published by  ICE Publishing Company. The overall rank of Emerging Materials Research is 20672. ISSN of this journal is/are  20460155, 20460147.</t>
  </si>
  <si>
    <t>20605. Emerging Materials Research</t>
  </si>
  <si>
    <t>31282. IARC monographs on the evaluation of carcinogenic risks to humans / World Health Organization, International Agency for Research on Cancer</t>
  </si>
  <si>
    <t>31281. IABSE Young Engineers Colloquium in East Asia - Proceedings</t>
  </si>
  <si>
    <t>31280. Hygiene + Medizin</t>
  </si>
  <si>
    <t>31279. Hydro International</t>
  </si>
  <si>
    <t>31278. Huntington Library Quarterly</t>
  </si>
  <si>
    <t>31277. Humans and Nature</t>
  </si>
  <si>
    <t>31276. Human Rights</t>
  </si>
  <si>
    <t>31275. Humanitas</t>
  </si>
  <si>
    <t>31274. Humanistica Lovaniensia: Journal of Neo-Latin studies</t>
  </si>
  <si>
    <t>Overall Ranking: 5710</t>
  </si>
  <si>
    <t>15526879, 00218863</t>
  </si>
  <si>
    <t>5710</t>
  </si>
  <si>
    <t>Journal of Applied Behavioral Science, The is a journal covering the categories related to Applied Psychology (Q2). It is published by  SAGE Publications Inc.. The overall rank of Journal of Applied Behavioral Science, The is 5710. ISSN of this journal is/are  15526879, 00218863.</t>
  </si>
  <si>
    <t>Overall Ranking: 5709</t>
  </si>
  <si>
    <t>SJR: 0.835</t>
  </si>
  <si>
    <t>16179625, 20707266</t>
  </si>
  <si>
    <t>5709</t>
  </si>
  <si>
    <t>Health (social science) (Q1); Medicine (miscellaneous) (Q2); Public Health, Environmental and Occupational Health (Q2)</t>
  </si>
  <si>
    <t>Tobacco Induced Diseases is a journal covering the categories related to Health (social science) (Q1); Medicine (miscellaneous) (Q2); Public Health, Environmental and Occupational Health (Q2). It is published by  BioMed Central Ltd.. The overall rank of Tobacco Induced Diseases is 5709. ISSN of this journal is/are  16179625, 20707266.</t>
  </si>
  <si>
    <t>Overall Ranking: 5708</t>
  </si>
  <si>
    <t>22105395</t>
  </si>
  <si>
    <t>5708</t>
  </si>
  <si>
    <t>Business and International Management (Q1); Decision Sciences (miscellaneous) (Q1); Economics, Econometrics and Finance (miscellaneous) (Q1); Strategy and Management (Q1); Tourism, Leisure and Hospitality Management (Q1); Management Science and Operations Research (Q2); Transportation (Q2)</t>
  </si>
  <si>
    <t>Research in Transportation Business and Management is a journal covering the categories related to Business and International Management (Q1); Decision Sciences (miscellaneous) (Q1); Economics, Econometrics and Finance (miscellaneous) (Q1); Strategy and Management (Q1); Tourism, Leisure and Hospitality Management (Q1); Management Science and Operations Research (Q2); Transportation (Q2). It is published by  Elsevier BV. The overall rank of Research in Transportation Business and Management is 5708. ISSN of this journal is/are  22105395.</t>
  </si>
  <si>
    <t>Overall Ranking: 5707</t>
  </si>
  <si>
    <t>15309576</t>
  </si>
  <si>
    <t>5707</t>
  </si>
  <si>
    <t>Public Administration (Q1); Strategy and Management (Q1)</t>
  </si>
  <si>
    <t>Public Performance &amp; Management Review is a journal covering the categories related to Public Administration (Q1); Strategy and Management (Q1). It is published by  SAGE Publications Inc.. The overall rank of Public Performance &amp; Management Review is 5707. ISSN of this journal is/are  15309576.</t>
  </si>
  <si>
    <t>Overall Ranking: 5706</t>
  </si>
  <si>
    <t>19327005, 19326254</t>
  </si>
  <si>
    <t>5706</t>
  </si>
  <si>
    <t>Biomaterials (Q2); Biomedical Engineering (Q2); Medicine (miscellaneous) (Q2)</t>
  </si>
  <si>
    <t>Journal of Tissue Engineering and Regenerative Medicine is a journal covering the categories related to Biomaterials (Q2); Biomedical Engineering (Q2); Medicine (miscellaneous) (Q2). It is published by  John Wiley and Sons Ltd. The overall rank of Journal of Tissue Engineering and Regenerative Medicine is 5706. ISSN of this journal is/are  19327005, 19326254.</t>
  </si>
  <si>
    <t>Overall Ranking: 5705</t>
  </si>
  <si>
    <t>19430620</t>
  </si>
  <si>
    <t>5705</t>
  </si>
  <si>
    <t>Journal of Optical Communications and Networking is a journal covering the categories related to Computer Networks and Communications (Q1). It is published by  Institute of Electrical and Electronics Engineers Inc.. The overall rank of Journal of Optical Communications and Networking is 5705. ISSN of this journal is/are  19430620.</t>
  </si>
  <si>
    <t>Overall Ranking: 5704</t>
  </si>
  <si>
    <t>09638024, 14643723</t>
  </si>
  <si>
    <t>5704</t>
  </si>
  <si>
    <t>Journal of African Economies is a journal covering the categories related to Development (Q1); Economics and Econometrics (Q2). It is published by  Oxford University Press. The overall rank of Journal of African Economies is 5704. ISSN of this journal is/are  09638024, 14643723.</t>
  </si>
  <si>
    <t>Overall Ranking: 5703</t>
  </si>
  <si>
    <t>17246067, 11207000</t>
  </si>
  <si>
    <t>5703</t>
  </si>
  <si>
    <t>HIP International is a journal covering the categories related to Surgery (Q1); Orthopedics and Sports Medicine (Q2). It is published by  Wichtig Publishing Srl. The overall rank of HIP International is 5703. ISSN of this journal is/are  17246067, 11207000.</t>
  </si>
  <si>
    <t>Overall Ranking: 5702</t>
  </si>
  <si>
    <t>9644008</t>
  </si>
  <si>
    <t>5702</t>
  </si>
  <si>
    <t>Frank Cass Publishers</t>
  </si>
  <si>
    <t>German Politics is a journal covering the categories related to Political Science and International Relations (Q1); Sociology and Political Science (Q1). It is published by  Frank Cass Publishers. The overall rank of German Politics is 5702. ISSN of this journal is/are  9644008.</t>
  </si>
  <si>
    <t>Overall Ranking: 5701</t>
  </si>
  <si>
    <t>13675494</t>
  </si>
  <si>
    <t>5701</t>
  </si>
  <si>
    <t>Arts and Humanities (miscellaneous) (Q1); Cultural Studies (Q1); Education (Q1)</t>
  </si>
  <si>
    <t>European Journal of Cultural Studies is a journal covering the categories related to Arts and Humanities (miscellaneous) (Q1); Cultural Studies (Q1); Education (Q1). It is published by  SAGE Publications Ltd. The overall rank of European Journal of Cultural Studies is 5701. ISSN of this journal is/are  13675494.</t>
  </si>
  <si>
    <t>Overall Ranking: 31301</t>
  </si>
  <si>
    <t>18980759, 18963315</t>
  </si>
  <si>
    <t>31301</t>
  </si>
  <si>
    <t>Ginekologia i Poloznictwo is a journal covering the categories related to Obstetrics and Gynecology (Q4). It is published by  Medical Project Poland. The overall rank of Ginekologia i Poloznictwo is 31301. ISSN of this journal is/are  18980759, 18963315.</t>
  </si>
  <si>
    <t>Overall Ranking: 31300</t>
  </si>
  <si>
    <t>2698552</t>
  </si>
  <si>
    <t>31300</t>
  </si>
  <si>
    <t>German Historical Institute London (GHIL)</t>
  </si>
  <si>
    <t>German Historical Institute London Bulletin is a journal covering the categories related to History (Q4). It is published by  German Historical Institute London (GHIL). The overall rank of German Historical Institute London Bulletin is 31300. ISSN of this journal is/are  2698552.</t>
  </si>
  <si>
    <t>Overall Ranking: 31299</t>
  </si>
  <si>
    <t>31299</t>
  </si>
  <si>
    <t>Civil and Structural Engineering; Engineering (miscellaneous); Geotechnical Engineering and Engineering Geology</t>
  </si>
  <si>
    <t>Geotechnical Practice Publication is a conference and proceedings covering the categories related to Civil and Structural Engineering; Engineering (miscellaneous); Geotechnical Engineering and Engineering Geology. It is published by  . The overall rank of Geotechnical Practice Publication is 31299. ISSN of this journal is/are  -.</t>
  </si>
  <si>
    <t>Overall Ranking: 31298</t>
  </si>
  <si>
    <t>1017772</t>
  </si>
  <si>
    <t>31298</t>
  </si>
  <si>
    <t>GED - Gastrenterologia Endoscopia Digestiva is a journal covering the categories related to Gastroenterology (Q4); Radiology, Nuclear Medicine and Imaging (Q4). It is published by  Redprint Editora Ltda. The overall rank of GED - Gastrenterologia Endoscopia Digestiva is 31298. ISSN of this journal is/are  1017772.</t>
  </si>
  <si>
    <t>Overall Ranking: 31297</t>
  </si>
  <si>
    <t>209384</t>
  </si>
  <si>
    <t>31297</t>
  </si>
  <si>
    <t>Building and Construction (Q4); Energy Engineering and Power Technology (Q4)</t>
  </si>
  <si>
    <t>Gas Waerme International is a trade journal covering the categories related to Building and Construction (Q4); Energy Engineering and Power Technology (Q4). It is published by  Vulkan Verlag GmbH. The overall rank of Gas Waerme International is 31297. ISSN of this journal is/are  209384.</t>
  </si>
  <si>
    <t>Overall Ranking: 31296</t>
  </si>
  <si>
    <t>11097647, 11097655</t>
  </si>
  <si>
    <t>31296</t>
  </si>
  <si>
    <t>Gastroenterology (Q4); Oncology (Q4)</t>
  </si>
  <si>
    <t>Gastric and Breast Cancer is a journal covering the categories related to Gastroenterology (Q4); Oncology (Q4). It is published by  Ioannina University School of Medicine. The overall rank of Gastric and Breast Cancer is 31296. ISSN of this journal is/are  11097647, 11097655.</t>
  </si>
  <si>
    <t>Overall Ranking: 31295</t>
  </si>
  <si>
    <t>19716052, 18253903</t>
  </si>
  <si>
    <t>31295</t>
  </si>
  <si>
    <t>Leo S. Olschki</t>
  </si>
  <si>
    <t>History (Q4); History and Philosophy of Science (Q4)</t>
  </si>
  <si>
    <t>Galilaeana is a journal covering the categories related to History (Q4); History and Philosophy of Science (Q4). It is published by  Leo S. Olschki. The overall rank of Galilaeana is 31295. ISSN of this journal is/are  19716052, 18253903.</t>
  </si>
  <si>
    <t>Overall Ranking: 31294</t>
  </si>
  <si>
    <t>31294</t>
  </si>
  <si>
    <t>Fuels and Petrochemicals Division 2019, Held at the 2019 AIChE Spring Meeting and 15th Global Congress on Process Safety is a conference and proceedings covering the categories related to Energy Engineering and Power Technology; Fuel Technology; Renewable Energy, Sustainability and the Environment; Safety, Risk, Reliability and Quality. It is published by  . The overall rank of Fuels and Petrochemicals Division 2019, Held at the 2019 AIChE Spring Meeting and 15th Global Congress on Process Safety is 31294. ISSN of this journal is/are  -.</t>
  </si>
  <si>
    <t>Overall Ranking: 31293</t>
  </si>
  <si>
    <t>31293</t>
  </si>
  <si>
    <t>Fuels and Petrochemicals Division 2017 - Core Programming Area at the 2017 AIChE Spring Meeting and 13th Global Congress on Process Safety is a conference and proceedings covering the categories related to Energy Engineering and Power Technology; Fuel Technology; Renewable Energy, Sustainability and the Environment; Safety, Risk, Reliability and Quality. It is published by  . The overall rank of Fuels and Petrochemicals Division 2017 - Core Programming Area at the 2017 AIChE Spring Meeting and 13th Global Congress on Process Safety is 31293. ISSN of this journal is/are  -.</t>
  </si>
  <si>
    <t>Overall Ranking: 7580</t>
  </si>
  <si>
    <t>11093099, 25208721</t>
  </si>
  <si>
    <t>7580</t>
  </si>
  <si>
    <t>Medicine (miscellaneous) (Q2); Endocrinology, Diabetes and Metabolism (Q3)</t>
  </si>
  <si>
    <t>Hormones is a journal covering the categories related to Medicine (miscellaneous) (Q2); Endocrinology, Diabetes and Metabolism (Q3). It is published by  Springer Verlag. The overall rank of Hormones is 7580. ISSN of this journal is/are  11093099, 25208721.</t>
  </si>
  <si>
    <t>7547. Hormones</t>
  </si>
  <si>
    <t>Overall Ranking: 7579</t>
  </si>
  <si>
    <t>14680408, 02674424</t>
  </si>
  <si>
    <t>7579</t>
  </si>
  <si>
    <t>Financial Accountability and Management is a journal covering the categories related to Business, Management and Accounting (miscellaneous) (Q1); Economics, Econometrics and Finance (miscellaneous) (Q1). It is published by  John Wiley and Sons Inc.. The overall rank of Financial Accountability and Management is 7579. ISSN of this journal is/are  14680408, 02674424.</t>
  </si>
  <si>
    <t>7546. Financial Accountability and Management</t>
  </si>
  <si>
    <t>Overall Ranking: 7578</t>
  </si>
  <si>
    <t>21909741, 21909733</t>
  </si>
  <si>
    <t>7578</t>
  </si>
  <si>
    <t>European Actuarial Journal is a journal covering the categories related to Economics and Econometrics (Q2); Statistics and Probability (Q2); Statistics, Probability and Uncertainty (Q2). It is published by  Springer International Publishing AG. The overall rank of European Actuarial Journal is 7578. ISSN of this journal is/are  21909741, 21909733.</t>
  </si>
  <si>
    <t>7545. European Actuarial Journal</t>
  </si>
  <si>
    <t>Overall Ranking: 7577</t>
  </si>
  <si>
    <t>18711502</t>
  </si>
  <si>
    <t>7577</t>
  </si>
  <si>
    <t>Cultural Studies of Science Education is a journal covering the categories related to Cultural Studies (Q1). It is published by  Springer Netherlands. The overall rank of Cultural Studies of Science Education is 7577. ISSN of this journal is/are  18711502.</t>
  </si>
  <si>
    <t>7544. Cultural Studies of Science Education</t>
  </si>
  <si>
    <t>Overall Ranking: 7576</t>
  </si>
  <si>
    <t>16645502, 16643828</t>
  </si>
  <si>
    <t>7576</t>
  </si>
  <si>
    <t>Cardiology and Cardiovascular Medicine (Q2); Urology (Q2)</t>
  </si>
  <si>
    <t>CardioRenal Medicine is a journal covering the categories related to Cardiology and Cardiovascular Medicine (Q2); Urology (Q2). It is published by  S. Karger AG. The overall rank of CardioRenal Medicine is 7576. ISSN of this journal is/are  16645502, 16643828.</t>
  </si>
  <si>
    <t>7543. CardioRenal Medicine</t>
  </si>
  <si>
    <t>Overall Ranking: 7575</t>
  </si>
  <si>
    <t>15568253, 15568342</t>
  </si>
  <si>
    <t>7575</t>
  </si>
  <si>
    <t>Maternity and Midwifery (Q1); Pediatrics (Q1); Health Policy (Q2); Medicine (miscellaneous) (Q2); Obstetrics and Gynecology (Q2)</t>
  </si>
  <si>
    <t>Breastfeeding Medicine is a journal covering the categories related to Maternity and Midwifery (Q1); Pediatrics (Q1); Health Policy (Q2); Medicine (miscellaneous) (Q2); Obstetrics and Gynecology (Q2). It is published by  Mary Ann Liebert Inc.. The overall rank of Breastfeeding Medicine is 7575. ISSN of this journal is/are  15568253, 15568342.</t>
  </si>
  <si>
    <t>7542. Breastfeeding Medicine</t>
  </si>
  <si>
    <t>Overall Ranking: 7574</t>
  </si>
  <si>
    <t>20487010</t>
  </si>
  <si>
    <t>7574</t>
  </si>
  <si>
    <t>Agronomy and Crop Science (Q2); Ecology (Q2); Food Science (Q2)</t>
  </si>
  <si>
    <t>Agriculture and Food Security is a journal covering the categories related to Agronomy and Crop Science (Q2); Ecology (Q2); Food Science (Q2). It is published by  BioMed Central Ltd.. The overall rank of Agriculture and Food Security is 7574. ISSN of this journal is/are  20487010.</t>
  </si>
  <si>
    <t>7541. Agriculture and Food Security</t>
  </si>
  <si>
    <t>Overall Ranking: 7573</t>
  </si>
  <si>
    <t>SJR: 0.662</t>
  </si>
  <si>
    <t>16118227, 14384957</t>
  </si>
  <si>
    <t>7573</t>
  </si>
  <si>
    <t>Mechanics of Materials (Q2); Waste Management and Disposal (Q2)</t>
  </si>
  <si>
    <t>Journal of Material Cycles and Waste Management is a journal covering the categories related to Mechanics of Materials (Q2); Waste Management and Disposal (Q2). It is published by  Springer Japan. The overall rank of Journal of Material Cycles and Waste Management is 7573. ISSN of this journal is/are  16118227, 14384957.</t>
  </si>
  <si>
    <t>7540. Journal of Material Cycles and Waste Management</t>
  </si>
  <si>
    <t>Overall Ranking: 7572</t>
  </si>
  <si>
    <t>17566274, 17566266</t>
  </si>
  <si>
    <t>7572</t>
  </si>
  <si>
    <t>Gender Studies (Q1); Business and International Management (Q2); Economics and Econometrics (Q2)</t>
  </si>
  <si>
    <t>International Journal of Gender and Entrepreneurship is a journal covering the categories related to Gender Studies (Q1); Business and International Management (Q2); Economics and Econometrics (Q2). It is published by  Emarald Group Publishing Ltd. The overall rank of International Journal of Gender and Entrepreneurship is 7572. ISSN of this journal is/are  17566274, 17566266.</t>
  </si>
  <si>
    <t>7539. International Journal of Gender and Entrepreneurship</t>
  </si>
  <si>
    <t>Overall Ranking: 18900</t>
  </si>
  <si>
    <t>1985207X</t>
  </si>
  <si>
    <t>18900</t>
  </si>
  <si>
    <t>Academy of Family Physicians of Malaysia</t>
  </si>
  <si>
    <t>Family Practice (Q3); Community and Home Care (Q4)</t>
  </si>
  <si>
    <t>Malaysian Family Physician is a journal covering the categories related to Family Practice (Q3); Community and Home Care (Q4). It is published by  Academy of Family Physicians of Malaysia. The overall rank of Malaysian Family Physician is 18900. ISSN of this journal is/are  1985207X.</t>
  </si>
  <si>
    <t>Overall Ranking: 18899</t>
  </si>
  <si>
    <t>10017003</t>
  </si>
  <si>
    <t>18899</t>
  </si>
  <si>
    <t>China Silk Association</t>
  </si>
  <si>
    <t>History (Q1); Cultural Studies (Q2); Chemistry (miscellaneous) (Q3); Industrial and Manufacturing Engineering (Q3); Materials Science (miscellaneous) (Q4)</t>
  </si>
  <si>
    <t>Journal of Silk is a journal covering the categories related to History (Q1); Cultural Studies (Q2); Chemistry (miscellaneous) (Q3); Industrial and Manufacturing Engineering (Q3); Materials Science (miscellaneous) (Q4). It is published by  China Silk Association. The overall rank of Journal of Silk is 18899. ISSN of this journal is/are  10017003.</t>
  </si>
  <si>
    <t>Overall Ranking: 18898</t>
  </si>
  <si>
    <t>21582874, 21582866</t>
  </si>
  <si>
    <t>18898</t>
  </si>
  <si>
    <t>Journal of Ship Production and Design is a journal covering the categories related to Ocean Engineering (Q3); Mechanical Engineering (Q4). It is published by  Society of Naval Architects and Marine Engineers. The overall rank of Journal of Ship Production and Design is 18898. ISSN of this journal is/are  21582874, 21582866.</t>
  </si>
  <si>
    <t>Overall Ranking: 18897</t>
  </si>
  <si>
    <t>15203972</t>
  </si>
  <si>
    <t>18897</t>
  </si>
  <si>
    <t>History (Q1); Political Science and International Relations (Q3)</t>
  </si>
  <si>
    <t>Journal of Cold War Studies is a journal covering the categories related to History (Q1); Political Science and International Relations (Q3). It is published by  MIT Press Journals. The overall rank of Journal of Cold War Studies is 18897. ISSN of this journal is/are  15203972.</t>
  </si>
  <si>
    <t>Overall Ranking: 18896</t>
  </si>
  <si>
    <t>13329049</t>
  </si>
  <si>
    <t>18896</t>
  </si>
  <si>
    <t>University of Agricultural Sciences and Veterinary Medicine</t>
  </si>
  <si>
    <t>Journal of Central European Agriculture is a journal covering the categories related to Agronomy and Crop Science (Q4); Animal Science and Zoology (Q4). It is published by  University of Agricultural Sciences and Veterinary Medicine. The overall rank of Journal of Central European Agriculture is 18896. ISSN of this journal is/are  13329049.</t>
  </si>
  <si>
    <t>Overall Ranking: 18895</t>
  </si>
  <si>
    <t>1001246X</t>
  </si>
  <si>
    <t>18895</t>
  </si>
  <si>
    <t>Editorial Board of Chinese Journal of Computational</t>
  </si>
  <si>
    <t>Applied Mathematics (Q4); Modeling and Simulation (Q4); Physics and Astronomy (miscellaneous) (Q4)</t>
  </si>
  <si>
    <t>Jisuan Wuli/Chinese Journal of Computational Physics is a journal covering the categories related to Applied Mathematics (Q4); Modeling and Simulation (Q4); Physics and Astronomy (miscellaneous) (Q4). It is published by  Editorial Board of Chinese Journal of Computational. The overall rank of Jisuan Wuli/Chinese Journal of Computational Physics is 18895. ISSN of this journal is/are  1001246X.</t>
  </si>
  <si>
    <t>Overall Ranking: 18894</t>
  </si>
  <si>
    <t>20427808, 20427816</t>
  </si>
  <si>
    <t>18894</t>
  </si>
  <si>
    <t>Earth and Planetary Sciences (miscellaneous) (Q3); Environmental Engineering (Q4); Waste Management and Disposal (Q4); Water Science and Technology (Q4)</t>
  </si>
  <si>
    <t>International Journal of Hydrology Science and Technology is a journal covering the categories related to Earth and Planetary Sciences (miscellaneous) (Q3); Environmental Engineering (Q4); Waste Management and Disposal (Q4); Water Science and Technology (Q4). It is published by  Inderscience Enterprises Ltd. The overall rank of International Journal of Hydrology Science and Technology is 18894. ISSN of this journal is/are  20427808, 20427816.</t>
  </si>
  <si>
    <t>Overall Ranking: 18893</t>
  </si>
  <si>
    <t>19473486, 19473478</t>
  </si>
  <si>
    <t>18893</t>
  </si>
  <si>
    <t>Computer Science (miscellaneous) (Q3); Management of Technology and Innovation (Q3)</t>
  </si>
  <si>
    <t>International Journal of Human Capital and Information Technology Professionals is a journal covering the categories related to Computer Science (miscellaneous) (Q3); Management of Technology and Innovation (Q3). It is published by  IGI Publishing. The overall rank of International Journal of Human Capital and Information Technology Professionals is 18893. ISSN of this journal is/are  19473486, 19473478.</t>
  </si>
  <si>
    <t>Overall Ranking: 18892</t>
  </si>
  <si>
    <t>17543916, 17543924</t>
  </si>
  <si>
    <t>18892</t>
  </si>
  <si>
    <t>International Journal of Communication Networks and Distributed Systems is a journal covering the categories related to Computer Networks and Communications (Q3). It is published by  Inderscience Publishers. The overall rank of International Journal of Communication Networks and Distributed Systems is 18892. ISSN of this journal is/are  17543916, 17543924.</t>
  </si>
  <si>
    <t>Overall Ranking: 18891</t>
  </si>
  <si>
    <t>23255609, 23255595</t>
  </si>
  <si>
    <t>18891</t>
  </si>
  <si>
    <t>IEEE International Conference on High Performance Switching and Routing, HPSR is a conference and proceedings covering the categories related to Electrical and Electronic Engineering; Hardware and Architecture. It is published by  . The overall rank of IEEE International Conference on High Performance Switching and Routing, HPSR is 18891. ISSN of this journal is/are  23255609, 23255595.</t>
  </si>
  <si>
    <t>Overall Ranking: 20671</t>
  </si>
  <si>
    <t>18486096, 13300288</t>
  </si>
  <si>
    <t>20671</t>
  </si>
  <si>
    <t>Institute of Social Sciences Ivo Pilar</t>
  </si>
  <si>
    <t>Drustvena Istrazivanja is a journal covering the categories related to Social Sciences (miscellaneous) (Q3); Sociology and Political Science (Q3). It is published by  Institute of Social Sciences Ivo Pilar. The overall rank of Drustvena Istrazivanja is 20671. ISSN of this journal is/are  18486096, 13300288.</t>
  </si>
  <si>
    <t>20604. Drustvena Istrazivanja</t>
  </si>
  <si>
    <t>Overall Ranking: 20670</t>
  </si>
  <si>
    <t>01200739, 2256201X</t>
  </si>
  <si>
    <t>20670</t>
  </si>
  <si>
    <t>Universidad Distrital Francisco Jose de Caldas</t>
  </si>
  <si>
    <t>Nature and Landscape Conservation (Q3); Forestry (Q4); Soil Science (Q4)</t>
  </si>
  <si>
    <t>Colombia Forestal is a journal covering the categories related to Nature and Landscape Conservation (Q3); Forestry (Q4); Soil Science (Q4). It is published by  Universidad Distrital Francisco Jose de Caldas. The overall rank of Colombia Forestal is 20670. ISSN of this journal is/are  01200739, 2256201X.</t>
  </si>
  <si>
    <t>20603. Colombia Forestal</t>
  </si>
  <si>
    <t>Overall Ranking: 20669</t>
  </si>
  <si>
    <t>23363517</t>
  </si>
  <si>
    <t>20669</t>
  </si>
  <si>
    <t>University of Ostrava Faculty of Medicine</t>
  </si>
  <si>
    <t>Central European Journal of Nursing and Midwifery is a journal covering the categories related to Nursing (miscellaneous) (Q3). It is published by  University of Ostrava Faculty of Medicine. The overall rank of Central European Journal of Nursing and Midwifery is 20669. ISSN of this journal is/are  23363517.</t>
  </si>
  <si>
    <t>20602. Central European Journal of Nursing and Midwifery</t>
  </si>
  <si>
    <t>Overall Ranking: 20668</t>
  </si>
  <si>
    <t>10014381</t>
  </si>
  <si>
    <t>20668</t>
  </si>
  <si>
    <t>Beijing Institute of Aeronautical Materials (BIAM)</t>
  </si>
  <si>
    <t>Cailiao Gongcheng/Journal of Materials Engineering is a journal covering the categories related to Aerospace Engineering (Q4). It is published by  Beijing Institute of Aeronautical Materials (BIAM). The overall rank of Cailiao Gongcheng/Journal of Materials Engineering is 20668. ISSN of this journal is/are  10014381.</t>
  </si>
  <si>
    <t>20601. Cailiao Gongcheng/Journal of Materials Engineering</t>
  </si>
  <si>
    <t>https://www.resurchify.com/impact/find/?query=n&amp;page=206</t>
  </si>
  <si>
    <t>Overall Ranking: 20667</t>
  </si>
  <si>
    <t>1781782X</t>
  </si>
  <si>
    <t>20667</t>
  </si>
  <si>
    <t>Koninklijke Belgische Vereniging voor ORL Gelaat en Halschirugie</t>
  </si>
  <si>
    <t>B-ENT is a journal covering the categories related to Medicine (miscellaneous) (Q4); Otorhinolaryngology (Q4). It is published by  Koninklijke Belgische Vereniging voor ORL Gelaat en Halschirugie. The overall rank of B-ENT is 20667. ISSN of this journal is/are  1781782X.</t>
  </si>
  <si>
    <t>20600. B-ENT</t>
  </si>
  <si>
    <t>Overall Ranking: 20666</t>
  </si>
  <si>
    <t>01639269, 15444546</t>
  </si>
  <si>
    <t>20666</t>
  </si>
  <si>
    <t>Library and Information Sciences (Q3); Social Sciences (miscellaneous) (Q3)</t>
  </si>
  <si>
    <t>Behavioral and Social Sciences Librarian is a journal covering the categories related to Library and Information Sciences (Q3); Social Sciences (miscellaneous) (Q3). It is published by  Routledge. The overall rank of Behavioral and Social Sciences Librarian is 20666. ISSN of this journal is/are  01639269, 15444546.</t>
  </si>
  <si>
    <t>20599. Behavioral and Social Sciences Librarian</t>
  </si>
  <si>
    <t>31273. HPAC Heating, Piping, AirConditioning Engineering</t>
  </si>
  <si>
    <t>31272. Horizontal Wells 2017</t>
  </si>
  <si>
    <t>31271. Horizons in Biblical Theology</t>
  </si>
  <si>
    <t>31270. Hong Kong Practitioner</t>
  </si>
  <si>
    <t>31269. Hong Kong journal of Social Sciences</t>
  </si>
  <si>
    <t>31268. Home Textiles Today</t>
  </si>
  <si>
    <t>31267. Hokkaido Journal of Orthopaedics and Traumatology</t>
  </si>
  <si>
    <t>31266. History of Religions</t>
  </si>
  <si>
    <t>31265. History of Photography</t>
  </si>
  <si>
    <t>Overall Ranking: 5700</t>
  </si>
  <si>
    <t>18805981, 13438832</t>
  </si>
  <si>
    <t>5700</t>
  </si>
  <si>
    <t>Geology (Q1); Space and Planetary Science (Q2)</t>
  </si>
  <si>
    <t>Earth, Planets and Space is a journal covering the categories related to Geology (Q1); Space and Planetary Science (Q2). It is published by  Springer International Publishing AG. The overall rank of Earth, Planets and Space is 5700. ISSN of this journal is/are  18805981, 13438832.</t>
  </si>
  <si>
    <t>Overall Ranking: 5699</t>
  </si>
  <si>
    <t>14673037, 14673045</t>
  </si>
  <si>
    <t>5699</t>
  </si>
  <si>
    <t>Caister Academic Press</t>
  </si>
  <si>
    <t>Medicine (miscellaneous) (Q2); Microbiology (medical) (Q2); Microbiology (Q3); Molecular Biology (Q3)</t>
  </si>
  <si>
    <t>Current Issues in Molecular Biology is a journal covering the categories related to Medicine (miscellaneous) (Q2); Microbiology (medical) (Q2); Microbiology (Q3); Molecular Biology (Q3). It is published by  Caister Academic Press. The overall rank of Current Issues in Molecular Biology is 5699. ISSN of this journal is/are  14673037, 14673045.</t>
  </si>
  <si>
    <t>Overall Ranking: 5698</t>
  </si>
  <si>
    <t>14349949, 07703198</t>
  </si>
  <si>
    <t>5698</t>
  </si>
  <si>
    <t>Clinical Rheumatology is a journal covering the categories related to Medicine (miscellaneous) (Q2); Rheumatology (Q2). It is published by  Springer London. The overall rank of Clinical Rheumatology is 5698. ISSN of this journal is/are  14349949, 07703198.</t>
  </si>
  <si>
    <t>Overall Ranking: 5697</t>
  </si>
  <si>
    <t>SJR: 0.836</t>
  </si>
  <si>
    <t>5697</t>
  </si>
  <si>
    <t>Artificial Intelligence; Cognitive Neuroscience; Computer Networks and Communications; Computer Science Applications; Developmental Neuroscience; Information Systems; Software</t>
  </si>
  <si>
    <t>WSDM 2017 - Proceedings of the 10th ACM International Conference on Web Search and Data Mining is a conference and proceedings covering the categories related to Artificial Intelligence; Cognitive Neuroscience; Computer Networks and Communications; Computer Science Applications; Developmental Neuroscience; Information Systems; Software. It is published by  . The overall rank of WSDM 2017 - Proceedings of the 10th ACM International Conference on Web Search and Data Mining is 5697. ISSN of this journal is/are  -.</t>
  </si>
  <si>
    <t>Overall Ranking: 5696</t>
  </si>
  <si>
    <t>14767244, 08111146</t>
  </si>
  <si>
    <t>5696</t>
  </si>
  <si>
    <t>Urban Policy and Research is a journal covering the categories related to Geography, Planning and Development (Q1); Urban Studies (Q1). It is published by  Routledge. The overall rank of Urban Policy and Research is 5696. ISSN of this journal is/are  14767244, 08111146.</t>
  </si>
  <si>
    <t>Overall Ranking: 5695</t>
  </si>
  <si>
    <t>2451912X</t>
  </si>
  <si>
    <t>5695</t>
  </si>
  <si>
    <t>Guangzhou Institute of Geochemistry</t>
  </si>
  <si>
    <t>Earth-Surface Processes (Q1); Geology (Q1); Geotechnical Engineering and Engineering Geology (Q1); Geochemistry and Petrology (Q2); Geophysics (Q2)</t>
  </si>
  <si>
    <t>Solid Earth Sciences is a journal covering the categories related to Earth-Surface Processes (Q1); Geology (Q1); Geotechnical Engineering and Engineering Geology (Q1); Geochemistry and Petrology (Q2); Geophysics (Q2). It is published by  Guangzhou Institute of Geochemistry. The overall rank of Solid Earth Sciences is 5695. ISSN of this journal is/are  2451912X.</t>
  </si>
  <si>
    <t>Overall Ranking: 5694</t>
  </si>
  <si>
    <t>14350661, 03615995</t>
  </si>
  <si>
    <t>5694</t>
  </si>
  <si>
    <t>Soil Science Society of America Journal is a journal covering the categories related to Soil Science (Q1). It is published by  Soil Science Society of America. The overall rank of Soil Science Society of America Journal is 5694. ISSN of this journal is/are  14350661, 03615995.</t>
  </si>
  <si>
    <t>Overall Ranking: 5693</t>
  </si>
  <si>
    <t>1098240X, 01606891</t>
  </si>
  <si>
    <t>5693</t>
  </si>
  <si>
    <t>Research in Nursing and Health is a journal covering the categories related to Nursing (miscellaneous) (Q1). It is published by  John Wiley and Sons Inc.. The overall rank of Research in Nursing and Health is 5693. ISSN of this journal is/are  1098240X, 01606891.</t>
  </si>
  <si>
    <t>Overall Ranking: 5692</t>
  </si>
  <si>
    <t>16156102, 0033183X</t>
  </si>
  <si>
    <t>5692</t>
  </si>
  <si>
    <t>Plant Science (Q1); Medicine (miscellaneous) (Q2); Cell Biology (Q3)</t>
  </si>
  <si>
    <t>Protoplasma is a journal covering the categories related to Plant Science (Q1); Medicine (miscellaneous) (Q2); Cell Biology (Q3). It is published by  Springer-Verlag Wien. The overall rank of Protoplasma is 5692. ISSN of this journal is/are  16156102, 0033183X.</t>
  </si>
  <si>
    <t>Overall Ranking: 5691</t>
  </si>
  <si>
    <t>10521372</t>
  </si>
  <si>
    <t>5691</t>
  </si>
  <si>
    <t>MediMedia USA Inc.</t>
  </si>
  <si>
    <t>P and T is a journal covering the categories related to Pharmacology (medical) (Q2). It is published by  MediMedia USA Inc.. The overall rank of P and T is 5691. ISSN of this journal is/are  10521372.</t>
  </si>
  <si>
    <t>Overall Ranking: 31292</t>
  </si>
  <si>
    <t>00719706, 16130812</t>
  </si>
  <si>
    <t>31292</t>
  </si>
  <si>
    <t>Fruhmittelalterliche Studien is a book series covering the categories related to Cultural Studies (Q4); History (Q4). It is published by  Walter de Gruyter GmbH. The overall rank of Fruhmittelalterliche Studien is 31292. ISSN of this journal is/are  00719706, 16130812.</t>
  </si>
  <si>
    <t>Overall Ranking: 31291</t>
  </si>
  <si>
    <t>02622750, 17489180</t>
  </si>
  <si>
    <t>31291</t>
  </si>
  <si>
    <t>Literature and Literary Theory (Q3); Cultural Studies (Q4); History (Q4); Language and Linguistics (Q4); Linguistics and Language (Q4)</t>
  </si>
  <si>
    <t>French Studies Bulletin is a journal covering the categories related to Literature and Literary Theory (Q3); Cultural Studies (Q4); History (Q4); Language and Linguistics (Q4); Linguistics and Language (Q4). It is published by  Oxford University Press. The overall rank of French Studies Bulletin is 31291. ISSN of this journal is/are  02622750, 17489180.</t>
  </si>
  <si>
    <t>Overall Ranking: 31290</t>
  </si>
  <si>
    <t>160725</t>
  </si>
  <si>
    <t>31290</t>
  </si>
  <si>
    <t>Freiburger Zeitschrift fur Philosophie und Theologie is a journal covering the categories related to Philosophy (Q4); Religious Studies (Q4). It is published by  Academic Press Fribourg. The overall rank of Freiburger Zeitschrift fur Philosophie und Theologie is 31290. ISSN of this journal is/are  160725.</t>
  </si>
  <si>
    <t>Overall Ranking: 31289</t>
  </si>
  <si>
    <t>00805459, 19459718</t>
  </si>
  <si>
    <t>31289</t>
  </si>
  <si>
    <t>Saint Bonaventure University</t>
  </si>
  <si>
    <t>Franciscan Studies is a journal covering the categories related to History (Q4); Religious Studies (Q4). It is published by  Saint Bonaventure University. The overall rank of Franciscan Studies is 31289. ISSN of this journal is/are  00805459, 19459718.</t>
  </si>
  <si>
    <t>Overall Ranking: 31288</t>
  </si>
  <si>
    <t>13376861</t>
  </si>
  <si>
    <t>31288</t>
  </si>
  <si>
    <t>Forum Historiae is a journal covering the categories related to History (Q4). It is published by  Slovak Academy of Sciences. The overall rank of Forum Historiae is 31288. ISSN of this journal is/are  13376861.</t>
  </si>
  <si>
    <t>Overall Ranking: 31287</t>
  </si>
  <si>
    <t>14022915</t>
  </si>
  <si>
    <t>31287</t>
  </si>
  <si>
    <t>Forum for Nordic Dermato-Venerology</t>
  </si>
  <si>
    <t>Dermatology (Q4); Infectious Diseases (Q4)</t>
  </si>
  <si>
    <t>Forum for Nordic Dermato-Venerology is a journal covering the categories related to Dermatology (Q4); Infectious Diseases (Q4). It is published by  Forum for Nordic Dermato-Venerology. The overall rank of Forum for Nordic Dermato-Venerology is 31287. ISSN of this journal is/are  14022915.</t>
  </si>
  <si>
    <t>Overall Ranking: 31286</t>
  </si>
  <si>
    <t>09258620, 18757375</t>
  </si>
  <si>
    <t>31286</t>
  </si>
  <si>
    <t>Literature and Literary Theory (Q3); Cultural Studies (Q4); Language and Linguistics (Q4); Linguistics and Language (Q4)</t>
  </si>
  <si>
    <t>Foro Hispanico is a book series covering the categories related to Literature and Literary Theory (Q3); Cultural Studies (Q4); Language and Linguistics (Q4); Linguistics and Language (Q4). It is published by  Brill Academic Publishers. The overall rank of Foro Hispanico is 31286. ISSN of this journal is/are  09258620, 18757375.</t>
  </si>
  <si>
    <t>Overall Ranking: 31285</t>
  </si>
  <si>
    <t>716855</t>
  </si>
  <si>
    <t>31285</t>
  </si>
  <si>
    <t>Fonetica si Dialectologie is a journal covering the categories related to Language and Linguistics (Q4); Linguistics and Language (Q4). It is published by  Editura Academiei Romane. The overall rank of Fonetica si Dialectologie is 31285. ISSN of this journal is/are  716855.</t>
  </si>
  <si>
    <t>Overall Ranking: 31284</t>
  </si>
  <si>
    <t>04308778, 1759670X</t>
  </si>
  <si>
    <t>31284</t>
  </si>
  <si>
    <t>Anthropology (Q4); Arts and Humanities (miscellaneous) (Q4); Cultural Studies (Q4)</t>
  </si>
  <si>
    <t>Folk Life is a journal covering the categories related to Anthropology (Q4); Arts and Humanities (miscellaneous) (Q4); Cultural Studies (Q4). It is published by  Taylor and Francis Ltd.. The overall rank of Folk Life is 31284. ISSN of this journal is/are  04308778, 1759670X.</t>
  </si>
  <si>
    <t>Overall Ranking: 7571</t>
  </si>
  <si>
    <t>00922102, 1526551X</t>
  </si>
  <si>
    <t>7571</t>
  </si>
  <si>
    <t>Management of Technology and Innovation (Q2); Management Science and Operations Research (Q2); Strategy and Management (Q2)</t>
  </si>
  <si>
    <t>Interfaces is a journal covering the categories related to Management of Technology and Innovation (Q2); Management Science and Operations Research (Q2); Strategy and Management (Q2). It is published by  INFORMS Institute for Operations Research and the Management Sciences. The overall rank of Interfaces is 7571. ISSN of this journal is/are  00922102, 1526551X.</t>
  </si>
  <si>
    <t>7538. Interfaces</t>
  </si>
  <si>
    <t>Overall Ranking: 7570</t>
  </si>
  <si>
    <t>14461242, 18393551</t>
  </si>
  <si>
    <t>7570</t>
  </si>
  <si>
    <t>Sociology and Political Science (Q1); Health (social science) (Q2)</t>
  </si>
  <si>
    <t>Health Sociology Review is a journal covering the categories related to Sociology and Political Science (Q1); Health (social science) (Q2). It is published by  Taylor and Francis Ltd.. The overall rank of Health Sociology Review is 7570. ISSN of this journal is/are  14461242, 18393551.</t>
  </si>
  <si>
    <t>7537. Health Sociology Review</t>
  </si>
  <si>
    <t>Overall Ranking: 7569</t>
  </si>
  <si>
    <t>14653419, 13557858</t>
  </si>
  <si>
    <t>7569</t>
  </si>
  <si>
    <t>Arts and Humanities (miscellaneous) (Q1); Cultural Studies (Q1); Public Health, Environmental and Occupational Health (Q2)</t>
  </si>
  <si>
    <t>Ethnicity and Health is a journal covering the categories related to Arts and Humanities (miscellaneous) (Q1); Cultural Studies (Q1); Public Health, Environmental and Occupational Health (Q2). It is published by  Routledge. The overall rank of Ethnicity and Health is 7569. ISSN of this journal is/are  14653419, 13557858.</t>
  </si>
  <si>
    <t>7536. Ethnicity and Health</t>
  </si>
  <si>
    <t>Overall Ranking: 7568</t>
  </si>
  <si>
    <t>9365907</t>
  </si>
  <si>
    <t>7568</t>
  </si>
  <si>
    <t>Language and Linguistics (Q1); Linguistics and Language (Q1); Developmental and Educational Psychology (Q2)</t>
  </si>
  <si>
    <t>Cognitive Linguistics is a journal covering the categories related to Language and Linguistics (Q1); Linguistics and Language (Q1); Developmental and Educational Psychology (Q2). It is published by  De Gruyter Mouton. The overall rank of Cognitive Linguistics is 7568. ISSN of this journal is/are  9365907.</t>
  </si>
  <si>
    <t>7535. Cognitive Linguistics</t>
  </si>
  <si>
    <t>Overall Ranking: 7567</t>
  </si>
  <si>
    <t>14226421, 14226405</t>
  </si>
  <si>
    <t>7567</t>
  </si>
  <si>
    <t>Anatomy (Q2); Histology (Q2)</t>
  </si>
  <si>
    <t>Cells Tissues Organs is a journal covering the categories related to Anatomy (Q2); Histology (Q2). It is published by  S. Karger AG. The overall rank of Cells Tissues Organs is 7567. ISSN of this journal is/are  14226421, 14226405.</t>
  </si>
  <si>
    <t>7534. Cells Tissues Organs</t>
  </si>
  <si>
    <t>Overall Ranking: 7566</t>
  </si>
  <si>
    <t>SJR: 0.663</t>
  </si>
  <si>
    <t>1912917</t>
  </si>
  <si>
    <t>7566</t>
  </si>
  <si>
    <t>Plant Disease is a journal covering the categories related to Agronomy and Crop Science (Q2); Plant Science (Q2). It is published by  American Phytopathological Society. The overall rank of Plant Disease is 7566. ISSN of this journal is/are  1912917.</t>
  </si>
  <si>
    <t>7533. Plant Disease</t>
  </si>
  <si>
    <t>Overall Ranking: 7565</t>
  </si>
  <si>
    <t>22132945</t>
  </si>
  <si>
    <t>7565</t>
  </si>
  <si>
    <t>Pathology and Forensic Medicine (Q2)</t>
  </si>
  <si>
    <t>Journal of the American Society of Cytopathology is a journal covering the categories related to Pathology and Forensic Medicine (Q2). It is published by  Elsevier BV. The overall rank of Journal of the American Society of Cytopathology is 7565. ISSN of this journal is/are  22132945.</t>
  </si>
  <si>
    <t>7532. Journal of the American Society of Cytopathology</t>
  </si>
  <si>
    <t>Overall Ranking: 7564</t>
  </si>
  <si>
    <t>1469672X, 02646838</t>
  </si>
  <si>
    <t>7564</t>
  </si>
  <si>
    <t>Obstetrics and Gynecology (Q2); Pediatrics, Perinatology and Child Health (Q2); Psychology (miscellaneous) (Q2); Reproductive Medicine (Q2)</t>
  </si>
  <si>
    <t>Journal of Reproductive and Infant Psychology is a journal covering the categories related to Obstetrics and Gynecology (Q2); Pediatrics, Perinatology and Child Health (Q2); Psychology (miscellaneous) (Q2); Reproductive Medicine (Q2). It is published by  Routledge. The overall rank of Journal of Reproductive and Infant Psychology is 7564. ISSN of this journal is/are  1469672X, 02646838.</t>
  </si>
  <si>
    <t>7531. Journal of Reproductive and Infant Psychology</t>
  </si>
  <si>
    <t>Overall Ranking: 18890</t>
  </si>
  <si>
    <t>18890</t>
  </si>
  <si>
    <t>Computer Networks and Communications; Computer Science Applications; Health Informatics; Information Systems; Information Systems and Management</t>
  </si>
  <si>
    <t>ICIT 2017 - 8th International Conference on Information Technology, Proceedings is a conference and proceedings covering the categories related to Computer Networks and Communications; Computer Science Applications; Health Informatics; Information Systems; Information Systems and Management. It is published by  . The overall rank of ICIT 2017 - 8th International Conference on Information Technology, Proceedings is 18890. ISSN of this journal is/are  -.</t>
  </si>
  <si>
    <t>Overall Ranking: 18889</t>
  </si>
  <si>
    <t>19839928</t>
  </si>
  <si>
    <t>18889</t>
  </si>
  <si>
    <t>Universidade Federal do Estado do Rio de Janeiro, Programa de Pos-Graduacao em Historia</t>
  </si>
  <si>
    <t>Historia da Historiografia is a journal covering the categories related to History (Q1). It is published by  Universidade Federal do Estado do Rio de Janeiro, Programa de Pos-Graduacao em Historia. The overall rank of Historia da Historiografia is 18889. ISSN of this journal is/are  19839928.</t>
  </si>
  <si>
    <t>Overall Ranking: 18888</t>
  </si>
  <si>
    <t>18888</t>
  </si>
  <si>
    <t>HealthMedia 2019 - Proceedings of the 4th International Workshop on Multimedia for Personal Health and Health Care, co-located with MM 2019 is a conference and proceedings covering the categories related to Computer Graphics and Computer-Aided Design; Human-Computer Interaction. It is published by  . The overall rank of HealthMedia 2019 - Proceedings of the 4th International Workshop on Multimedia for Personal Health and Health Care, co-located with MM 2019 is 18888. ISSN of this journal is/are  -.</t>
  </si>
  <si>
    <t>Overall Ranking: 18887</t>
  </si>
  <si>
    <t>21070946, 07596340</t>
  </si>
  <si>
    <t>18887</t>
  </si>
  <si>
    <t>Formation Emploi is a journal covering the categories related to Sociology and Political Science (Q3); Organizational Behavior and Human Resource Management (Q4). It is published by  Documentation Francaise. The overall rank of Formation Emploi is 18887. ISSN of this journal is/are  21070946, 07596340.</t>
  </si>
  <si>
    <t>Overall Ranking: 18886</t>
  </si>
  <si>
    <t>22116249, 22116257</t>
  </si>
  <si>
    <t>18886</t>
  </si>
  <si>
    <t>Fascism is a journal covering the categories related to History (Q1); Sociology and Political Science (Q3). It is published by  Brill Academic Publishers. The overall rank of Fascism is 18886. ISSN of this journal is/are  22116249, 22116257.</t>
  </si>
  <si>
    <t>Overall Ranking: 18885</t>
  </si>
  <si>
    <t>00125016, 16083121</t>
  </si>
  <si>
    <t>18885</t>
  </si>
  <si>
    <t>Doklady Physical Chemistry is a journal covering the categories related to Physical and Theoretical Chemistry (Q4). It is published by  Pleiades Publishing. The overall rank of Doklady Physical Chemistry is 18885. ISSN of this journal is/are  00125016, 16083121.</t>
  </si>
  <si>
    <t>Overall Ranking: 18884</t>
  </si>
  <si>
    <t>23455861, 23455853</t>
  </si>
  <si>
    <t>18884</t>
  </si>
  <si>
    <t>Shahid Beheshti University</t>
  </si>
  <si>
    <t>Analysis (Q4); Applied Mathematics (Q4); Computational Mathematics (Q4); Discrete Mathematics and Combinatorics (Q4)</t>
  </si>
  <si>
    <t>Categories and General Algebraic Structures with Applications is a journal covering the categories related to Analysis (Q4); Applied Mathematics (Q4); Computational Mathematics (Q4); Discrete Mathematics and Combinatorics (Q4). It is published by  Shahid Beheshti University. The overall rank of Categories and General Algebraic Structures with Applications is 18884. ISSN of this journal is/are  23455861, 23455853.</t>
  </si>
  <si>
    <t>Overall Ranking: 18883</t>
  </si>
  <si>
    <t>1662680X</t>
  </si>
  <si>
    <t>18883</t>
  </si>
  <si>
    <t>Case Reports in Neurology is a journal covering the categories related to Neurology (clinical) (Q4). It is published by  S. Karger AG. The overall rank of Case Reports in Neurology is 18883. ISSN of this journal is/are  1662680X.</t>
  </si>
  <si>
    <t>Overall Ranking: 18882</t>
  </si>
  <si>
    <t>23686820, 12059838</t>
  </si>
  <si>
    <t>18882</t>
  </si>
  <si>
    <t>Canadian Society of Respiratory Therapists</t>
  </si>
  <si>
    <t>Health Professions (miscellaneous) (Q4); Pulmonary and Respiratory Medicine (Q4)</t>
  </si>
  <si>
    <t>Canadian Journal of Respiratory Therapy is a journal covering the categories related to Health Professions (miscellaneous) (Q4); Pulmonary and Respiratory Medicine (Q4). It is published by  Canadian Society of Respiratory Therapists. The overall rank of Canadian Journal of Respiratory Therapy is 18882. ISSN of this journal is/are  23686820, 12059838.</t>
  </si>
  <si>
    <t>Overall Ranking: 18881</t>
  </si>
  <si>
    <t>20652135</t>
  </si>
  <si>
    <t>18881</t>
  </si>
  <si>
    <t>Forestry (Q3); Agronomy and Crop Science (Q4); Food Science (Q4)</t>
  </si>
  <si>
    <t>Bulletin of the Transilvania University of Brasov, Series II: Forestry, Wood Industry, Agricultural Food Engineering is a journal covering the categories related to Forestry (Q3); Agronomy and Crop Science (Q4); Food Science (Q4). It is published by  Transilvania University Press. The overall rank of Bulletin of the Transilvania University of Brasov, Series II: Forestry, Wood Industry, Agricultural Food Engineering is 18881. ISSN of this journal is/are  20652135.</t>
  </si>
  <si>
    <t>Overall Ranking: 20665</t>
  </si>
  <si>
    <t>20665</t>
  </si>
  <si>
    <t>Australasian Universities Power Engineering Conference, AUPEC 2018 is a conference and proceedings covering the categories related to Electrical and Electronic Engineering; Energy Engineering and Power Technology; Renewable Energy, Sustainability and the Environment. It is published by  . The overall rank of Australasian Universities Power Engineering Conference, AUPEC 2018 is 20665. ISSN of this journal is/are  -.</t>
  </si>
  <si>
    <t>20598. Australasian Universities Power Engineering Conference, AUPEC 2018</t>
  </si>
  <si>
    <t>Overall Ranking: 20664</t>
  </si>
  <si>
    <t>24634522</t>
  </si>
  <si>
    <t>20664</t>
  </si>
  <si>
    <t>Political Science and International Relations (Q3); Sociology and Political Science (Q3); Business and International Management (Q4); Marketing (Q4); Strategy and Management (Q4)</t>
  </si>
  <si>
    <t>Asian Journal of Business Research is a journal covering the categories related to Political Science and International Relations (Q3); Sociology and Political Science (Q3); Business and International Management (Q4); Marketing (Q4); Strategy and Management (Q4). It is published by  . The overall rank of Asian Journal of Business Research is 20664. ISSN of this journal is/are  24634522.</t>
  </si>
  <si>
    <t>20597. Asian Journal of Business Research</t>
  </si>
  <si>
    <t>Overall Ranking: 20663</t>
  </si>
  <si>
    <t>24510327, 16419278</t>
  </si>
  <si>
    <t>20663</t>
  </si>
  <si>
    <t>Visual Arts and Performing Arts (Q1); Cultural Studies (Q2); Music (Q2)</t>
  </si>
  <si>
    <t>Art Inquiry is a journal covering the categories related to Visual Arts and Performing Arts (Q1); Cultural Studies (Q2); Music (Q2). It is published by  Lodzkie Towarzystwo Naukowe. The overall rank of Art Inquiry is 20663. ISSN of this journal is/are  24510327, 16419278.</t>
  </si>
  <si>
    <t>20596. Art Inquiry</t>
  </si>
  <si>
    <t>Overall Ranking: 20662</t>
  </si>
  <si>
    <t>20148860</t>
  </si>
  <si>
    <t>20662</t>
  </si>
  <si>
    <t>Anuario Lope de Vega is a journal covering the categories related to Literature and Literary Theory (Q1); Language and Linguistics (Q2); Linguistics and Language (Q2). It is published by  Universitat Autonoma de Barcelona. The overall rank of Anuario Lope de Vega is 20662. ISSN of this journal is/are  20148860.</t>
  </si>
  <si>
    <t>20595. Anuario Lope de Vega</t>
  </si>
  <si>
    <t>Overall Ranking: 20661</t>
  </si>
  <si>
    <t>35459</t>
  </si>
  <si>
    <t>20661</t>
  </si>
  <si>
    <t>Anthropologica is a journal covering the categories related to Anthropology (Q3); Arts and Humanities (miscellaneous) (Q3). It is published by  Wilfrid Laurier University Press. The overall rank of Anthropologica is 20661. ISSN of this journal is/are  35459.</t>
  </si>
  <si>
    <t>20594. Anthropologica</t>
  </si>
  <si>
    <t>Overall Ranking: 20660</t>
  </si>
  <si>
    <t>16780345, 16799216</t>
  </si>
  <si>
    <t>20660</t>
  </si>
  <si>
    <t>Acta Scientiae Veterinariae is a journal covering the categories related to Veterinary (miscellaneous) (Q3). It is published by  Universidade Federal do Rio Grande do Sul. The overall rank of Acta Scientiae Veterinariae is 20660. ISSN of this journal is/are  16780345, 16799216.</t>
  </si>
  <si>
    <t>20593. Acta Scientiae Veterinariae</t>
  </si>
  <si>
    <t>Overall Ranking: 20659</t>
  </si>
  <si>
    <t>20659</t>
  </si>
  <si>
    <t>ACL 2018 - 56th Annual Meeting of the Association for Computational Linguistics, Proceedings of the Student Research Workshop is a conference and proceedings covering the categories related to Computational Theory and Mathematics; Software. It is published by  . The overall rank of ACL 2018 - 56th Annual Meeting of the Association for Computational Linguistics, Proceedings of the Student Research Workshop is 20659. ISSN of this journal is/are  -.</t>
  </si>
  <si>
    <t>20592. ACL 2018 - 56th Annual Meeting of the Association for Computational Linguistics, Proceedings of the Student Research Workshop</t>
  </si>
  <si>
    <t>Overall Ranking: 20658</t>
  </si>
  <si>
    <t>24723444, 23305517</t>
  </si>
  <si>
    <t>20658</t>
  </si>
  <si>
    <t>Materials Chemistry (Q4); Polymers and Plastics (Q4); Process Chemistry and Technology (Q4)</t>
  </si>
  <si>
    <t>AATCC Journal of Research is a journal covering the categories related to Materials Chemistry (Q4); Polymers and Plastics (Q4); Process Chemistry and Technology (Q4). It is published by  American Association of Textile Chemists and Colorists. The overall rank of AATCC Journal of Research is 20658. ISSN of this journal is/are  24723444, 23305517.</t>
  </si>
  <si>
    <t>20591. AATCC Journal of Research</t>
  </si>
  <si>
    <t>31264. History Australia</t>
  </si>
  <si>
    <t>31263. Historical Materialism Book Series</t>
  </si>
  <si>
    <t>31262. Historia Urbana</t>
  </si>
  <si>
    <t>31261. Historia scientiarum : international journal of the History of Science Society of Japan</t>
  </si>
  <si>
    <t>31260. Histoire et Mesure</t>
  </si>
  <si>
    <t>31259. Histoire de l'Education</t>
  </si>
  <si>
    <t>31258. Hispania Antiqua</t>
  </si>
  <si>
    <t>31257. Hirosaki Medical Journal</t>
  </si>
  <si>
    <t>31256. Hiperboreea</t>
  </si>
  <si>
    <t>Overall Ranking: 5690</t>
  </si>
  <si>
    <t>15567265, 15567273</t>
  </si>
  <si>
    <t>5690</t>
  </si>
  <si>
    <t>Atomic and Molecular Physics, and Optics (Q1); Condensed Matter Physics (Q1); Mechanics of Materials (Q1); Materials Science (miscellaneous) (Q2)</t>
  </si>
  <si>
    <t>Nanoscale and Microscale Thermophysical Engineering is a journal covering the categories related to Atomic and Molecular Physics, and Optics (Q1); Condensed Matter Physics (Q1); Mechanics of Materials (Q1); Materials Science (miscellaneous) (Q2). It is published by  Taylor and Francis Ltd.. The overall rank of Nanoscale and Microscale Thermophysical Engineering is 5690. ISSN of this journal is/are  15567265, 15567273.</t>
  </si>
  <si>
    <t>Overall Ranking: 5689</t>
  </si>
  <si>
    <t>08835993, 15360237</t>
  </si>
  <si>
    <t>5689</t>
  </si>
  <si>
    <t>Pulmonary and Respiratory Medicine (Q2); Radiology, Nuclear Medicine and Imaging (Q2)</t>
  </si>
  <si>
    <t>Journal of Thoracic Imaging is a journal covering the categories related to Pulmonary and Respiratory Medicine (Q2); Radiology, Nuclear Medicine and Imaging (Q2). It is published by  Lippincott Williams and Wilkins Ltd.. The overall rank of Journal of Thoracic Imaging is 5689. ISSN of this journal is/are  08835993, 15360237.</t>
  </si>
  <si>
    <t>Overall Ranking: 5688</t>
  </si>
  <si>
    <t>19406940, 19406959</t>
  </si>
  <si>
    <t>5688</t>
  </si>
  <si>
    <t>Social Sciences (miscellaneous) (Q1); Tourism, Leisure and Hospitality Management (Q1)</t>
  </si>
  <si>
    <t>International Journal of Sport Policy and Politics is a journal covering the categories related to Social Sciences (miscellaneous) (Q1); Tourism, Leisure and Hospitality Management (Q1). It is published by  Taylor and Francis Ltd.. The overall rank of International Journal of Sport Policy and Politics is 5688. ISSN of this journal is/are  19406940, 19406959.</t>
  </si>
  <si>
    <t>Overall Ranking: 5687</t>
  </si>
  <si>
    <t>14645173, 13603116</t>
  </si>
  <si>
    <t>5687</t>
  </si>
  <si>
    <t>International Journal of Inclusive Education is a journal covering the categories related to Arts and Humanities (miscellaneous) (Q1); Education (Q1). It is published by  Routledge. The overall rank of International Journal of Inclusive Education is 5687. ISSN of this journal is/are  14645173, 13603116.</t>
  </si>
  <si>
    <t>Overall Ranking: 5686</t>
  </si>
  <si>
    <t>9255710</t>
  </si>
  <si>
    <t>5686</t>
  </si>
  <si>
    <t>International Journal of Hematology is a journal covering the categories related to Hematology (Q2). It is published by  Springer Japan. The overall rank of International Journal of Hematology is 5686. ISSN of this journal is/are  9255710.</t>
  </si>
  <si>
    <t>Overall Ranking: 5685</t>
  </si>
  <si>
    <t>20950233, 20950241</t>
  </si>
  <si>
    <t>5685</t>
  </si>
  <si>
    <t>Frontiers of Mechanical Engineering is a journal covering the categories related to Mechanical Engineering (Q1). It is published by  Springer Science + Business Media. The overall rank of Frontiers of Mechanical Engineering is 5685. ISSN of this journal is/are  20950233, 20950241.</t>
  </si>
  <si>
    <t>Overall Ranking: 5684</t>
  </si>
  <si>
    <t>14773708</t>
  </si>
  <si>
    <t>5684</t>
  </si>
  <si>
    <t>European Journal of Criminology is a journal covering the categories related to Law (Q1). It is published by  SAGE Publications Inc.. The overall rank of European Journal of Criminology is 5684. ISSN of this journal is/are  14773708.</t>
  </si>
  <si>
    <t>Overall Ranking: 5683</t>
  </si>
  <si>
    <t>14602202, 02713683</t>
  </si>
  <si>
    <t>5683</t>
  </si>
  <si>
    <t>Ophthalmology (Q2); Sensory Systems (Q3); Cellular and Molecular Neuroscience (Q4)</t>
  </si>
  <si>
    <t>Current Eye Research is a journal covering the categories related to Ophthalmology (Q2); Sensory Systems (Q3); Cellular and Molecular Neuroscience (Q4). It is published by  Taylor and Francis Ltd.. The overall rank of Current Eye Research is 5683. ISSN of this journal is/are  14602202, 02713683.</t>
  </si>
  <si>
    <t>Overall Ranking: 5682</t>
  </si>
  <si>
    <t>14726750</t>
  </si>
  <si>
    <t>5682</t>
  </si>
  <si>
    <t>Biotechnology (Q2)</t>
  </si>
  <si>
    <t>BMC Biotechnology is a journal covering the categories related to Biotechnology (Q2). It is published by  BioMed Central Ltd.. The overall rank of BMC Biotechnology is 5682. ISSN of this journal is/are  14726750.</t>
  </si>
  <si>
    <t>Overall Ranking: 31283</t>
  </si>
  <si>
    <t>18825176</t>
  </si>
  <si>
    <t>31283</t>
  </si>
  <si>
    <t>Association of Folia Ophthalmologica Japonica</t>
  </si>
  <si>
    <t>Folia Japonica de Ophthalmologica Clinica is a journal covering the categories related to Ophthalmology (Q4). It is published by  Association of Folia Ophthalmologica Japonica. The overall rank of Folia Japonica de Ophthalmologica Clinica is 31283. ISSN of this journal is/are  18825176.</t>
  </si>
  <si>
    <t>Overall Ranking: 31282</t>
  </si>
  <si>
    <t>31282</t>
  </si>
  <si>
    <t>Fluidization and Multiphase Flow 2018 - Topical at the 8th World Congress on Particle Technology is a conference and proceedings covering the categories related to Biotechnology; Chemical Engineering (miscellaneous); Safety, Risk, Reliability and Quality. It is published by  . The overall rank of Fluidization and Multiphase Flow 2018 - Topical at the 8th World Congress on Particle Technology is 31282. ISSN of this journal is/are  -.</t>
  </si>
  <si>
    <t>Overall Ranking: 31281</t>
  </si>
  <si>
    <t>17571324</t>
  </si>
  <si>
    <t>31281</t>
  </si>
  <si>
    <t>Fire Protection Association</t>
  </si>
  <si>
    <t>Materials Science (miscellaneous) (Q4); Safety, Risk, Reliability and Quality (Q4)</t>
  </si>
  <si>
    <t>Fire Risk Management is a trade journal covering the categories related to Materials Science (miscellaneous) (Q4); Safety, Risk, Reliability and Quality (Q4). It is published by  Fire Protection Association. The overall rank of Fire Risk Management is 31281. ISSN of this journal is/are  17571324.</t>
  </si>
  <si>
    <t>Overall Ranking: 31280</t>
  </si>
  <si>
    <t>20403801, 16516826</t>
  </si>
  <si>
    <t>31280</t>
  </si>
  <si>
    <t>Film International is a journal covering the categories related to Communication (Q4); Cultural Studies (Q4); Visual Arts and Performing Arts (Q4). It is published by  Intellect Ltd.. The overall rank of Film International is 31280. ISSN of this journal is/are  20403801, 16516826.</t>
  </si>
  <si>
    <t>Overall Ranking: 31279</t>
  </si>
  <si>
    <t>15489922, 03603695</t>
  </si>
  <si>
    <t>31279</t>
  </si>
  <si>
    <t>Center for the Study of Film and History</t>
  </si>
  <si>
    <t>Visual Arts and Performing Arts (Q3); Cultural Studies (Q4); History (Q4)</t>
  </si>
  <si>
    <t>Film and History is a journal covering the categories related to Visual Arts and Performing Arts (Q3); Cultural Studies (Q4); History (Q4). It is published by  Center for the Study of Film and History. The overall rank of Film and History is 31279. ISSN of this journal is/are  15489922, 03603695.</t>
  </si>
  <si>
    <t>Overall Ranking: 31278</t>
  </si>
  <si>
    <t>18795811, 09250166</t>
  </si>
  <si>
    <t>31278</t>
  </si>
  <si>
    <t>Fichte-Studien is a book series covering the categories related to Philosophy (Q4). It is published by  Editions Rodopi B.V.. The overall rank of Fichte-Studien is 31278. ISSN of this journal is/are  18795811, 09250166.</t>
  </si>
  <si>
    <t>31155. Fichte-Studien</t>
  </si>
  <si>
    <t>Overall Ranking: 31277</t>
  </si>
  <si>
    <t>31277</t>
  </si>
  <si>
    <t>Fibre Value Chain 2017 Conference is a conference and proceedings covering the categories related to Energy Engineering and Power Technology; Industrial and Manufacturing Engineering; Renewable Energy, Sustainability and the Environment. It is published by  . The overall rank of Fibre Value Chain 2017 Conference is 31277. ISSN of this journal is/are  -.</t>
  </si>
  <si>
    <t>Overall Ranking: 31276</t>
  </si>
  <si>
    <t>31276</t>
  </si>
  <si>
    <t>Fiber Society's Fall 2018 Technical Meeting and Conference: Advanced, Smart, and Sustainable Fibers, Materials, and Textiles is a conference and proceedings covering the categories related to Materials Science (miscellaneous); Mechanics of Materials. It is published by  . The overall rank of Fiber Society's Fall 2018 Technical Meeting and Conference: Advanced, Smart, and Sustainable Fibers, Materials, and Textiles is 31276. ISSN of this journal is/are  -.</t>
  </si>
  <si>
    <t>Overall Ranking: 7563</t>
  </si>
  <si>
    <t>23270039, 23270012</t>
  </si>
  <si>
    <t>7563</t>
  </si>
  <si>
    <t>Business, Management and Accounting (miscellaneous) (Q1); Statistics and Probability (Q2); Statistics, Probability and Uncertainty (Q2)</t>
  </si>
  <si>
    <t>Journal of Management Analytics is a journal covering the categories related to Business, Management and Accounting (miscellaneous) (Q1); Statistics and Probability (Q2); Statistics, Probability and Uncertainty (Q2). It is published by  Taylor and Francis Ltd.. The overall rank of Journal of Management Analytics is 7563. ISSN of this journal is/are  23270039, 23270012.</t>
  </si>
  <si>
    <t>7530. Journal of Management Analytics</t>
  </si>
  <si>
    <t>Overall Ranking: 18880</t>
  </si>
  <si>
    <t>15168913</t>
  </si>
  <si>
    <t>18880</t>
  </si>
  <si>
    <t>Instituto de Tecnologia do Parana</t>
  </si>
  <si>
    <t>Brazilian Archives of Biology and Technology is a journal covering the categories related to Multidisciplinary (Q3). It is published by  Instituto de Tecnologia do Parana. The overall rank of Brazilian Archives of Biology and Technology is 18880. ISSN of this journal is/are  15168913.</t>
  </si>
  <si>
    <t>Overall Ranking: 18879</t>
  </si>
  <si>
    <t>00068144, 24159662</t>
  </si>
  <si>
    <t>18879</t>
  </si>
  <si>
    <t>Botanikai Kozlemenyek is a journal covering the categories related to Ecology, Evolution, Behavior and Systematics (Q4); Plant Science (Q4). It is published by  . The overall rank of Botanikai Kozlemenyek is 18879. ISSN of this journal is/are  00068144, 24159662.</t>
  </si>
  <si>
    <t>Overall Ranking: 18878</t>
  </si>
  <si>
    <t>21681074, 03071375</t>
  </si>
  <si>
    <t>18878</t>
  </si>
  <si>
    <t>Arboricultural Journal is a journal covering the categories related to Agronomy and Crop Science (Q4). It is published by  Taylor and Francis Ltd.. The overall rank of Arboricultural Journal is 18878. ISSN of this journal is/are  21681074, 03071375.</t>
  </si>
  <si>
    <t>Overall Ranking: 18877</t>
  </si>
  <si>
    <t>12236039</t>
  </si>
  <si>
    <t>18877</t>
  </si>
  <si>
    <t>Universitatea din Craiova</t>
  </si>
  <si>
    <t>Annals of the University of Craiova, Physics is a journal covering the categories related to Physics and Astronomy (miscellaneous) (Q4). It is published by  Universitatea din Craiova. The overall rank of Annals of the University of Craiova, Physics is 18877. ISSN of this journal is/are  12236039.</t>
  </si>
  <si>
    <t>Overall Ranking: 18876</t>
  </si>
  <si>
    <t>12808571</t>
  </si>
  <si>
    <t>18876</t>
  </si>
  <si>
    <t>Adansonia is a journal covering the categories related to Plant Science (Q4). It is published by  Museum National d'Histoire Naturelle. The overall rank of Adansonia is 18876. ISSN of this journal is/are  12808571.</t>
  </si>
  <si>
    <t>Overall Ranking: 18875</t>
  </si>
  <si>
    <t>18052363, 12102709</t>
  </si>
  <si>
    <t>18875</t>
  </si>
  <si>
    <t>Acta Polytechnica is a journal covering the categories related to Engineering (miscellaneous) (Q3). It is published by  Czech Technical University. The overall rank of Acta Polytechnica is 18875. ISSN of this journal is/are  18052363, 12102709.</t>
  </si>
  <si>
    <t>Overall Ranking: 18874</t>
  </si>
  <si>
    <t>18874</t>
  </si>
  <si>
    <t>Electrical and Electronic Engineering; Energy Engineering and Power Technology; Safety, Risk, Reliability and Quality; Signal Processing</t>
  </si>
  <si>
    <t>2019 IEEE International Symposium on Electromagnetic Compatibility, Signal and Power Integrity, EMC+SIPI 2019 is a conference and proceedings covering the categories related to Electrical and Electronic Engineering; Energy Engineering and Power Technology; Safety, Risk, Reliability and Quality; Signal Processing. It is published by  . The overall rank of 2019 IEEE International Symposium on Electromagnetic Compatibility, Signal and Power Integrity, EMC+SIPI 2019 is 18874. ISSN of this journal is/are  -.</t>
  </si>
  <si>
    <t>Overall Ranking: 18873</t>
  </si>
  <si>
    <t>18873</t>
  </si>
  <si>
    <t>2018 IEEE (SMC) International Conference on Innovations in Intelligent Systems and Applications, INISTA 2018 is a conference and proceedings covering the categories related to Artificial Intelligence; Computer Networks and Communications; Computer Science Applications; Control and Optimization. It is published by  . The overall rank of 2018 IEEE (SMC) International Conference on Innovations in Intelligent Systems and Applications, INISTA 2018 is 18873. ISSN of this journal is/are  -.</t>
  </si>
  <si>
    <t>Overall Ranking: 18872</t>
  </si>
  <si>
    <t>18872</t>
  </si>
  <si>
    <t>Electrical and Electronic Engineering; Electronic, Optical and Magnetic Materials; Materials Science (miscellaneous); Polymers and Plastics</t>
  </si>
  <si>
    <t>2017 IEEE Electrical Insulation Conference, EIC 2017 is a conference and proceedings covering the categories related to Electrical and Electronic Engineering; Electronic, Optical and Magnetic Materials; Materials Science (miscellaneous); Polymers and Plastics. It is published by  . The overall rank of 2017 IEEE Electrical Insulation Conference, EIC 2017 is 18872. ISSN of this journal is/are  -.</t>
  </si>
  <si>
    <t>Overall Ranking: 18871</t>
  </si>
  <si>
    <t>18871</t>
  </si>
  <si>
    <t>Artificial Intelligence; Biomedical Engineering; Human-Computer Interaction</t>
  </si>
  <si>
    <t>2016 IEEE International Conference on Simulation, Modeling, and Programming for Autonomous Robots, SIMPAR 2016 is a conference and proceedings covering the categories related to Artificial Intelligence; Biomedical Engineering; Human-Computer Interaction. It is published by  . The overall rank of 2016 IEEE International Conference on Simulation, Modeling, and Programming for Autonomous Robots, SIMPAR 2016 is 18871. ISSN of this journal is/are  -.</t>
  </si>
  <si>
    <t>Overall Ranking: 7562</t>
  </si>
  <si>
    <t>17732247, 25888943</t>
  </si>
  <si>
    <t>7562</t>
  </si>
  <si>
    <t>Editions de Sante</t>
  </si>
  <si>
    <t>Journal of Drug Delivery Science and Technology is a journal covering the categories related to Pharmaceutical Science (Q2). It is published by  Editions de Sante. The overall rank of Journal of Drug Delivery Science and Technology is 7562. ISSN of this journal is/are  17732247, 25888943.</t>
  </si>
  <si>
    <t>7529. Journal of Drug Delivery Science and Technology</t>
  </si>
  <si>
    <t>Overall Ranking: 7561</t>
  </si>
  <si>
    <t>12962074</t>
  </si>
  <si>
    <t>7561</t>
  </si>
  <si>
    <t>Anthropology (Q1); Archeology (arts and humanities) (Q1); Conservation (Q1); Economics, Econometrics and Finance (miscellaneous) (Q1); History (Q1); Chemistry (miscellaneous) (Q2); Computer Science Applications (Q2); Materials Science (miscellaneous) (Q2); Spectroscopy (Q2)</t>
  </si>
  <si>
    <t>Journal of Cultural Heritage is a journal covering the categories related to Anthropology (Q1); Archeology (arts and humanities) (Q1); Conservation (Q1); Economics, Econometrics and Finance (miscellaneous) (Q1); History (Q1); Chemistry (miscellaneous) (Q2); Computer Science Applications (Q2); Materials Science (miscellaneous) (Q2); Spectroscopy (Q2). It is published by  Elsevier Masson. The overall rank of Journal of Cultural Heritage is 7561. ISSN of this journal is/are  12962074.</t>
  </si>
  <si>
    <t>7528. Journal of Cultural Heritage</t>
  </si>
  <si>
    <t>Overall Ranking: 7560</t>
  </si>
  <si>
    <t>1095922X, 01401963</t>
  </si>
  <si>
    <t>7560</t>
  </si>
  <si>
    <t>Earth-Surface Processes (Q2); Ecology (Q2); Ecology, Evolution, Behavior and Systematics (Q2)</t>
  </si>
  <si>
    <t>Journal of Arid Environments is a journal covering the categories related to Earth-Surface Processes (Q2); Ecology (Q2); Ecology, Evolution, Behavior and Systematics (Q2). It is published by  Academic Press Inc.. The overall rank of Journal of Arid Environments is 7560. ISSN of this journal is/are  1095922X, 01401963.</t>
  </si>
  <si>
    <t>7527. Journal of Arid Environments</t>
  </si>
  <si>
    <t>Overall Ranking: 7559</t>
  </si>
  <si>
    <t>12467405</t>
  </si>
  <si>
    <t>7559</t>
  </si>
  <si>
    <t>Universite de Bordeaux</t>
  </si>
  <si>
    <t>Journal de Theorie des Nombres de Bordeaux is a journal covering the categories related to Algebra and Number Theory (Q2). It is published by  Universite de Bordeaux. The overall rank of Journal de Theorie des Nombres de Bordeaux is 7559. ISSN of this journal is/are  12467405.</t>
  </si>
  <si>
    <t>7526. Journal de Theorie des Nombres de Bordeaux</t>
  </si>
  <si>
    <t>Overall Ranking: 7558</t>
  </si>
  <si>
    <t>17516757, 17516765</t>
  </si>
  <si>
    <t>7558</t>
  </si>
  <si>
    <t>Business and International Management (Q2); Education (Q2); Organizational Behavior and Human Resource Management (Q2)</t>
  </si>
  <si>
    <t>European Journal of International Management is a journal covering the categories related to Business and International Management (Q2); Education (Q2); Organizational Behavior and Human Resource Management (Q2). It is published by  Inderscience Enterprises Ltd.. The overall rank of European Journal of International Management is 7558. ISSN of this journal is/are  17516757, 17516765.</t>
  </si>
  <si>
    <t>7525. European Journal of International Management</t>
  </si>
  <si>
    <t>Overall Ranking: 7557</t>
  </si>
  <si>
    <t>1362301X, 02699052</t>
  </si>
  <si>
    <t>7557</t>
  </si>
  <si>
    <t>Developmental and Educational Psychology (Q2); Neurology (clinical) (Q3); Neuroscience (miscellaneous) (Q3)</t>
  </si>
  <si>
    <t>Brain Injury is a journal covering the categories related to Developmental and Educational Psychology (Q2); Neurology (clinical) (Q3); Neuroscience (miscellaneous) (Q3). It is published by  Informa Healthcare. The overall rank of Brain Injury is 7557. ISSN of this journal is/are  1362301X, 02699052.</t>
  </si>
  <si>
    <t>7524. Brain Injury</t>
  </si>
  <si>
    <t>Overall Ranking: 7556</t>
  </si>
  <si>
    <t>10998004</t>
  </si>
  <si>
    <t>7556</t>
  </si>
  <si>
    <t>Research and Theory (Q1)</t>
  </si>
  <si>
    <t>Biological Research for Nursing is a journal covering the categories related to Research and Theory (Q1). It is published by  SAGE Publications Inc.. The overall rank of Biological Research for Nursing is 7556. ISSN of this journal is/are  10998004.</t>
  </si>
  <si>
    <t>7523. Biological Research for Nursing</t>
  </si>
  <si>
    <t>Overall Ranking: 7555</t>
  </si>
  <si>
    <t>19387458, 15345084</t>
  </si>
  <si>
    <t>7555</t>
  </si>
  <si>
    <t>Developmental and Educational Psychology (Q2); Education (Q2); Health Professions (miscellaneous) (Q2)</t>
  </si>
  <si>
    <t>Assessment for Effective Intervention is a journal covering the categories related to Developmental and Educational Psychology (Q2); Education (Q2); Health Professions (miscellaneous) (Q2). It is published by  SAGE Publications Inc.. The overall rank of Assessment for Effective Intervention is 7555. ISSN of this journal is/are  19387458, 15345084.</t>
  </si>
  <si>
    <t>7522. Assessment for Effective Intervention</t>
  </si>
  <si>
    <t>Overall Ranking: 7554</t>
  </si>
  <si>
    <t>15328201, 08971897</t>
  </si>
  <si>
    <t>7554</t>
  </si>
  <si>
    <t>Applied Nursing Research is a journal covering the categories related to Nursing (miscellaneous) (Q1). It is published by  W.B. Saunders Ltd. The overall rank of Applied Nursing Research is 7554. ISSN of this journal is/are  15328201, 08971897.</t>
  </si>
  <si>
    <t>7521. Applied Nursing Research</t>
  </si>
  <si>
    <t>Overall Ranking: 20657</t>
  </si>
  <si>
    <t>20657</t>
  </si>
  <si>
    <t>Computers in Earth Sciences; Earth-Surface Processes; Management, Monitoring, Policy and Law; Signal Processing</t>
  </si>
  <si>
    <t>2019 10th International Workshop on the Analysis of Multitemporal Remote Sensing Images, MultiTemp 2019 is a conference and proceedings covering the categories related to Computers in Earth Sciences; Earth-Surface Processes; Management, Monitoring, Policy and Law; Signal Processing. It is published by  . The overall rank of 2019 10th International Workshop on the Analysis of Multitemporal Remote Sensing Images, MultiTemp 2019 is 20657. ISSN of this journal is/are  -.</t>
  </si>
  <si>
    <t>20590. 2019 10th International Workshop on the Analysis of Multitemporal Remote Sensing Images, MultiTemp 2019</t>
  </si>
  <si>
    <t>Overall Ranking: 20656</t>
  </si>
  <si>
    <t>20656</t>
  </si>
  <si>
    <t>Artificial Intelligence; Computer Science Applications; Medicine (miscellaneous)</t>
  </si>
  <si>
    <t>2018 IEEE International Work Conference on Bioinspired Intelligence, IWOBI 2018 - Proceedings is a conference and proceedings covering the categories related to Artificial Intelligence; Computer Science Applications; Medicine (miscellaneous). It is published by  . The overall rank of 2018 IEEE International Work Conference on Bioinspired Intelligence, IWOBI 2018 - Proceedings is 20656. ISSN of this journal is/are  -.</t>
  </si>
  <si>
    <t>20589. 2018 IEEE International Work Conference on Bioinspired Intelligence, IWOBI 2018 - Proceedings</t>
  </si>
  <si>
    <t>Overall Ranking: 20655</t>
  </si>
  <si>
    <t>20655</t>
  </si>
  <si>
    <t>2018 3rd IEEE International Conference on Image, Vision and Computing, ICIVC 2018 is a conference and proceedings covering the categories related to Computer Networks and Communications; Computer Science Applications; Computer Vision and Pattern Recognition; Signal Processing. It is published by  . The overall rank of 2018 3rd IEEE International Conference on Image, Vision and Computing, ICIVC 2018 is 20655. ISSN of this journal is/are  -.</t>
  </si>
  <si>
    <t>20588. 2018 3rd IEEE International Conference on Image, Vision and Computing, ICIVC 2018</t>
  </si>
  <si>
    <t>Overall Ranking: 20654</t>
  </si>
  <si>
    <t>20654</t>
  </si>
  <si>
    <t>2018 3rd IEEE International Conference on Cloud Computing and Big Data Analysis, ICCCBDA 2018 is a conference and proceedings covering the categories related to Computer Networks and Communications; Computer Science Applications; Control and Optimization; Hardware and Architecture. It is published by  . The overall rank of 2018 3rd IEEE International Conference on Cloud Computing and Big Data Analysis, ICCCBDA 2018 is 20654. ISSN of this journal is/are  -.</t>
  </si>
  <si>
    <t>20587. 2018 3rd IEEE International Conference on Cloud Computing and Big Data Analysis, ICCCBDA 2018</t>
  </si>
  <si>
    <t>Overall Ranking: 20653</t>
  </si>
  <si>
    <t>20653</t>
  </si>
  <si>
    <t>Geography, Planning and Development; Safety Research; Transportation; Urban Studies</t>
  </si>
  <si>
    <t>2017 Smart Cities Symposium Prague, SCSP 2017 - IEEE Proceedings is a conference and proceedings covering the categories related to Geography, Planning and Development; Safety Research; Transportation; Urban Studies. It is published by  . The overall rank of 2017 Smart Cities Symposium Prague, SCSP 2017 - IEEE Proceedings is 20653. ISSN of this journal is/are  -.</t>
  </si>
  <si>
    <t>20586. 2017 Smart Cities Symposium Prague, SCSP 2017 - IEEE Proceedings</t>
  </si>
  <si>
    <t>Overall Ranking: 20652</t>
  </si>
  <si>
    <t>20652</t>
  </si>
  <si>
    <t>Computer Networks and Communications; Control and Systems Engineering; Electrical and Electronic Engineering; Hardware and Architecture; Safety, Risk, Reliability and Quality</t>
  </si>
  <si>
    <t>2017 IEEE 23rd International Symposium on On-Line Testing and Robust System Design, IOLTS 2017 is a conference and proceedings covering the categories related to Computer Networks and Communications; Control and Systems Engineering; Electrical and Electronic Engineering; Hardware and Architecture; Safety, Risk, Reliability and Quality. It is published by  . The overall rank of 2017 IEEE 23rd International Symposium on On-Line Testing and Robust System Design, IOLTS 2017 is 20652. ISSN of this journal is/are  -.</t>
  </si>
  <si>
    <t>20585. 2017 IEEE 23rd International Symposium on On-Line Testing and Robust System Design, IOLTS 2017</t>
  </si>
  <si>
    <t>Overall Ranking: 20651</t>
  </si>
  <si>
    <t>SJR: 0.181</t>
  </si>
  <si>
    <t>20651</t>
  </si>
  <si>
    <t>WiNTECH 2017 - Proceedings of the 11th Workshop on Wireless Network Testbeds, Experimental Evaluation and Characterization, co-located with MobiCom 2017 is a conference and proceedings covering the categories related to Computer Networks and Communications; Computer Science Applications; Software. It is published by  . The overall rank of WiNTECH 2017 - Proceedings of the 11th Workshop on Wireless Network Testbeds, Experimental Evaluation and Characterization, co-located with MobiCom 2017 is 20651. ISSN of this journal is/are  -.</t>
  </si>
  <si>
    <t>20584. WiNTECH 2017 - Proceedings of the 11th Workshop on Wireless Network Testbeds, Experimental Evaluation and Characterization, co-located with MobiCom 2017</t>
  </si>
  <si>
    <t>Overall Ranking: 20650</t>
  </si>
  <si>
    <t>03507165, 18491561</t>
  </si>
  <si>
    <t>20650</t>
  </si>
  <si>
    <t>Archaeological museum in Zagreb</t>
  </si>
  <si>
    <t>Vjesnik Arheoloskog Muzeja u Zagrebu is a journal covering the categories related to Archeology (Q2); Archeology (arts and humanities) (Q2). It is published by  Archaeological museum in Zagreb. The overall rank of Vjesnik Arheoloskog Muzeja u Zagrebu is 20650. ISSN of this journal is/are  03507165, 18491561.</t>
  </si>
  <si>
    <t>20583. Vjesnik Arheoloskog Muzeja u Zagrebu</t>
  </si>
  <si>
    <t>Overall Ranking: 20649</t>
  </si>
  <si>
    <t>20649</t>
  </si>
  <si>
    <t>Computer Graphics and Computer-Aided Design; Computer Science Applications; Computer Vision and Pattern Recognition</t>
  </si>
  <si>
    <t>VISIGRAPP 2019 - Proceedings of the 14th International Joint Conference on Computer Vision, Imaging and Computer Graphics Theory and Applications is a conference and proceedings covering the categories related to Computer Graphics and Computer-Aided Design; Computer Science Applications; Computer Vision and Pattern Recognition. It is published by  . The overall rank of VISIGRAPP 2019 - Proceedings of the 14th International Joint Conference on Computer Vision, Imaging and Computer Graphics Theory and Applications is 20649. ISSN of this journal is/are  -.</t>
  </si>
  <si>
    <t>20582. VISIGRAPP 2019 - Proceedings of the 14th International Joint Conference on Computer Vision, Imaging and Computer Graphics Theory and Applications</t>
  </si>
  <si>
    <t>31255. Hematology (Bulgaria)</t>
  </si>
  <si>
    <t>31254. Helios</t>
  </si>
  <si>
    <t>31253. Hansische Geschichtsblatter</t>
  </si>
  <si>
    <t>31252. Hamdard Islamicus</t>
  </si>
  <si>
    <t>31251. Hagiographica</t>
  </si>
  <si>
    <t>31250. Gynaecologia et Perinatologia</t>
  </si>
  <si>
    <t>31249. Guti Dianzixue Yanjiu Yu Jinzhan/Research and Progress of Solid State Electronics</t>
  </si>
  <si>
    <t>31248. Gripla</t>
  </si>
  <si>
    <t>31247. Graziadio Business Review</t>
  </si>
  <si>
    <t>Overall Ranking: 5681</t>
  </si>
  <si>
    <t>SJR: 0.837</t>
  </si>
  <si>
    <t>17383536, 20056184</t>
  </si>
  <si>
    <t>5681</t>
  </si>
  <si>
    <t>The Korean Academy of Tuberculosis and Respiratory Diseases</t>
  </si>
  <si>
    <t>Infectious Diseases (Q2); Pulmonary and Respiratory Medicine (Q2)</t>
  </si>
  <si>
    <t>Tuberculosis and Respiratory Diseases is a journal covering the categories related to Infectious Diseases (Q2); Pulmonary and Respiratory Medicine (Q2). It is published by  The Korean Academy of Tuberculosis and Respiratory Diseases. The overall rank of Tuberculosis and Respiratory Diseases is 5681. ISSN of this journal is/are  17383536, 20056184.</t>
  </si>
  <si>
    <t>Overall Ranking: 5680</t>
  </si>
  <si>
    <t>10724745, 14682893</t>
  </si>
  <si>
    <t>5680</t>
  </si>
  <si>
    <t>Social Politics is a journal covering the categories related to Gender Studies (Q1); Social Sciences (miscellaneous) (Q1). It is published by  Oxford University Press. The overall rank of Social Politics is 5680. ISSN of this journal is/are  10724745, 14682893.</t>
  </si>
  <si>
    <t>Overall Ranking: 5679</t>
  </si>
  <si>
    <t>19401434</t>
  </si>
  <si>
    <t>5679</t>
  </si>
  <si>
    <t>Proceedings - IEEE Computer Security Foundations Symposium is a conference and proceedings covering the categories related to Engineering (miscellaneous). It is published by  . The overall rank of Proceedings - IEEE Computer Security Foundations Symposium is 5679. ISSN of this journal is/are  19401434.</t>
  </si>
  <si>
    <t>Overall Ranking: 5678</t>
  </si>
  <si>
    <t>17088259, 14994046, 18782620</t>
  </si>
  <si>
    <t>5678</t>
  </si>
  <si>
    <t>Journal of Nutrition Education and Behavior is a journal covering the categories related to Medicine (miscellaneous) (Q2); Nutrition and Dietetics (Q2). It is published by  Elsevier Inc.. The overall rank of Journal of Nutrition Education and Behavior is 5678. ISSN of this journal is/are  17088259, 14994046, 18782620.</t>
  </si>
  <si>
    <t>Overall Ranking: 5677</t>
  </si>
  <si>
    <t>1098612X, 15322750</t>
  </si>
  <si>
    <t>5677</t>
  </si>
  <si>
    <t>Small Animals (Q1)</t>
  </si>
  <si>
    <t>Journal of Feline Medicine and Surgery is a journal covering the categories related to Small Animals (Q1). It is published by  SAGE Publications Inc.. The overall rank of Journal of Feline Medicine and Surgery is 5677. ISSN of this journal is/are  1098612X, 15322750.</t>
  </si>
  <si>
    <t>Overall Ranking: 5676</t>
  </si>
  <si>
    <t>2146282</t>
  </si>
  <si>
    <t>5676</t>
  </si>
  <si>
    <t>University of the Basque Country Press</t>
  </si>
  <si>
    <t>Embryology (Q2); Developmental Biology (Q3)</t>
  </si>
  <si>
    <t>International Journal of Developmental Biology is a journal covering the categories related to Embryology (Q2); Developmental Biology (Q3). It is published by  University of the Basque Country Press. The overall rank of International Journal of Developmental Biology is 5676. ISSN of this journal is/are  2146282.</t>
  </si>
  <si>
    <t>Overall Ranking: 5675</t>
  </si>
  <si>
    <t>23002298</t>
  </si>
  <si>
    <t>5675</t>
  </si>
  <si>
    <t>Modeling and Simulation (Q1); Applied Mathematics (Q2); Statistics and Probability (Q2)</t>
  </si>
  <si>
    <t>Dependence Modeling is a journal covering the categories related to Modeling and Simulation (Q1); Applied Mathematics (Q2); Statistics and Probability (Q2). It is published by  De Gruyter Open Ltd.. The overall rank of Dependence Modeling is 5675. ISSN of this journal is/are  23002298.</t>
  </si>
  <si>
    <t>Overall Ranking: 5674</t>
  </si>
  <si>
    <t>14712474</t>
  </si>
  <si>
    <t>5674</t>
  </si>
  <si>
    <t>Orthopedics and Sports Medicine (Q2); Rheumatology (Q2)</t>
  </si>
  <si>
    <t>BMC Musculoskeletal Disorders is a journal covering the categories related to Orthopedics and Sports Medicine (Q2); Rheumatology (Q2). It is published by  BioMed Central Ltd.. The overall rank of BMC Musculoskeletal Disorders is 5674. ISSN of this journal is/are  14712474.</t>
  </si>
  <si>
    <t>Overall Ranking: 5673</t>
  </si>
  <si>
    <t>19466226</t>
  </si>
  <si>
    <t>5673</t>
  </si>
  <si>
    <t>ACM Transactions on Computing Education is a journal covering the categories related to Computer Science (miscellaneous) (Q1); Education (Q1). It is published by  Association for Computing Machinery (ACM). The overall rank of ACM Transactions on Computing Education is 5673. ISSN of this journal is/are  19466226.</t>
  </si>
  <si>
    <t>Overall Ranking: 5672</t>
  </si>
  <si>
    <t>SJR: 0.838</t>
  </si>
  <si>
    <t>1358863X, 14770377</t>
  </si>
  <si>
    <t>5672</t>
  </si>
  <si>
    <t>Vascular Medicine is a journal covering the categories related to Cardiology and Cardiovascular Medicine (Q2); Medicine (miscellaneous) (Q2). It is published by  SAGE Publications Ltd. The overall rank of Vascular Medicine is 5672. ISSN of this journal is/are  1358863X, 14770377.</t>
  </si>
  <si>
    <t>Overall Ranking: 31275</t>
  </si>
  <si>
    <t>31275</t>
  </si>
  <si>
    <t>Fiber Society 2019 Spring Conference - Renaissance of Fibers and Fibrous Materials: Science, Technology, Fashion, and New Applications is a conference and proceedings covering the categories related to Materials Science (miscellaneous); Mechanics of Materials. It is published by  . The overall rank of Fiber Society 2019 Spring Conference - Renaissance of Fibers and Fibrous Materials: Science, Technology, Fashion, and New Applications is 31275. ISSN of this journal is/are  -.</t>
  </si>
  <si>
    <t>Overall Ranking: 31274</t>
  </si>
  <si>
    <t>145815</t>
  </si>
  <si>
    <t>31274</t>
  </si>
  <si>
    <t>Anthropology (Q4); Cultural Studies (Q4); Religious Studies (Q4)</t>
  </si>
  <si>
    <t>FF Communications is a book series covering the categories related to Anthropology (Q4); Cultural Studies (Q4); Religious Studies (Q4). It is published by  Academia Scientiarum Fennica. The overall rank of FF Communications is 31274. ISSN of this journal is/are  145815.</t>
  </si>
  <si>
    <t>Overall Ranking: 31273</t>
  </si>
  <si>
    <t>7235186</t>
  </si>
  <si>
    <t>31273</t>
  </si>
  <si>
    <t>Gender Studies (Q4); Sociology and Political Science (Q4)</t>
  </si>
  <si>
    <t>Feministische Studien is a journal covering the categories related to Gender Studies (Q4); Sociology and Political Science (Q4). It is published by  Walter de Gruyter GmbH. The overall rank of Feministische Studien is 31273. ISSN of this journal is/are  7235186.</t>
  </si>
  <si>
    <t>Overall Ranking: 31272</t>
  </si>
  <si>
    <t>14631180</t>
  </si>
  <si>
    <t>31272</t>
  </si>
  <si>
    <t>Family and Community History is a journal covering the categories related to History (Q4); Sociology and Political Science (Q4). It is published by  Maney Publishing. The overall rank of Family and Community History is 31272. ISSN of this journal is/are  14631180.</t>
  </si>
  <si>
    <t>Overall Ranking: 31271</t>
  </si>
  <si>
    <t>145483</t>
  </si>
  <si>
    <t>31271</t>
  </si>
  <si>
    <t>Extrapolation is a journal covering the categories related to Literature and Literary Theory (Q3); Cultural Studies (Q4). It is published by  Liverpool University Press. The overall rank of Extrapolation is 31271. ISSN of this journal is/are  145483.</t>
  </si>
  <si>
    <t>Overall Ranking: 31270</t>
  </si>
  <si>
    <t>145246</t>
  </si>
  <si>
    <t>31270</t>
  </si>
  <si>
    <t>Expository Times is a journal covering the categories related to Religious Studies (Q4). It is published by  SAGE Publications Ltd. The overall rank of Expository Times is 31270. ISSN of this journal is/are  145246.</t>
  </si>
  <si>
    <t>Overall Ranking: 31269</t>
  </si>
  <si>
    <t>00982474, 23526963</t>
  </si>
  <si>
    <t>31269</t>
  </si>
  <si>
    <t>Literature and Literary Theory (Q3); Visual Arts and Performing Arts (Q3); Cultural Studies (Q4); History (Q4); Music (Q4); Philosophy (Q4)</t>
  </si>
  <si>
    <t>Explorations in Renaissance culture is a journal covering the categories related to Literature and Literary Theory (Q3); Visual Arts and Performing Arts (Q3); Cultural Studies (Q4); History (Q4); Music (Q4); Philosophy (Q4). It is published by  Brill Academic Publishers. The overall rank of Explorations in Renaissance culture is 31269. ISSN of this journal is/are  00982474, 23526963.</t>
  </si>
  <si>
    <t>Overall Ranking: 31268</t>
  </si>
  <si>
    <t>31268</t>
  </si>
  <si>
    <t>Experimental Stress Analysis - 57th International Scientific Conference, EAN 2019 - Conference Proceedings is a conference and proceedings covering the categories related to Civil and Structural Engineering; Safety, Risk, Reliability and Quality. It is published by  . The overall rank of Experimental Stress Analysis - 57th International Scientific Conference, EAN 2019 - Conference Proceedings is 31268. ISSN of this journal is/are  -.</t>
  </si>
  <si>
    <t>Overall Ranking: 31267</t>
  </si>
  <si>
    <t>12155950</t>
  </si>
  <si>
    <t>31267</t>
  </si>
  <si>
    <t>Societas Philosophia Classica</t>
  </si>
  <si>
    <t>Existentia is a journal covering the categories related to Philosophy (Q4). It is published by  Societas Philosophia Classica. The overall rank of Existentia is 31267. ISSN of this journal is/are  12155950.</t>
  </si>
  <si>
    <t>Overall Ranking: 18870</t>
  </si>
  <si>
    <t>18870</t>
  </si>
  <si>
    <t>1st EAGE/PESGB Workshop on Machine Learning is a conference and proceedings covering the categories related to Artificial Intelligence; Human-Computer Interaction. It is published by  . The overall rank of 1st EAGE/PESGB Workshop on Machine Learning is 18870. ISSN of this journal is/are  -.</t>
  </si>
  <si>
    <t>Overall Ranking: 18869</t>
  </si>
  <si>
    <t>SJR: 0.208</t>
  </si>
  <si>
    <t>18807488, 05145163</t>
  </si>
  <si>
    <t>18869</t>
  </si>
  <si>
    <t>Society of Materials Science Japan</t>
  </si>
  <si>
    <t>Materials Science (miscellaneous) (Q3); Mechanical Engineering (Q3); Condensed Matter Physics (Q4); Mechanics of Materials (Q4)</t>
  </si>
  <si>
    <t>Zairyo/Journal of the Society of Materials Science, Japan is a journal covering the categories related to Materials Science (miscellaneous) (Q3); Mechanical Engineering (Q3); Condensed Matter Physics (Q4); Mechanics of Materials (Q4). It is published by  Society of Materials Science Japan. The overall rank of Zairyo/Journal of the Society of Materials Science, Japan is 18869. ISSN of this journal is/are  18807488, 05145163.</t>
  </si>
  <si>
    <t>Overall Ranking: 18868</t>
  </si>
  <si>
    <t>1574096X, 13891359</t>
  </si>
  <si>
    <t>18868</t>
  </si>
  <si>
    <t>Yearbook of International Humanitarian Law is a journal covering the categories related to Law (Q2). It is published by  Cambridge University Press. The overall rank of Yearbook of International Humanitarian Law is 18868. ISSN of this journal is/are  1574096X, 13891359.</t>
  </si>
  <si>
    <t>Overall Ranking: 18867</t>
  </si>
  <si>
    <t>08949468, 15455920</t>
  </si>
  <si>
    <t>18867</t>
  </si>
  <si>
    <t>Visual Anthropology is a journal covering the categories related to Cultural Studies (Q2); Anthropology (Q3). It is published by  Taylor and Francis Ltd.. The overall rank of Visual Anthropology is 18867. ISSN of this journal is/are  08949468, 15455920.</t>
  </si>
  <si>
    <t>Overall Ranking: 18866</t>
  </si>
  <si>
    <t>18814379, 1347443X</t>
  </si>
  <si>
    <t>18866</t>
  </si>
  <si>
    <t>Transactions of Japanese Society for Medical and Biological Engineering is a journal covering the categories related to Biomedical Engineering (Q4). It is published by  Japanese Society for Medical and Biological Engineering. The overall rank of Transactions of Japanese Society for Medical and Biological Engineering is 18866. ISSN of this journal is/are  18814379, 1347443X.</t>
  </si>
  <si>
    <t>Overall Ranking: 18865</t>
  </si>
  <si>
    <t>1573935X, 00405760</t>
  </si>
  <si>
    <t>18865</t>
  </si>
  <si>
    <t>Theoretical and Experimental Chemistry is a journal covering the categories related to Chemistry (miscellaneous) (Q3). It is published by  Springer New York. The overall rank of Theoretical and Experimental Chemistry is 18865. ISSN of this journal is/are  1573935X, 00405760.</t>
  </si>
  <si>
    <t>Overall Ranking: 18864</t>
  </si>
  <si>
    <t>18655386, 0038609X</t>
  </si>
  <si>
    <t>18864</t>
  </si>
  <si>
    <t>Sozialer Fortschritt is a journal covering the categories related to Social Sciences (miscellaneous) (Q3); Sociology and Political Science (Q3). It is published by  Duncker und Humblot GmbH. The overall rank of Sozialer Fortschritt is 18864. ISSN of this journal is/are  18655386, 0038609X.</t>
  </si>
  <si>
    <t>Overall Ranking: 18863</t>
  </si>
  <si>
    <t>10227954, 16083369</t>
  </si>
  <si>
    <t>18863</t>
  </si>
  <si>
    <t>Russian Journal of Genetics is a journal covering the categories related to Genetics (Q4). It is published by  Pleiades Publishing. The overall rank of Russian Journal of Genetics is 18863. ISSN of this journal is/are  10227954, 16083369.</t>
  </si>
  <si>
    <t>Overall Ranking: 18862</t>
  </si>
  <si>
    <t>13159984</t>
  </si>
  <si>
    <t>18862</t>
  </si>
  <si>
    <t>Business, Management and Accounting (miscellaneous) (Q3); Geography, Planning and Development (Q3)</t>
  </si>
  <si>
    <t>Revista Venezolana de Gerencia is a journal covering the categories related to Business, Management and Accounting (miscellaneous) (Q3); Geography, Planning and Development (Q3). It is published by  Universidad del Zulia. The overall rank of Revista Venezolana de Gerencia is 18862. ISSN of this journal is/are  13159984.</t>
  </si>
  <si>
    <t>Overall Ranking: 18861</t>
  </si>
  <si>
    <t>24464732, 24464740</t>
  </si>
  <si>
    <t>18861</t>
  </si>
  <si>
    <t>Sociedade Brasileira de Engenharia Biomedica</t>
  </si>
  <si>
    <t>Research on Biomedical Engineering is a journal covering the categories related to Biomedical Engineering (Q4). It is published by  Sociedade Brasileira de Engenharia Biomedica. The overall rank of Research on Biomedical Engineering is 18861. ISSN of this journal is/are  24464732, 24464740.</t>
  </si>
  <si>
    <t>Overall Ranking: 7553</t>
  </si>
  <si>
    <t>03935965, 15733025</t>
  </si>
  <si>
    <t>7553</t>
  </si>
  <si>
    <t>Plant Science (Q2); Immunology (Q3); Immunology and Allergy (Q3)</t>
  </si>
  <si>
    <t>Aerobiologia is a journal covering the categories related to Plant Science (Q2); Immunology (Q3); Immunology and Allergy (Q3). It is published by  Springer Netherlands. The overall rank of Aerobiologia is 7553. ISSN of this journal is/are  03935965, 15733025.</t>
  </si>
  <si>
    <t>7520. Aerobiologia</t>
  </si>
  <si>
    <t>Overall Ranking: 7552</t>
  </si>
  <si>
    <t>SJR: 0.664</t>
  </si>
  <si>
    <t>7552</t>
  </si>
  <si>
    <t>Atomic and Molecular Physics, and Optics; Computer Graphics and Computer-Aided Design; Computer Science Applications; Computers in Earth Sciences; Computer Vision and Pattern Recognition</t>
  </si>
  <si>
    <t>RSIP 2017 - International Workshop on Remote Sensing with Intelligent Processing, Proceedings is a conference and proceedings covering the categories related to Atomic and Molecular Physics, and Optics; Computer Graphics and Computer-Aided Design; Computer Science Applications; Computers in Earth Sciences; Computer Vision and Pattern Recognition. It is published by  . The overall rank of RSIP 2017 - International Workshop on Remote Sensing with Intelligent Processing, Proceedings is 7552. ISSN of this journal is/are  -.</t>
  </si>
  <si>
    <t>7519. RSIP 2017 - International Workshop on Remote Sensing with Intelligent Processing, Proceedings</t>
  </si>
  <si>
    <t>Overall Ranking: 7551</t>
  </si>
  <si>
    <t>0924865X, 15737179</t>
  </si>
  <si>
    <t>7551</t>
  </si>
  <si>
    <t>Business, Management and Accounting (miscellaneous) (Q1); Accounting (Q2); Finance (Q2)</t>
  </si>
  <si>
    <t>Review of Quantitative Finance and Accounting is a journal covering the categories related to Business, Management and Accounting (miscellaneous) (Q1); Accounting (Q2); Finance (Q2). It is published by  Springer New York. The overall rank of Review of Quantitative Finance and Accounting is 7551. ISSN of this journal is/are  0924865X, 15737179.</t>
  </si>
  <si>
    <t>7518. Review of Quantitative Finance and Accounting</t>
  </si>
  <si>
    <t>Overall Ranking: 7550</t>
  </si>
  <si>
    <t>19382367, 01477447</t>
  </si>
  <si>
    <t>7550</t>
  </si>
  <si>
    <t>Orthopedics is a journal covering the categories related to Orthopedics and Sports Medicine (Q2); Surgery (Q2). It is published by  Slack Incorporated. The overall rank of Orthopedics is 7550. ISSN of this journal is/are  19382367, 01477447.</t>
  </si>
  <si>
    <t>7517. Orthopedics</t>
  </si>
  <si>
    <t>Overall Ranking: 7549</t>
  </si>
  <si>
    <t>16016335, 16016343</t>
  </si>
  <si>
    <t>7549</t>
  </si>
  <si>
    <t>Oral Surgery (Q2); Orthodontics (Q2); Otorhinolaryngology (Q2); Surgery (Q2)</t>
  </si>
  <si>
    <t>Orthodontics and Craniofacial Research is a journal covering the categories related to Oral Surgery (Q2); Orthodontics (Q2); Otorhinolaryngology (Q2); Surgery (Q2). It is published by  Wiley-Blackwell Publishing Ltd. The overall rank of Orthodontics and Craniofacial Research is 7549. ISSN of this journal is/are  16016335, 16016343.</t>
  </si>
  <si>
    <t>7516. Orthodontics and Craniofacial Research</t>
  </si>
  <si>
    <t>Overall Ranking: 7548</t>
  </si>
  <si>
    <t>22124403, 22124411</t>
  </si>
  <si>
    <t>7548</t>
  </si>
  <si>
    <t>Dentistry (miscellaneous) (Q2); Oral Surgery (Q2); Pathology and Forensic Medicine (Q2); Radiology, Nuclear Medicine and Imaging (Q2); Surgery (Q2)</t>
  </si>
  <si>
    <t>Oral Surgery, Oral Medicine, Oral Pathology and Oral Radiology is a journal covering the categories related to Dentistry (miscellaneous) (Q2); Oral Surgery (Q2); Pathology and Forensic Medicine (Q2); Radiology, Nuclear Medicine and Imaging (Q2); Surgery (Q2). It is published by  Elsevier USA. The overall rank of Oral Surgery, Oral Medicine, Oral Pathology and Oral Radiology is 7548. ISSN of this journal is/are  22124403, 22124411.</t>
  </si>
  <si>
    <t>7515. Oral Surgery, Oral Medicine, Oral Pathology and Oral Radiology</t>
  </si>
  <si>
    <t>Overall Ranking: 7547</t>
  </si>
  <si>
    <t>03855600, 13480421</t>
  </si>
  <si>
    <t>7547</t>
  </si>
  <si>
    <t>Immunology (Q3); Microbiology (Q3); Virology (Q3)</t>
  </si>
  <si>
    <t>Microbiology and Immunology is a journal covering the categories related to Immunology (Q3); Microbiology (Q3); Virology (Q3). It is published by  Wiley-Blackwell. The overall rank of Microbiology and Immunology is 7547. ISSN of this journal is/are  03855600, 13480421.</t>
  </si>
  <si>
    <t>7514. Microbiology and Immunology</t>
  </si>
  <si>
    <t>Overall Ranking: 7546</t>
  </si>
  <si>
    <t>19425120</t>
  </si>
  <si>
    <t>7546</t>
  </si>
  <si>
    <t>Marine and Coastal Fisheries is a journal covering the categories related to Aquatic Science (Q2); Ecology, Evolution, Behavior and Systematics (Q2). It is published by  John Wiley &amp; Sons Inc.. The overall rank of Marine and Coastal Fisheries is 7546. ISSN of this journal is/are  19425120.</t>
  </si>
  <si>
    <t>7513. Marine and Coastal Fisheries</t>
  </si>
  <si>
    <t>Overall Ranking: 7545</t>
  </si>
  <si>
    <t>13489585, 13419145</t>
  </si>
  <si>
    <t>7545</t>
  </si>
  <si>
    <t>Japan Society for Occupational Health</t>
  </si>
  <si>
    <t>Journal of Occupational Health is a journal covering the categories related to Public Health, Environmental and Occupational Health (Q2). It is published by  Japan Society for Occupational Health. The overall rank of Journal of Occupational Health is 7545. ISSN of this journal is/are  13489585, 13419145.</t>
  </si>
  <si>
    <t>7512. Journal of Occupational Health</t>
  </si>
  <si>
    <t>Overall Ranking: 7544</t>
  </si>
  <si>
    <t>14682397, 13696866</t>
  </si>
  <si>
    <t>7544</t>
  </si>
  <si>
    <t>International Journal of Social Welfare is a journal covering the categories related to Sociology and Political Science (Q1); Social Work (Q2). It is published by  Wiley-Blackwell Publishing Ltd. The overall rank of International Journal of Social Welfare is 7544. ISSN of this journal is/are  14682397, 13696866.</t>
  </si>
  <si>
    <t>7511. International Journal of Social Welfare</t>
  </si>
  <si>
    <t>Overall Ranking: 20648</t>
  </si>
  <si>
    <t>23095342, 00403660</t>
  </si>
  <si>
    <t>20648</t>
  </si>
  <si>
    <t>Consilium Medikum</t>
  </si>
  <si>
    <t>Terapevticheskii Arkhiv is a journal covering the categories related to Endocrinology, Diabetes and Metabolism (Q4); Internal Medicine (Q4). It is published by  Consilium Medikum. The overall rank of Terapevticheskii Arkhiv is 20648. ISSN of this journal is/are  23095342, 00403660.</t>
  </si>
  <si>
    <t>20581. Terapevticheskii Arkhiv</t>
  </si>
  <si>
    <t>Overall Ranking: 20647</t>
  </si>
  <si>
    <t>20647</t>
  </si>
  <si>
    <t>SYSTOR 2018 - Proceedings of the 11th ACM International Systems and Storage Conference is a conference and proceedings covering the categories related to Computer Science Applications; Electrical and Electronic Engineering; Hardware and Architecture; Software. It is published by  . The overall rank of SYSTOR 2018 - Proceedings of the 11th ACM International Systems and Storage Conference is 20647. ISSN of this journal is/are  -.</t>
  </si>
  <si>
    <t>20580. SYSTOR 2018 - Proceedings of the 11th ACM International Systems and Storage Conference</t>
  </si>
  <si>
    <t>Overall Ranking: 20646</t>
  </si>
  <si>
    <t>15216136</t>
  </si>
  <si>
    <t>20646</t>
  </si>
  <si>
    <t>Cultural Studies (Q2); Law (Q3); Sociology and Political Science (Q3)</t>
  </si>
  <si>
    <t>Sociology of Crime, Law, and Deviance is a book series covering the categories related to Cultural Studies (Q2); Law (Q3); Sociology and Political Science (Q3). It is published by  Emerald Group Publishing Ltd.. The overall rank of Sociology of Crime, Law, and Deviance is 20646. ISSN of this journal is/are  15216136.</t>
  </si>
  <si>
    <t>20579. Sociology of Crime, Law, and Deviance</t>
  </si>
  <si>
    <t>Overall Ranking: 20645</t>
  </si>
  <si>
    <t>20645</t>
  </si>
  <si>
    <t>Artificial Intelligence; Information Systems; Information Systems and Management; Software</t>
  </si>
  <si>
    <t>SISY 2017 - IEEE 15th International Symposium on Intelligent Systems and Informatics, Proceedings is a conference and proceedings covering the categories related to Artificial Intelligence; Information Systems; Information Systems and Management; Software. It is published by  . The overall rank of SISY 2017 - IEEE 15th International Symposium on Intelligent Systems and Informatics, Proceedings is 20645. ISSN of this journal is/are  -.</t>
  </si>
  <si>
    <t>20578. SISY 2017 - IEEE 15th International Symposium on Intelligent Systems and Informatics, Proceedings</t>
  </si>
  <si>
    <t>Overall Ranking: 20644</t>
  </si>
  <si>
    <t>5635020</t>
  </si>
  <si>
    <t>20644</t>
  </si>
  <si>
    <t>Scientia Geologica Sinica is a journal covering the categories related to Geology (Q4). It is published by  Science Press. The overall rank of Scientia Geologica Sinica is 20644. ISSN of this journal is/are  5635020.</t>
  </si>
  <si>
    <t>20577. Scientia Geologica Sinica</t>
  </si>
  <si>
    <t>Overall Ranking: 20643</t>
  </si>
  <si>
    <t>19010990, 09050167</t>
  </si>
  <si>
    <t>20643</t>
  </si>
  <si>
    <t>Department of Mathematics and Computer Science, Institute of Electronic Systems, University of Aalborg</t>
  </si>
  <si>
    <t>Information Systems (Q4)</t>
  </si>
  <si>
    <t>Scandinavian Journal of Information Systems is a journal covering the categories related to Information Systems (Q4). It is published by  Department of Mathematics and Computer Science, Institute of Electronic Systems, University of Aalborg. The overall rank of Scandinavian Journal of Information Systems is 20643. ISSN of this journal is/are  19010990, 09050167.</t>
  </si>
  <si>
    <t>20576. Scandinavian Journal of Information Systems</t>
  </si>
  <si>
    <t>Overall Ranking: 20642</t>
  </si>
  <si>
    <t>0035001X</t>
  </si>
  <si>
    <t>20642</t>
  </si>
  <si>
    <t>Revista Mexicana de Fisica is a journal covering the categories related to Education (Q4); Physics and Astronomy (miscellaneous) (Q4). It is published by  Sociedad Mexicana de Fisica. The overall rank of Revista Mexicana de Fisica is 20642. ISSN of this journal is/are  0035001X.</t>
  </si>
  <si>
    <t>20575. Revista Mexicana de Fisica</t>
  </si>
  <si>
    <t>Overall Ranking: 20641</t>
  </si>
  <si>
    <t>16794435</t>
  </si>
  <si>
    <t>20641</t>
  </si>
  <si>
    <t>Associacao Nacional de Medicina do Trabalho</t>
  </si>
  <si>
    <t>Revista Brasileira de Medicina do Trabalho is a journal covering the categories related to Physiology (medical) (Q4). It is published by  Associacao Nacional de Medicina do Trabalho. The overall rank of Revista Brasileira de Medicina do Trabalho is 20641. ISSN of this journal is/are  16794435.</t>
  </si>
  <si>
    <t>20574. Revista Brasileira de Medicina do Trabalho</t>
  </si>
  <si>
    <t>Overall Ranking: 20640</t>
  </si>
  <si>
    <t>18454100, 18492215</t>
  </si>
  <si>
    <t>20640</t>
  </si>
  <si>
    <t>Rad Hrvatske Akademije Znanosti i Umjetnosti, Matematicke Znanosti is a journal covering the categories related to Mathematics (miscellaneous) (Q4). It is published by  Croatian Academy of Sciences and Arts. The overall rank of Rad Hrvatske Akademije Znanosti i Umjetnosti, Matematicke Znanosti is 20640. ISSN of this journal is/are  18454100, 18492215.</t>
  </si>
  <si>
    <t>20573. Rad Hrvatske Akademije Znanosti i Umjetnosti, Matematicke Znanosti</t>
  </si>
  <si>
    <t>31246. Grafica</t>
  </si>
  <si>
    <t>31245. Govor</t>
  </si>
  <si>
    <t>31244. GMP Review</t>
  </si>
  <si>
    <t>31243. Global Congress on Process Safety 2017 - Topical Conference at the 2017 AIChE Spring Meeting and 13th Global Congress on Process Safety</t>
  </si>
  <si>
    <t>31242. Global Battery Raw Materials Symposium 2018, Held at AABC Europe 2018</t>
  </si>
  <si>
    <t>31241. Glass International</t>
  </si>
  <si>
    <t>31240. Gladius</t>
  </si>
  <si>
    <t>31239. GIS-Business</t>
  </si>
  <si>
    <t>31238. Ginekologia i Poloznictwo</t>
  </si>
  <si>
    <t>31237. German Historical Institute London Bulletin</t>
  </si>
  <si>
    <t>Overall Ranking: 5671</t>
  </si>
  <si>
    <t>15791505, 15787303</t>
  </si>
  <si>
    <t>5671</t>
  </si>
  <si>
    <t>Algebra and Number Theory (Q1); Analysis (Q2); Applied Mathematics (Q2); Computational Mathematics (Q2); Geometry and Topology (Q2)</t>
  </si>
  <si>
    <t>Revista de la Real Academia de Ciencias Exactas, Fisicas y Naturales - Serie A: Matematicas is a journal covering the categories related to Algebra and Number Theory (Q1); Analysis (Q2); Applied Mathematics (Q2); Computational Mathematics (Q2); Geometry and Topology (Q2). It is published by  Springer-Verlag Italia. The overall rank of Revista de la Real Academia de Ciencias Exactas, Fisicas y Naturales - Serie A: Matematicas is 5671. ISSN of this journal is/are  15791505, 15787303.</t>
  </si>
  <si>
    <t>Overall Ranking: 5670</t>
  </si>
  <si>
    <t>14664445, 13527266</t>
  </si>
  <si>
    <t>5670</t>
  </si>
  <si>
    <t>Journal of Marketing Communications is a journal covering the categories related to Business and International Management (Q1); Marketing (Q2). It is published by  Routledge. The overall rank of Journal of Marketing Communications is 5670. ISSN of this journal is/are  14664445, 13527266.</t>
  </si>
  <si>
    <t>Overall Ranking: 5669</t>
  </si>
  <si>
    <t>00222372, 15451542</t>
  </si>
  <si>
    <t>5669</t>
  </si>
  <si>
    <t>Animal Science and Zoology (Q1); Ecology (Q1); Nature and Landscape Conservation (Q1); Ecology, Evolution, Behavior and Systematics (Q2); Genetics (Q2)</t>
  </si>
  <si>
    <t>Journal of Mammalogy is a journal covering the categories related to Animal Science and Zoology (Q1); Ecology (Q1); Nature and Landscape Conservation (Q1); Ecology, Evolution, Behavior and Systematics (Q2); Genetics (Q2). It is published by  Oxford University Press. The overall rank of Journal of Mammalogy is 5669. ISSN of this journal is/are  00222372, 15451542.</t>
  </si>
  <si>
    <t>Overall Ranking: 5668</t>
  </si>
  <si>
    <t>14377780, 1341321X</t>
  </si>
  <si>
    <t>5668</t>
  </si>
  <si>
    <t>Infectious Diseases (Q2); Microbiology (medical) (Q2); Pharmacology (medical) (Q2)</t>
  </si>
  <si>
    <t>Journal of Infection and Chemotherapy is a journal covering the categories related to Infectious Diseases (Q2); Microbiology (medical) (Q2); Pharmacology (medical) (Q2). It is published by  Elsevier BV. The overall rank of Journal of Infection and Chemotherapy is 5668. ISSN of this journal is/are  14377780, 1341321X.</t>
  </si>
  <si>
    <t>Overall Ranking: 5667</t>
  </si>
  <si>
    <t>15537250</t>
  </si>
  <si>
    <t>5667</t>
  </si>
  <si>
    <t>Joint Commission Resources, Inc.</t>
  </si>
  <si>
    <t>Joint Commission Journal on Quality and Patient Safety is a journal covering the categories related to Leadership and Management (Q1). It is published by  Joint Commission Resources, Inc.. The overall rank of Joint Commission Journal on Quality and Patient Safety is 5667. ISSN of this journal is/are  15537250.</t>
  </si>
  <si>
    <t>Overall Ranking: 5666</t>
  </si>
  <si>
    <t>09603085, 17443571</t>
  </si>
  <si>
    <t>5666</t>
  </si>
  <si>
    <t>Chemical Engineering (miscellaneous) (Q1); Food Science (Q1); Biochemistry (Q2); Biotechnology (Q2)</t>
  </si>
  <si>
    <t>Food and Bioproducts Processing is a journal covering the categories related to Chemical Engineering (miscellaneous) (Q1); Food Science (Q1); Biochemistry (Q2); Biotechnology (Q2). It is published by  Institution of Chemical Engineers. The overall rank of Food and Bioproducts Processing is 5666. ISSN of this journal is/are  09603085, 17443571.</t>
  </si>
  <si>
    <t>Overall Ranking: 5665</t>
  </si>
  <si>
    <t>SJR: 0.839</t>
  </si>
  <si>
    <t>15303667, 15577759</t>
  </si>
  <si>
    <t>5665</t>
  </si>
  <si>
    <t>Infectious Diseases (Q2); Microbiology (Q3); Virology (Q3)</t>
  </si>
  <si>
    <t>Vector-Borne and Zoonotic Diseases is a journal covering the categories related to Infectious Diseases (Q2); Microbiology (Q3); Virology (Q3). It is published by  Mary Ann Liebert Inc.. The overall rank of Vector-Borne and Zoonotic Diseases is 5665. ISSN of this journal is/are  15303667, 15577759.</t>
  </si>
  <si>
    <t>Overall Ranking: 5664</t>
  </si>
  <si>
    <t>10436871</t>
  </si>
  <si>
    <t>5664</t>
  </si>
  <si>
    <t>Proceedings - Symposium on Logic in Computer Science is a conference and proceedings covering the categories related to Mathematics (miscellaneous); Software. It is published by  Institute of Electrical and Electronics Engineers Inc.. The overall rank of Proceedings - Symposium on Logic in Computer Science is 5664. ISSN of this journal is/are  10436871.</t>
  </si>
  <si>
    <t>Overall Ranking: 5663</t>
  </si>
  <si>
    <t>15432920, 08998493</t>
  </si>
  <si>
    <t>5663</t>
  </si>
  <si>
    <t>Pediatrics, Perinatology and Child Health (Q1); Physical Therapy, Sports Therapy and Rehabilitation (Q1); Orthopedics and Sports Medicine (Q2); Sports Science (Q2)</t>
  </si>
  <si>
    <t>Pediatric Exercise Science is a journal covering the categories related to Pediatrics, Perinatology and Child Health (Q1); Physical Therapy, Sports Therapy and Rehabilitation (Q1); Orthopedics and Sports Medicine (Q2); Sports Science (Q2). It is published by  Human Kinetics Publishers Inc.. The overall rank of Pediatric Exercise Science is 5663. ISSN of this journal is/are  15432920, 08998493.</t>
  </si>
  <si>
    <t>Overall Ranking: 5662</t>
  </si>
  <si>
    <t>18671632, 01787888</t>
  </si>
  <si>
    <t>5662</t>
  </si>
  <si>
    <t>Biotechnology (Q2); Toxicology (Q2); Microbiology (Q3)</t>
  </si>
  <si>
    <t>Mycotoxin Research is a journal covering the categories related to Biotechnology (Q2); Toxicology (Q2); Microbiology (Q3). It is published by  Springer-Verlag GmbH and Co. KG. The overall rank of Mycotoxin Research is 5662. ISSN of this journal is/are  18671632, 01787888.</t>
  </si>
  <si>
    <t>Overall Ranking: 31266</t>
  </si>
  <si>
    <t>16993225</t>
  </si>
  <si>
    <t>31266</t>
  </si>
  <si>
    <t>Exemplaria Classica is a journal covering the categories related to Literature and Literary Theory (Q3); Classics (Q4). It is published by  Universidad de Huelva. The overall rank of Exemplaria Classica is 31266. ISSN of this journal is/are  16993225.</t>
  </si>
  <si>
    <t>Overall Ranking: 31265</t>
  </si>
  <si>
    <t>11095350</t>
  </si>
  <si>
    <t>31265</t>
  </si>
  <si>
    <t>KETHEA</t>
  </si>
  <si>
    <t>Exartisis is a journal covering the categories related to Psychiatry and Mental Health (Q4). It is published by  KETHEA. The overall rank of Exartisis is 31265. ISSN of this journal is/are  11095350.</t>
  </si>
  <si>
    <t>Overall Ranking: 31264</t>
  </si>
  <si>
    <t>22955267, 25070304</t>
  </si>
  <si>
    <t>31264</t>
  </si>
  <si>
    <t>History (Q4); Psychology (miscellaneous) (Q4)</t>
  </si>
  <si>
    <t>European Yearbook of the History of Psychology is a journal covering the categories related to History (Q4); Psychology (miscellaneous) (Q4). It is published by  Brepols Publishers. The overall rank of European Yearbook of the History of Psychology is 31264. ISSN of this journal is/are  22955267, 25070304.</t>
  </si>
  <si>
    <t>Overall Ranking: 31263</t>
  </si>
  <si>
    <t>3764265</t>
  </si>
  <si>
    <t>31263</t>
  </si>
  <si>
    <t>European Space Agency</t>
  </si>
  <si>
    <t>European Space Agency Bulletin is a journal covering the categories related to Aerospace Engineering (Q4); Space and Planetary Science (Q4). It is published by  European Space Agency. The overall rank of European Space Agency Bulletin is 31263. ISSN of this journal is/are  3764265.</t>
  </si>
  <si>
    <t>Overall Ranking: 31262</t>
  </si>
  <si>
    <t>21947384, 21947376</t>
  </si>
  <si>
    <t>31262</t>
  </si>
  <si>
    <t>European Procurement and Public Private Partnership Law Review is a journal covering the categories related to Economics, Econometrics and Finance (miscellaneous) (Q4); Law (Q4). It is published by  Lexxion Verlagsgesellschaft mbH. The overall rank of European Procurement and Public Private Partnership Law Review is 31262. ISSN of this journal is/are  21947384, 21947376.</t>
  </si>
  <si>
    <t>Overall Ranking: 31261</t>
  </si>
  <si>
    <t>13782274, 20310064</t>
  </si>
  <si>
    <t>31261</t>
  </si>
  <si>
    <t>European Medieval Drama is a journal covering the categories related to Literature and Literary Theory (Q3). It is published by  Brepols Publishers. The overall rank of European Medieval Drama is 31261. ISSN of this journal is/are  13782274, 20310064.</t>
  </si>
  <si>
    <t>Overall Ranking: 31260</t>
  </si>
  <si>
    <t>26314134, 25165399</t>
  </si>
  <si>
    <t>31260</t>
  </si>
  <si>
    <t>British Association for Korean Studies</t>
  </si>
  <si>
    <t>European Journal of Korean Studies is a journal covering the categories related to Arts and Humanities (miscellaneous) (Q4); Social Sciences (miscellaneous) (Q4). It is published by  British Association for Korean Studies. The overall rank of European Journal of Korean Studies is 31260. ISSN of this journal is/are  26314134, 25165399.</t>
  </si>
  <si>
    <t>Overall Ranking: 31259</t>
  </si>
  <si>
    <t>0169815X</t>
  </si>
  <si>
    <t>31259</t>
  </si>
  <si>
    <t>Literature and Literary Theory (Q3); Religious Studies (Q3); History (Q4)</t>
  </si>
  <si>
    <t>Etudes sur le Judaisme Medieval is a book series covering the categories related to Literature and Literary Theory (Q3); Religious Studies (Q3); History (Q4). It is published by  Brill Academic Publishers. The overall rank of Etudes sur le Judaisme Medieval is 31259. ISSN of this journal is/are  0169815X.</t>
  </si>
  <si>
    <t>Overall Ranking: 31258</t>
  </si>
  <si>
    <t>23364416, 18037399</t>
  </si>
  <si>
    <t>31258</t>
  </si>
  <si>
    <t>Etudes Romanes de Brno is a journal covering the categories related to Literature and Literary Theory (Q3); Language and Linguistics (Q4); Linguistics and Language (Q4). It is published by  Masaryk University Press. The overall rank of Etudes Romanes de Brno is 31258. ISSN of this journal is/are  23364416, 18037399.</t>
  </si>
  <si>
    <t>Overall Ranking: 18860</t>
  </si>
  <si>
    <t>19376472</t>
  </si>
  <si>
    <t>18860</t>
  </si>
  <si>
    <t>Electromagnetics Academy</t>
  </si>
  <si>
    <t>Progress In Electromagnetics Research B is a journal covering the categories related to Electrical and Electronic Engineering (Q3); Condensed Matter Physics (Q4); Electronic, Optical and Magnetic Materials (Q4). It is published by  Electromagnetics Academy. The overall rank of Progress In Electromagnetics Research B is 18860. ISSN of this journal is/are  19376472.</t>
  </si>
  <si>
    <t>Overall Ranking: 18859</t>
  </si>
  <si>
    <t>03698203, 22501762</t>
  </si>
  <si>
    <t>18859</t>
  </si>
  <si>
    <t>Biochemistry, Genetics and Molecular Biology (miscellaneous) (Q3); Physics and Astronomy (miscellaneous) (Q4)</t>
  </si>
  <si>
    <t>Proceedings of the National Academy of Sciences India Section A - Physical Sciences is a journal covering the categories related to Biochemistry, Genetics and Molecular Biology (miscellaneous) (Q3); Physics and Astronomy (miscellaneous) (Q4). It is published by  Springer India. The overall rank of Proceedings of the National Academy of Sciences India Section A - Physical Sciences is 18859. ISSN of this journal is/are  03698203, 22501762.</t>
  </si>
  <si>
    <t>Overall Ranking: 18858</t>
  </si>
  <si>
    <t>18858</t>
  </si>
  <si>
    <t>Proceedings of the 18th International Conference on Intelligent Virtual Agents, IVA 2018 is a conference and proceedings covering the categories related to Artificial Intelligence; Human-Computer Interaction. It is published by  . The overall rank of Proceedings of the 18th International Conference on Intelligent Virtual Agents, IVA 2018 is 18858. ISSN of this journal is/are  -.</t>
  </si>
  <si>
    <t>Overall Ranking: 18857</t>
  </si>
  <si>
    <t>15301362</t>
  </si>
  <si>
    <t>18857</t>
  </si>
  <si>
    <t>Proceedings - Asia-Pacific Software Engineering Conference, APSEC is a conference and proceedings covering the categories related to Engineering (miscellaneous); Software. It is published by  . The overall rank of Proceedings - Asia-Pacific Software Engineering Conference, APSEC is 18857. ISSN of this journal is/are  15301362.</t>
  </si>
  <si>
    <t>Overall Ranking: 18856</t>
  </si>
  <si>
    <t>18856</t>
  </si>
  <si>
    <t>Computer Networks and Communications; Computer Science Applications; Information Systems; Information Systems and Management; Media Technology</t>
  </si>
  <si>
    <t>Proceedings - 2019 IEEE 5th International Conference on Multimedia Big Data, BigMM 2019 is a conference and proceedings covering the categories related to Computer Networks and Communications; Computer Science Applications; Information Systems; Information Systems and Management; Media Technology. It is published by  . The overall rank of Proceedings - 2019 IEEE 5th International Conference on Multimedia Big Data, BigMM 2019 is 18856. ISSN of this journal is/are  -.</t>
  </si>
  <si>
    <t>Overall Ranking: 18855</t>
  </si>
  <si>
    <t>18855</t>
  </si>
  <si>
    <t>Computer Networks and Communications; Computer Science Applications; Hardware and Architecture; Health Informatics; Information Systems and Management; Management of Technology and Innovation; Software</t>
  </si>
  <si>
    <t>Proceedings - 2017 15th IEEE/ACIS International Conference on Software Engineering Research, Management and Applications, SERA 2017 is a conference and proceedings covering the categories related to Computer Networks and Communications; Computer Science Applications; Hardware and Architecture; Health Informatics; Information Systems and Management; Management of Technology and Innovation; Software. It is published by  . The overall rank of Proceedings - 2017 15th IEEE/ACIS International Conference on Software Engineering Research, Management and Applications, SERA 2017 is 18855. ISSN of this journal is/are  -.</t>
  </si>
  <si>
    <t>Overall Ranking: 18854</t>
  </si>
  <si>
    <t>15113701</t>
  </si>
  <si>
    <t>18854</t>
  </si>
  <si>
    <t>Pertanika Journal of Tropical Agricultural Science is a journal covering the categories related to Agronomy and Crop Science (Q4). It is published by  Universiti Putra Malaysia. The overall rank of Pertanika Journal of Tropical Agricultural Science is 18854. ISSN of this journal is/are  15113701.</t>
  </si>
  <si>
    <t>Overall Ranking: 18853</t>
  </si>
  <si>
    <t>14656493, 14682516</t>
  </si>
  <si>
    <t>18853</t>
  </si>
  <si>
    <t>Perspektiven der Wirtschaftspolitik is a journal covering the categories related to Geography, Planning and Development (Q3); Political Science and International Relations (Q3). It is published by  Walter de Gruyter. The overall rank of Perspektiven der Wirtschaftspolitik is 18853. ISSN of this journal is/are  14656493, 14682516.</t>
  </si>
  <si>
    <t>Overall Ranking: 18852</t>
  </si>
  <si>
    <t>22870024, 01252488</t>
  </si>
  <si>
    <t>18852</t>
  </si>
  <si>
    <t>Chulalongkorn University Language Institute</t>
  </si>
  <si>
    <t>PASAA is a journal covering the categories related to Language and Linguistics (Q2); Linguistics and Language (Q2); Education (Q3). It is published by  Chulalongkorn University Language Institute. The overall rank of PASAA is 18852. ISSN of this journal is/are  22870024, 01252488.</t>
  </si>
  <si>
    <t>Overall Ranking: 7543</t>
  </si>
  <si>
    <t>21525080, 21525099</t>
  </si>
  <si>
    <t>7543</t>
  </si>
  <si>
    <t>Control and Optimization (Q2); Discrete Mathematics and Combinatorics (Q2); Modeling and Simulation (Q2); Statistics and Probability (Q2)</t>
  </si>
  <si>
    <t>International Journal for Uncertainty Quantification is a journal covering the categories related to Control and Optimization (Q2); Discrete Mathematics and Combinatorics (Q2); Modeling and Simulation (Q2); Statistics and Probability (Q2). It is published by  Begell House Inc.. The overall rank of International Journal for Uncertainty Quantification is 7543. ISSN of this journal is/are  21525080, 21525099.</t>
  </si>
  <si>
    <t>7510. International Journal for Uncertainty Quantification</t>
  </si>
  <si>
    <t>Overall Ranking: 7542</t>
  </si>
  <si>
    <t>14730782, 13625187</t>
  </si>
  <si>
    <t>7542</t>
  </si>
  <si>
    <t>Medicine (miscellaneous) (Q2); Obstetrics and Gynecology (Q2); Pharmacology (medical) (Q2); Reproductive Medicine (Q2)</t>
  </si>
  <si>
    <t>European Journal of Contraception and Reproductive Health Care is a journal covering the categories related to Medicine (miscellaneous) (Q2); Obstetrics and Gynecology (Q2); Pharmacology (medical) (Q2); Reproductive Medicine (Q2). It is published by  Informa Healthcare. The overall rank of European Journal of Contraception and Reproductive Health Care is 7542. ISSN of this journal is/are  14730782, 13625187.</t>
  </si>
  <si>
    <t>7509. European Journal of Contraception and Reproductive Health Care</t>
  </si>
  <si>
    <t>Overall Ranking: 7541</t>
  </si>
  <si>
    <t>14321017, 01757571</t>
  </si>
  <si>
    <t>7541</t>
  </si>
  <si>
    <t>Biophysics (Q2); Medicine (miscellaneous) (Q2)</t>
  </si>
  <si>
    <t>European Biophysics Journal is a journal covering the categories related to Biophysics (Q2); Medicine (miscellaneous) (Q2). It is published by  Springer Verlag. The overall rank of European Biophysics Journal is 7541. ISSN of this journal is/are  14321017, 01757571.</t>
  </si>
  <si>
    <t>7508. European Biophysics Journal</t>
  </si>
  <si>
    <t>Overall Ranking: 7540</t>
  </si>
  <si>
    <t>16723651</t>
  </si>
  <si>
    <t>7540</t>
  </si>
  <si>
    <t>Complementary and Alternative Medicine (Q1); Drug Discovery (Q2); Medicine (miscellaneous) (Q2)</t>
  </si>
  <si>
    <t>Chinese Journal of Natural Medicines is a journal covering the categories related to Complementary and Alternative Medicine (Q1); Drug Discovery (Q2); Medicine (miscellaneous) (Q2). It is published by  China Pharmaceutical University. The overall rank of Chinese Journal of Natural Medicines is 7540. ISSN of this journal is/are  16723651.</t>
  </si>
  <si>
    <t>7507. Chinese Journal of Natural Medicines</t>
  </si>
  <si>
    <t>Overall Ranking: 7539</t>
  </si>
  <si>
    <t>14767120</t>
  </si>
  <si>
    <t>7539</t>
  </si>
  <si>
    <t>Cardiology and Cardiovascular Medicine (Q2); Medicine (miscellaneous) (Q2); Radiology, Nuclear Medicine and Imaging (Q2)</t>
  </si>
  <si>
    <t>Cardiovascular Ultrasound is a journal covering the categories related to Cardiology and Cardiovascular Medicine (Q2); Medicine (miscellaneous) (Q2); Radiology, Nuclear Medicine and Imaging (Q2). It is published by  BioMed Central Ltd.. The overall rank of Cardiovascular Ultrasound is 7539. ISSN of this journal is/are  14767120.</t>
  </si>
  <si>
    <t>7506. Cardiovascular Ultrasound</t>
  </si>
  <si>
    <t>Overall Ranking: 7538</t>
  </si>
  <si>
    <t>03650340, 14763567</t>
  </si>
  <si>
    <t>7538</t>
  </si>
  <si>
    <t>Agronomy and Crop Science (Q2); Soil Science (Q2)</t>
  </si>
  <si>
    <t>Archives of Agronomy and Soil Science is a journal covering the categories related to Agronomy and Crop Science (Q2); Soil Science (Q2). It is published by  Taylor and Francis Ltd.. The overall rank of Archives of Agronomy and Soil Science is 7538. ISSN of this journal is/are  03650340, 14763567.</t>
  </si>
  <si>
    <t>7505. Archives of Agronomy and Soil Science</t>
  </si>
  <si>
    <t>Overall Ranking: 7537</t>
  </si>
  <si>
    <t>SJR: 0.665</t>
  </si>
  <si>
    <t>16618734, 16618726</t>
  </si>
  <si>
    <t>7537</t>
  </si>
  <si>
    <t>Swiss Journal of Geosciences is a journal covering the categories related to Geology (Q2). It is published by  Birkhauser Verlag Basel. The overall rank of Swiss Journal of Geosciences is 7537. ISSN of this journal is/are  16618734, 16618726.</t>
  </si>
  <si>
    <t>7504. Swiss Journal of Geosciences</t>
  </si>
  <si>
    <t>Overall Ranking: 7536</t>
  </si>
  <si>
    <t>15206750, 0894069X</t>
  </si>
  <si>
    <t>7536</t>
  </si>
  <si>
    <t>Management Science and Operations Research (Q2); Modeling and Simulation (Q2); Ocean Engineering (Q2)</t>
  </si>
  <si>
    <t>Naval Research Logistics is a journal covering the categories related to Management Science and Operations Research (Q2); Modeling and Simulation (Q2); Ocean Engineering (Q2). It is published by  John Wiley and Sons Inc.. The overall rank of Naval Research Logistics is 7536. ISSN of this journal is/are  15206750, 0894069X.</t>
  </si>
  <si>
    <t>7503. Naval Research Logistics</t>
  </si>
  <si>
    <t>Overall Ranking: 7535</t>
  </si>
  <si>
    <t>14640678, 1357650X</t>
  </si>
  <si>
    <t>7535</t>
  </si>
  <si>
    <t>Laterality is a journal covering the categories related to Arts and Humanities (miscellaneous) (Q1); Medicine (miscellaneous) (Q2); Psychology (miscellaneous) (Q2). It is published by  Taylor and Francis Ltd.. The overall rank of Laterality is 7535. ISSN of this journal is/are  14640678, 1357650X.</t>
  </si>
  <si>
    <t>7502. Laterality</t>
  </si>
  <si>
    <t>Overall Ranking: 7534</t>
  </si>
  <si>
    <t>14664461, 13669877</t>
  </si>
  <si>
    <t>7534</t>
  </si>
  <si>
    <t>Engineering (miscellaneous) (Q1); Social Sciences (miscellaneous) (Q1); Safety, Risk, Reliability and Quality (Q2); Strategy and Management (Q2)</t>
  </si>
  <si>
    <t>Journal of Risk Research is a journal covering the categories related to Engineering (miscellaneous) (Q1); Social Sciences (miscellaneous) (Q1); Safety, Risk, Reliability and Quality (Q2); Strategy and Management (Q2). It is published by  Routledge. The overall rank of Journal of Risk Research is 7534. ISSN of this journal is/are  14664461, 13669877.</t>
  </si>
  <si>
    <t>7501. Journal of Risk Research</t>
  </si>
  <si>
    <t>Overall Ranking: 20639</t>
  </si>
  <si>
    <t>18138918</t>
  </si>
  <si>
    <t>20639</t>
  </si>
  <si>
    <t>Cultural Studies (Q2); Education (Q4); Psychology (miscellaneous) (Q4)</t>
  </si>
  <si>
    <t>Psychology, Journal of the Higher School of Economics is a journal covering the categories related to Cultural Studies (Q2); Education (Q4); Psychology (miscellaneous) (Q4). It is published by  National Research University Higher School of Economics. The overall rank of Psychology, Journal of the Higher School of Economics is 20639. ISSN of this journal is/are  18138918.</t>
  </si>
  <si>
    <t>20572. Psychology, Journal of the Higher School of Economics</t>
  </si>
  <si>
    <t>Overall Ranking: 20638</t>
  </si>
  <si>
    <t>18965644</t>
  </si>
  <si>
    <t>20638</t>
  </si>
  <si>
    <t>Polish Chitin Society</t>
  </si>
  <si>
    <t>Progress on Chemistry and Application of Chitin and its Derivatives is a journal covering the categories related to Biochemistry (Q4); Organic Chemistry (Q4). It is published by  Polish Chitin Society. The overall rank of Progress on Chemistry and Application of Chitin and its Derivatives is 20638. ISSN of this journal is/are  18965644.</t>
  </si>
  <si>
    <t>20571. Progress on Chemistry and Application of Chitin and its Derivatives</t>
  </si>
  <si>
    <t>Overall Ranking: 20637</t>
  </si>
  <si>
    <t>20637</t>
  </si>
  <si>
    <t>Proceedings of the 36th International Symposium on Automation and Robotics in Construction, ISARC 2019 is a conference and proceedings covering the categories related to Artificial Intelligence; Building and Construction; Human-Computer Interaction. It is published by  . The overall rank of Proceedings of the 36th International Symposium on Automation and Robotics in Construction, ISARC 2019 is 20637. ISSN of this journal is/are  -.</t>
  </si>
  <si>
    <t>20570. Proceedings of the 36th International Symposium on Automation and Robotics in Construction, ISARC 2019</t>
  </si>
  <si>
    <t>Overall Ranking: 20636</t>
  </si>
  <si>
    <t>20636</t>
  </si>
  <si>
    <t>Proceedings of the 2017 IEEE International Conference on Signal and Image Processing Applications, ICSIPA 2017 is a conference and proceedings covering the categories related to Computer Science Applications; Computer Vision and Pattern Recognition; Signal Processing. It is published by  . The overall rank of Proceedings of the 2017 IEEE International Conference on Signal and Image Processing Applications, ICSIPA 2017 is 20636. ISSN of this journal is/are  -.</t>
  </si>
  <si>
    <t>20569. Proceedings of the 2017 IEEE International Conference on Signal and Image Processing Applications, ICSIPA 2017</t>
  </si>
  <si>
    <t>Overall Ranking: 20635</t>
  </si>
  <si>
    <t>20635</t>
  </si>
  <si>
    <t>Artificial Intelligence; Computer Networks and Communications; Computer Science Applications; Computer Science (miscellaneous); Instrumentation</t>
  </si>
  <si>
    <t>Proceedings of the 2017 2nd International Conference on Computing and Communications Technologies, ICCCT 2017 is a conference and proceedings covering the categories related to Artificial Intelligence; Computer Networks and Communications; Computer Science Applications; Computer Science (miscellaneous); Instrumentation. It is published by  . The overall rank of Proceedings of the 2017 2nd International Conference on Computing and Communications Technologies, ICCCT 2017 is 20635. ISSN of this journal is/are  -.</t>
  </si>
  <si>
    <t>20568. Proceedings of the 2017 2nd International Conference on Computing and Communications Technologies, ICCCT 2017</t>
  </si>
  <si>
    <t>Overall Ranking: 20634</t>
  </si>
  <si>
    <t>20634</t>
  </si>
  <si>
    <t>Computer Networks and Communications; Computer Science Applications; Control and Optimization; Logic; Safety, Risk, Reliability and Quality; Signal Processing</t>
  </si>
  <si>
    <t>Proceedings of 5th International Conference on Emerging Applications of Information Technology, EAIT 2018 is a conference and proceedings covering the categories related to Computer Networks and Communications; Computer Science Applications; Control and Optimization; Logic; Safety, Risk, Reliability and Quality; Signal Processing. It is published by  . The overall rank of Proceedings of 5th International Conference on Emerging Applications of Information Technology, EAIT 2018 is 20634. ISSN of this journal is/are  -.</t>
  </si>
  <si>
    <t>20567. Proceedings of 5th International Conference on Emerging Applications of Information Technology, EAIT 2018</t>
  </si>
  <si>
    <t>Overall Ranking: 20633</t>
  </si>
  <si>
    <t>20633</t>
  </si>
  <si>
    <t>Biomedical Engineering; Computer Networks and Communications; Control and Optimization; Control and Systems Engineering; Energy Engineering and Power Technology; Hardware and Architecture; Mechanical Engineering; Modeling and Simulation</t>
  </si>
  <si>
    <t>Proceedings of 4th IEEE International Conference on Applied System Innovation 2018, ICASI 2018 is a conference and proceedings covering the categories related to Biomedical Engineering; Computer Networks and Communications; Control and Optimization; Control and Systems Engineering; Energy Engineering and Power Technology; Hardware and Architecture; Mechanical Engineering; Modeling and Simulation. It is published by  . The overall rank of Proceedings of 4th IEEE International Conference on Applied System Innovation 2018, ICASI 2018 is 20633. ISSN of this journal is/are  -.</t>
  </si>
  <si>
    <t>20566. Proceedings of 4th IEEE International Conference on Applied System Innovation 2018, ICASI 2018</t>
  </si>
  <si>
    <t>Overall Ranking: 20632</t>
  </si>
  <si>
    <t>20632</t>
  </si>
  <si>
    <t>Proceedings of 2018 10th International Conference on Knowledge and Systems Engineering, KSE 2018 is a conference and proceedings covering the categories related to Artificial Intelligence; Computer Networks and Communications; Computer Science Applications; Hardware and Architecture; Information Systems; Information Systems and Management. It is published by  . The overall rank of Proceedings of 2018 10th International Conference on Knowledge and Systems Engineering, KSE 2018 is 20632. ISSN of this journal is/are  -.</t>
  </si>
  <si>
    <t>20565. Proceedings of 2018 10th International Conference on Knowledge and Systems Engineering, KSE 2018</t>
  </si>
  <si>
    <t>Overall Ranking: 20631</t>
  </si>
  <si>
    <t>20631</t>
  </si>
  <si>
    <t>Automotive Engineering; Control and Optimization; Electrical and Electronic Engineering; Energy Engineering and Power Technology; Industrial and Manufacturing Engineering; Mechanical Engineering</t>
  </si>
  <si>
    <t>Proceedings 2019 International Aegean Conference on Electrical Machines and Power Electronics, ACEMP 2019 and 2019 International Conference on Optimization of Electrical and Electronic Equipment, OPT is a conference and proceedings covering the categories related to Automotive Engineering; Control and Optimization; Electrical and Electronic Engineering; Energy Engineering and Power Technology; Industrial and Manufacturing Engineering; Mechanical Engineering. It is published by  . The overall rank of Proceedings 2019 International Aegean Conference on Electrical Machines and Power Electronics, ACEMP 2019 and 2019 International Conference on Optimization of Electrical and Electronic Equipment, OPT is 20631. ISSN of this journal is/are  -.</t>
  </si>
  <si>
    <t>20564. Proceedings 2019 International Aegean Conference on Electrical Machines and Power Electronics, ACEMP 2019 and 2019 International Conference on Optimization of Electrical and Electronic Equipment, OPT</t>
  </si>
  <si>
    <t>Overall Ranking: 20630</t>
  </si>
  <si>
    <t>20630</t>
  </si>
  <si>
    <t>Proceedings 2019 IEEE International Conference on Artificial Intelligence Circuits and Systems, AICAS 2019 is a conference and proceedings covering the categories related to Artificial Intelligence; Electrical and Electronic Engineering; Hardware and Architecture. It is published by  . The overall rank of Proceedings 2019 IEEE International Conference on Artificial Intelligence Circuits and Systems, AICAS 2019 is 20630. ISSN of this journal is/are  -.</t>
  </si>
  <si>
    <t>20563. Proceedings 2019 IEEE International Conference on Artificial Intelligence Circuits and Systems, AICAS 2019</t>
  </si>
  <si>
    <t>31236. Geotechnical Practice Publication</t>
  </si>
  <si>
    <t>31235. GED - Gastrenterologia Endoscopia Digestiva</t>
  </si>
  <si>
    <t>31234. Gas Waerme International</t>
  </si>
  <si>
    <t>31233. Gastric and Breast Cancer</t>
  </si>
  <si>
    <t>31232. Galilaeana</t>
  </si>
  <si>
    <t>31231. Fuels and Petrochemicals Division 2019, Held at the 2019 AIChE Spring Meeting and 15th Global Congress on Process Safety</t>
  </si>
  <si>
    <t>31230. Fuels and Petrochemicals Division 2017 - Core Programming Area at the 2017 AIChE Spring Meeting and 13th Global Congress on Process Safety</t>
  </si>
  <si>
    <t>31229. Fruhmittelalterliche Studien</t>
  </si>
  <si>
    <t>31228. French Studies Bulletin</t>
  </si>
  <si>
    <t>31227. Freiburger Zeitschrift fur Philosophie und Theologie</t>
  </si>
  <si>
    <t>Overall Ranking: 5661</t>
  </si>
  <si>
    <t>16788060, 00740276</t>
  </si>
  <si>
    <t>5661</t>
  </si>
  <si>
    <t>Memorias do Instituto Oswaldo Cruz is a journal covering the categories related to Medicine (miscellaneous) (Q2); Microbiology (medical) (Q2). It is published by  Fundacao Oswaldo Cruz. The overall rank of Memorias do Instituto Oswaldo Cruz is 5661. ISSN of this journal is/are  16788060, 00740276.</t>
  </si>
  <si>
    <t>Overall Ranking: 5660</t>
  </si>
  <si>
    <t>08675910, 18991505</t>
  </si>
  <si>
    <t>5660</t>
  </si>
  <si>
    <t>Polish Physiological Society</t>
  </si>
  <si>
    <t>Medicine (miscellaneous) (Q2); Pharmacology (Q2); Physiology (Q2)</t>
  </si>
  <si>
    <t>Journal of Physiology and Pharmacology is a journal covering the categories related to Medicine (miscellaneous) (Q2); Pharmacology (Q2); Physiology (Q2). It is published by  Polish Physiological Society. The overall rank of Journal of Physiology and Pharmacology is 5660. ISSN of this journal is/are  08675910, 18991505.</t>
  </si>
  <si>
    <t>Overall Ranking: 5659</t>
  </si>
  <si>
    <t>01600176, 15526925</t>
  </si>
  <si>
    <t>5659</t>
  </si>
  <si>
    <t>International Regional Science Review is a journal covering the categories related to Environmental Science (miscellaneous) (Q1); Social Sciences (miscellaneous) (Q1). It is published by  SAGE Publications Inc.. The overall rank of International Regional Science Review is 5659. ISSN of this journal is/are  01600176, 15526925.</t>
  </si>
  <si>
    <t>Overall Ranking: 5658</t>
  </si>
  <si>
    <t>3080838</t>
  </si>
  <si>
    <t>5658</t>
  </si>
  <si>
    <t>British Pteridological Society</t>
  </si>
  <si>
    <t>Fern Gazette is a journal covering the categories related to Plant Science (Q1); Ecology, Evolution, Behavior and Systematics (Q2). It is published by  British Pteridological Society. The overall rank of Fern Gazette is 5658. ISSN of this journal is/are  3080838.</t>
  </si>
  <si>
    <t>Overall Ranking: 5657</t>
  </si>
  <si>
    <t>25742981, 2574299X</t>
  </si>
  <si>
    <t>5657</t>
  </si>
  <si>
    <t>Education (Q1); Physical Therapy, Sports Therapy and Rehabilitation (Q1); Orthopedics and Sports Medicine (Q2)</t>
  </si>
  <si>
    <t>Curriculum Studies in Health and Physical Education is a journal covering the categories related to Education (Q1); Physical Therapy, Sports Therapy and Rehabilitation (Q1); Orthopedics and Sports Medicine (Q2). It is published by  Routledge. The overall rank of Curriculum Studies in Health and Physical Education is 5657. ISSN of this journal is/are  25742981, 2574299X.</t>
  </si>
  <si>
    <t>Overall Ranking: 5656</t>
  </si>
  <si>
    <t>SJR: 0.84</t>
  </si>
  <si>
    <t>440094</t>
  </si>
  <si>
    <t>5656</t>
  </si>
  <si>
    <t>Yale Law Journal</t>
  </si>
  <si>
    <t>Yale Law Journal is a journal covering the categories related to Law (Q1). It is published by  Yale Law Journal. The overall rank of Yale Law Journal is 5656. ISSN of this journal is/are  440094.</t>
  </si>
  <si>
    <t>Overall Ranking: 5655</t>
  </si>
  <si>
    <t>22885919, 22885943</t>
  </si>
  <si>
    <t>5655</t>
  </si>
  <si>
    <t>Korean Society of Ultrasound in Medicine</t>
  </si>
  <si>
    <t>Ultrasonography is a journal covering the categories related to Radiology, Nuclear Medicine and Imaging (Q2). It is published by  Korean Society of Ultrasound in Medicine. The overall rank of Ultrasonography is 5655. ISSN of this journal is/are  22885919, 22885943.</t>
  </si>
  <si>
    <t>Overall Ranking: 5654</t>
  </si>
  <si>
    <t>3085961</t>
  </si>
  <si>
    <t>5654</t>
  </si>
  <si>
    <t>Electrical and Electronic Engineering (Q1); Human Factors and Ergonomics (Q1); Information Systems (Q1)</t>
  </si>
  <si>
    <t>Telecommunications Policy is a journal covering the categories related to Electrical and Electronic Engineering (Q1); Human Factors and Ergonomics (Q1); Information Systems (Q1). It is published by  Elsevier Ltd.. The overall rank of Telecommunications Policy is 5654. ISSN of this journal is/are  3085961.</t>
  </si>
  <si>
    <t>Overall Ranking: 5653</t>
  </si>
  <si>
    <t>1672738</t>
  </si>
  <si>
    <t>5653</t>
  </si>
  <si>
    <t>Solid State Ionics is a journal covering the categories related to Chemistry (miscellaneous) (Q1); Condensed Matter Physics (Q1); Materials Science (miscellaneous) (Q2). It is published by  Elsevier. The overall rank of Solid State Ionics is 5653. ISSN of this journal is/are  1672738.</t>
  </si>
  <si>
    <t>Overall Ranking: 5652</t>
  </si>
  <si>
    <t>20545703</t>
  </si>
  <si>
    <t>5652</t>
  </si>
  <si>
    <t>Royal Society Open Science is a journal covering the categories related to Multidisciplinary (Q1). It is published by  The Royal Society. The overall rank of Royal Society Open Science is 5652. ISSN of this journal is/are  20545703.</t>
  </si>
  <si>
    <t>Overall Ranking: 31257</t>
  </si>
  <si>
    <t>1783144X, 07786069</t>
  </si>
  <si>
    <t>31257</t>
  </si>
  <si>
    <t>Ethische Perspectieven is a journal covering the categories related to Philosophy (Q4). It is published by  Peeters Publishers. The overall rank of Ethische Perspectieven is 31257. ISSN of this journal is/are  1783144X, 07786069.</t>
  </si>
  <si>
    <t>31134. Ethische Perspectieven</t>
  </si>
  <si>
    <t>Overall Ranking: 31256</t>
  </si>
  <si>
    <t>18892566, 1989578X</t>
  </si>
  <si>
    <t>31256</t>
  </si>
  <si>
    <t>Estudos de Linguistica Galega is a journal covering the categories related to Language and Linguistics (Q4); Linguistics and Language (Q4). It is published by  Universidad de Santiago de Compostela. The overall rank of Estudos de Linguistica Galega is 31256. ISSN of this journal is/are  18892566, 1989578X.</t>
  </si>
  <si>
    <t>Overall Ranking: 31255</t>
  </si>
  <si>
    <t>15765059, 22538283</t>
  </si>
  <si>
    <t>31255</t>
  </si>
  <si>
    <t>Universidad de Sevilla, Servicio de Publicaciones</t>
  </si>
  <si>
    <t>Estudios de Linguistica Inglesa Aplicada (ELIA) is a journal covering the categories related to Language and Linguistics (Q4); Linguistics and Language (Q4). It is published by  Universidad de Sevilla, Servicio de Publicaciones. The overall rank of Estudios de Linguistica Inglesa Aplicada (ELIA) is 31255. ISSN of this journal is/are  15765059, 22538283.</t>
  </si>
  <si>
    <t>Overall Ranking: 31254</t>
  </si>
  <si>
    <t>978663</t>
  </si>
  <si>
    <t>31254</t>
  </si>
  <si>
    <t>Ohio Wesleyan University</t>
  </si>
  <si>
    <t>Literature and Literary Theory (Q3); Visual Arts and Performing Arts (Q4)</t>
  </si>
  <si>
    <t>Estreno is a journal covering the categories related to Literature and Literary Theory (Q3); Visual Arts and Performing Arts (Q4). It is published by  Ohio Wesleyan University. The overall rank of Estreno is 31254. ISSN of this journal is/are  978663.</t>
  </si>
  <si>
    <t>Overall Ranking: 31253</t>
  </si>
  <si>
    <t>31253</t>
  </si>
  <si>
    <t>ESTECH 2018: IEST's 64th Annual Technical Meeting and Exposition is a conference and proceedings covering the categories related to Environmental Science (miscellaneous). It is published by  . The overall rank of ESTECH 2018: IEST's 64th Annual Technical Meeting and Exposition is 31253. ISSN of this journal is/are  -.</t>
  </si>
  <si>
    <t>Overall Ranking: 31252</t>
  </si>
  <si>
    <t>11304715, 23401478</t>
  </si>
  <si>
    <t>31252</t>
  </si>
  <si>
    <t>Espacio, Tiempo y Forma, Serie VII: Historia del Arte is a journal covering the categories related to History (Q4); Visual Arts and Performing Arts (Q4). It is published by  Universidad Nacional de Educacion a Distancia, UNED. The overall rank of Espacio, Tiempo y Forma, Serie VII: Historia del Arte is 31252. ISSN of this journal is/are  11304715, 23401478.</t>
  </si>
  <si>
    <t>Overall Ranking: 31251</t>
  </si>
  <si>
    <t>31251</t>
  </si>
  <si>
    <t>Human-Computer Interaction; Signal Processing; Software</t>
  </si>
  <si>
    <t>ESCA Workshop on Automatic Speaker Recognition, Identification, and Verification, ASRIV 1994 is a conference and proceedings covering the categories related to Human-Computer Interaction; Signal Processing; Software. It is published by  . The overall rank of ESCA Workshop on Automatic Speaker Recognition, Identification, and Verification, ASRIV 1994 is 31251. ISSN of this journal is/are  -.</t>
  </si>
  <si>
    <t>Overall Ranking: 31250</t>
  </si>
  <si>
    <t>1300199X</t>
  </si>
  <si>
    <t>31250</t>
  </si>
  <si>
    <t>Erciyes University</t>
  </si>
  <si>
    <t>Erciyes Tip Dergisi is a journal covering the categories related to Medicine (miscellaneous) (Q4). It is published by  Erciyes University. The overall rank of Erciyes Tip Dergisi is 31250. ISSN of this journal is/are  1300199X.</t>
  </si>
  <si>
    <t>Overall Ranking: 31249</t>
  </si>
  <si>
    <t>10676058</t>
  </si>
  <si>
    <t>31249</t>
  </si>
  <si>
    <t>Lawtext Publishing Ltd.</t>
  </si>
  <si>
    <t>Environmental Law and Management is a journal covering the categories related to Geography, Planning and Development (Q4); Management, Monitoring, Policy and Law (Q4). It is published by  Lawtext Publishing Ltd.. The overall rank of Environmental Law and Management is 31249. ISSN of this journal is/are  10676058.</t>
  </si>
  <si>
    <t>Overall Ranking: 18851</t>
  </si>
  <si>
    <t>10601872</t>
  </si>
  <si>
    <t>18851</t>
  </si>
  <si>
    <t>Surgery (Q3); Orthopedics and Sports Medicine (Q4); Sports Science (Q4)</t>
  </si>
  <si>
    <t>Operative Techniques in Sports Medicine is a journal covering the categories related to Surgery (Q3); Orthopedics and Sports Medicine (Q4); Sports Science (Q4). It is published by  W.B. Saunders Ltd. The overall rank of Operative Techniques in Sports Medicine is 18851. ISSN of this journal is/are  10601872.</t>
  </si>
  <si>
    <t>Overall Ranking: 18850</t>
  </si>
  <si>
    <t>24056014</t>
  </si>
  <si>
    <t>18850</t>
  </si>
  <si>
    <t>Nuclear and Particle Physics Proceedings is a journal covering the categories related to Nuclear and High Energy Physics (Q4). It is published by  Elsevier. The overall rank of Nuclear and Particle Physics Proceedings is 18850. ISSN of this journal is/are  24056014.</t>
  </si>
  <si>
    <t>Overall Ranking: 18849</t>
  </si>
  <si>
    <t>18907008, 08097291</t>
  </si>
  <si>
    <t>18849</t>
  </si>
  <si>
    <t>Nordic Journal of Religion and Society is a journal covering the categories related to Religious Studies (Q1). It is published by  Akademika Forlag. The overall rank of Nordic Journal of Religion and Society is 18849. ISSN of this journal is/are  18907008, 08097291.</t>
  </si>
  <si>
    <t>Overall Ranking: 18848</t>
  </si>
  <si>
    <t>14790726, 19433107</t>
  </si>
  <si>
    <t>18848</t>
  </si>
  <si>
    <t>New Writing is a journal covering the categories related to Literature and Literary Theory (Q1). It is published by  Taylor and Francis Ltd.. The overall rank of New Writing is 18848. ISSN of this journal is/are  14790726, 19433107.</t>
  </si>
  <si>
    <t>Overall Ranking: 18847</t>
  </si>
  <si>
    <t>22363777, 18099939</t>
  </si>
  <si>
    <t>18847</t>
  </si>
  <si>
    <t>Neotropical Biology and Conservation is a journal covering the categories related to Nature and Landscape Conservation (Q3). It is published by  Unisinos. The overall rank of Neotropical Biology and Conservation is 18847. ISSN of this journal is/are  22363777, 18099939.</t>
  </si>
  <si>
    <t>Overall Ranking: 18846</t>
  </si>
  <si>
    <t>13921320</t>
  </si>
  <si>
    <t>18846</t>
  </si>
  <si>
    <t>Medziagotyra is a journal covering the categories related to Materials Science (miscellaneous) (Q3). It is published by  Kauno Technologijos Universitetas. The overall rank of Medziagotyra is 18846. ISSN of this journal is/are  13921320.</t>
  </si>
  <si>
    <t>Overall Ranking: 18845</t>
  </si>
  <si>
    <t>15823067, 22853898</t>
  </si>
  <si>
    <t>18845</t>
  </si>
  <si>
    <t>Algebra and Number Theory (Q4); Analysis (Q4); Applied Mathematics (Q4); Geometry and Topology (Q4)</t>
  </si>
  <si>
    <t>Mathematical Reports is a journal covering the categories related to Algebra and Number Theory (Q4); Analysis (Q4); Applied Mathematics (Q4); Geometry and Topology (Q4). It is published by  Editura Academiei Romane. The overall rank of Mathematical Reports is 18845. ISSN of this journal is/are  15823067, 22853898.</t>
  </si>
  <si>
    <t>Overall Ranking: 18844</t>
  </si>
  <si>
    <t>243345</t>
  </si>
  <si>
    <t>18844</t>
  </si>
  <si>
    <t>Fellom Publishing Company</t>
  </si>
  <si>
    <t>Mechanical Engineering (Q3); Metals and Alloys (Q3); Materials Chemistry (Q4); Mechanics of Materials (Q4)</t>
  </si>
  <si>
    <t>Light Metal Age is a trade journal covering the categories related to Mechanical Engineering (Q3); Metals and Alloys (Q3); Materials Chemistry (Q4); Mechanics of Materials (Q4). It is published by  Fellom Publishing Company. The overall rank of Light Metal Age is 18844. ISSN of this journal is/are  243345.</t>
  </si>
  <si>
    <t>Overall Ranking: 18843</t>
  </si>
  <si>
    <t>0377919X, 15338614</t>
  </si>
  <si>
    <t>18843</t>
  </si>
  <si>
    <t>Journal of Palestine Studies is a journal covering the categories related to Geography, Planning and Development (Q3); Sociology and Political Science (Q3). It is published by  University of California Press. The overall rank of Journal of Palestine Studies is 18843. ISSN of this journal is/are  0377919X, 15338614.</t>
  </si>
  <si>
    <t>Overall Ranking: 18842</t>
  </si>
  <si>
    <t>23057068</t>
  </si>
  <si>
    <t>18842</t>
  </si>
  <si>
    <t>Groundwater Science and Engineering Limited</t>
  </si>
  <si>
    <t>Economic Geology (Q4); Water Science and Technology (Q4)</t>
  </si>
  <si>
    <t>Journal of Groundwater Science and Engineering is a journal covering the categories related to Economic Geology (Q4); Water Science and Technology (Q4). It is published by  Groundwater Science and Engineering Limited. The overall rank of Journal of Groundwater Science and Engineering is 18842. ISSN of this journal is/are  23057068.</t>
  </si>
  <si>
    <t>Overall Ranking: 20629</t>
  </si>
  <si>
    <t>20629</t>
  </si>
  <si>
    <t>Education; Organizational Behavior and Human Resource Management; Safety, Risk, Reliability and Quality; Software</t>
  </si>
  <si>
    <t>Proceedings - 2019 IEEE/ACM 41st International Conference on Software Engineering: Companion, ICSE-Companion 2019 is a conference and proceedings covering the categories related to Education; Organizational Behavior and Human Resource Management; Safety, Risk, Reliability and Quality; Software. It is published by  . The overall rank of Proceedings - 2019 IEEE/ACM 41st International Conference on Software Engineering: Companion, ICSE-Companion 2019 is 20629. ISSN of this journal is/are  -.</t>
  </si>
  <si>
    <t>20562. Proceedings - 2019 IEEE/ACM 41st International Conference on Software Engineering: Companion, ICSE-Companion 2019</t>
  </si>
  <si>
    <t>Overall Ranking: 20628</t>
  </si>
  <si>
    <t>20628</t>
  </si>
  <si>
    <t>Health Informatics; Information Systems and Management; Safety, Risk, Reliability and Quality; Software</t>
  </si>
  <si>
    <t>Proceedings - 2019 IEEE/ACM 1st International Workshop on Software Engineering for Healthcare, SEH 2019 is a conference and proceedings covering the categories related to Health Informatics; Information Systems and Management; Safety, Risk, Reliability and Quality; Software. It is published by  . The overall rank of Proceedings - 2019 IEEE/ACM 1st International Workshop on Software Engineering for Healthcare, SEH 2019 is 20628. ISSN of this journal is/are  -.</t>
  </si>
  <si>
    <t>20561. Proceedings - 2019 IEEE/ACM 1st International Workshop on Software Engineering for Healthcare, SEH 2019</t>
  </si>
  <si>
    <t>Overall Ranking: 20627</t>
  </si>
  <si>
    <t>20627</t>
  </si>
  <si>
    <t>Proceedings - 2018 International Conference on Wireless Networks and Mobile Communications, WINCOM 2018 is a conference and proceedings covering the categories related to Communication; Computer Networks and Communications. It is published by  . The overall rank of Proceedings - 2018 International Conference on Wireless Networks and Mobile Communications, WINCOM 2018 is 20627. ISSN of this journal is/are  -.</t>
  </si>
  <si>
    <t>20560. Proceedings - 2018 International Conference on Wireless Networks and Mobile Communications, WINCOM 2018</t>
  </si>
  <si>
    <t>Overall Ranking: 20626</t>
  </si>
  <si>
    <t>20626</t>
  </si>
  <si>
    <t>Artificial Intelligence; Computational Theory and Mathematics; Modeling and Simulation</t>
  </si>
  <si>
    <t>Proceedings - 2017 2nd International Conference on Recent Trends and Challenges in Computational Models, ICRTCCM 2017 is a conference and proceedings covering the categories related to Artificial Intelligence; Computational Theory and Mathematics; Modeling and Simulation. It is published by  . The overall rank of Proceedings - 2017 2nd International Conference on Recent Trends and Challenges in Computational Models, ICRTCCM 2017 is 20626. ISSN of this journal is/are  -.</t>
  </si>
  <si>
    <t>20559. Proceedings - 2017 2nd International Conference on Recent Trends and Challenges in Computational Models, ICRTCCM 2017</t>
  </si>
  <si>
    <t>Overall Ranking: 20625</t>
  </si>
  <si>
    <t>20142862</t>
  </si>
  <si>
    <t>20625</t>
  </si>
  <si>
    <t>Multidisciplinary Journal of Educational Research is a journal covering the categories related to Sociology and Political Science (Q3); Developmental and Educational Psychology (Q4); Education (Q4). It is published by  Hipatia Press. The overall rank of Multidisciplinary Journal of Educational Research is 20625. ISSN of this journal is/are  20142862.</t>
  </si>
  <si>
    <t>20558. Multidisciplinary Journal of Educational Research</t>
  </si>
  <si>
    <t>Overall Ranking: 20624</t>
  </si>
  <si>
    <t>15741702, 18759076</t>
  </si>
  <si>
    <t>20624</t>
  </si>
  <si>
    <t>Multiagent and Grid Systems is a journal covering the categories related to Computer Science (miscellaneous) (Q3). It is published by  IOS Press. The overall rank of Multiagent and Grid Systems is 20624. ISSN of this journal is/are  15741702, 18759076.</t>
  </si>
  <si>
    <t>20557. Multiagent and Grid Systems</t>
  </si>
  <si>
    <t>Overall Ranking: 20623</t>
  </si>
  <si>
    <t>15483746</t>
  </si>
  <si>
    <t>20623</t>
  </si>
  <si>
    <t>Midwest Symposium on Circuits and Systems is a conference and proceedings covering the categories related to Electrical and Electronic Engineering; Electronic, Optical and Magnetic Materials. It is published by  Institute of Electrical and Electronics Engineers Inc.. The overall rank of Midwest Symposium on Circuits and Systems is 20623. ISSN of this journal is/are  15483746.</t>
  </si>
  <si>
    <t>20556. Midwest Symposium on Circuits and Systems</t>
  </si>
  <si>
    <t>Overall Ranking: 20622</t>
  </si>
  <si>
    <t>765147</t>
  </si>
  <si>
    <t>20622</t>
  </si>
  <si>
    <t>Materiale si Cercetari Arheologice is a journal covering the categories related to Archeology (Q2); Archeology (arts and humanities) (Q2); History (Q2). It is published by  Editura Academiei Romane. The overall rank of Materiale si Cercetari Arheologice is 20622. ISSN of this journal is/are  765147.</t>
  </si>
  <si>
    <t>20555. Materiale si Cercetari Arheologice</t>
  </si>
  <si>
    <t>Overall Ranking: 20620</t>
  </si>
  <si>
    <t>17394341</t>
  </si>
  <si>
    <t>20620</t>
  </si>
  <si>
    <t>Korean Educational Development Institute (KEDI)</t>
  </si>
  <si>
    <t>KEDI Journal of Educational Policy is a journal covering the categories related to Education (Q4). It is published by  Korean Educational Development Institute (KEDI). The overall rank of KEDI Journal of Educational Policy is 20620. ISSN of this journal is/are  17394341.</t>
  </si>
  <si>
    <t>20554. KEDI Journal of Educational Policy</t>
  </si>
  <si>
    <t>https://www.resurchify.com/impact/find/?query=n&amp;page=75</t>
  </si>
  <si>
    <t>Overall Ranking: 7533</t>
  </si>
  <si>
    <t>15672379</t>
  </si>
  <si>
    <t>7533</t>
  </si>
  <si>
    <t>Histology (Q2); Medicine (miscellaneous) (Q2); Cell Biology (Q3); Physiology (Q3)</t>
  </si>
  <si>
    <t>Journal of Molecular Histology is a journal covering the categories related to Histology (Q2); Medicine (miscellaneous) (Q2); Cell Biology (Q3); Physiology (Q3). It is published by  Springer Netherlands. The overall rank of Journal of Molecular Histology is 7533. ISSN of this journal is/are  15672379.</t>
  </si>
  <si>
    <t>7500. Journal of Molecular Histology</t>
  </si>
  <si>
    <t>Overall Ranking: 7532</t>
  </si>
  <si>
    <t>3048853</t>
  </si>
  <si>
    <t>7532</t>
  </si>
  <si>
    <t>Condensed Matter Physics (Q2); Electronic, Optical and Magnetic Materials (Q2)</t>
  </si>
  <si>
    <t>Journal of Magnetism and Magnetic Materials is a journal covering the categories related to Condensed Matter Physics (Q2); Electronic, Optical and Magnetic Materials (Q2). It is published by  Elsevier. The overall rank of Journal of Magnetism and Magnetic Materials is 7532. ISSN of this journal is/are  3048853.</t>
  </si>
  <si>
    <t>7499. Journal of Magnetism and Magnetic Materials</t>
  </si>
  <si>
    <t>Overall Ranking: 7531</t>
  </si>
  <si>
    <t>22106014, 22106006</t>
  </si>
  <si>
    <t>7531</t>
  </si>
  <si>
    <t>Atlantis Press International</t>
  </si>
  <si>
    <t>Epidemiology (Q3)</t>
  </si>
  <si>
    <t>Journal of Epidemiology and Global Health is a journal covering the categories related to Epidemiology (Q3). It is published by  Atlantis Press International. The overall rank of Journal of Epidemiology and Global Health is 7531. ISSN of this journal is/are  22106014, 22106006.</t>
  </si>
  <si>
    <t>7498. Journal of Epidemiology and Global Health</t>
  </si>
  <si>
    <t>Overall Ranking: 5651</t>
  </si>
  <si>
    <t>10735615, 15431916</t>
  </si>
  <si>
    <t>5651</t>
  </si>
  <si>
    <t>ASM International</t>
  </si>
  <si>
    <t>Condensed Matter Physics (Q1); Materials Chemistry (Q1); Mechanics of Materials (Q1); Metals and Alloys (Q1)</t>
  </si>
  <si>
    <t>Metallurgical and Materials Transactions B is a journal covering the categories related to Condensed Matter Physics (Q1); Materials Chemistry (Q1); Mechanics of Materials (Q1); Metals and Alloys (Q1). It is published by  ASM International. The overall rank of Metallurgical and Materials Transactions B is 5651. ISSN of this journal is/are  10735615, 15431916.</t>
  </si>
  <si>
    <t>Overall Ranking: 5650</t>
  </si>
  <si>
    <t>3044068</t>
  </si>
  <si>
    <t>5650</t>
  </si>
  <si>
    <t>Applied Mathematics (Q2); Economics and Econometrics (Q2)</t>
  </si>
  <si>
    <t>Journal of Mathematical Economics is a journal covering the categories related to Applied Mathematics (Q2); Economics and Econometrics (Q2). It is published by  Elsevier. The overall rank of Journal of Mathematical Economics is 5650. ISSN of this journal is/are  3044068.</t>
  </si>
  <si>
    <t>Overall Ranking: 5649</t>
  </si>
  <si>
    <t>2352409X</t>
  </si>
  <si>
    <t>5649</t>
  </si>
  <si>
    <t>Journal of Archaeological Science: Reports is a journal covering the categories related to Archeology (Q1); Archeology (arts and humanities) (Q1); History (Q1). It is published by  Elsevier BV. The overall rank of Journal of Archaeological Science: Reports is 5649. ISSN of this journal is/are  2352409X.</t>
  </si>
  <si>
    <t>Overall Ranking: 5648</t>
  </si>
  <si>
    <t>14667657, 00208132</t>
  </si>
  <si>
    <t>5648</t>
  </si>
  <si>
    <t>International Nursing Review is a journal covering the categories related to Nursing (miscellaneous) (Q1). It is published by  Wiley-Blackwell Publishing Ltd. The overall rank of International Nursing Review is 5648. ISSN of this journal is/are  14667657, 00208132.</t>
  </si>
  <si>
    <t>Overall Ranking: 5647</t>
  </si>
  <si>
    <t>15327558, 10705503</t>
  </si>
  <si>
    <t>5647</t>
  </si>
  <si>
    <t>International Journal of Behavioral Medicine is a journal covering the categories related to Applied Psychology (Q2). It is published by  Routledge. The overall rank of International Journal of Behavioral Medicine is 5647. ISSN of this journal is/are  15327558, 10705503.</t>
  </si>
  <si>
    <t>Overall Ranking: 5646</t>
  </si>
  <si>
    <t>206539</t>
  </si>
  <si>
    <t>5646</t>
  </si>
  <si>
    <t>International Dental Journal is a journal covering the categories related to Dentistry (miscellaneous) (Q1). It is published by  Wiley-Blackwell. The overall rank of International Dental Journal is 5646. ISSN of this journal is/are  206539.</t>
  </si>
  <si>
    <t>Overall Ranking: 5645</t>
  </si>
  <si>
    <t>0017467X, 17456584</t>
  </si>
  <si>
    <t>5645</t>
  </si>
  <si>
    <t>Water Science and Technology (Q1); Computers in Earth Sciences (Q2)</t>
  </si>
  <si>
    <t>Ground Water is a journal covering the categories related to Water Science and Technology (Q1); Computers in Earth Sciences (Q2). It is published by  Wiley-Blackwell. The overall rank of Ground Water is 5645. ISSN of this journal is/are  0017467X, 17456584.</t>
  </si>
  <si>
    <t>Overall Ranking: 5644</t>
  </si>
  <si>
    <t>14387948, 1438793X</t>
  </si>
  <si>
    <t>5644</t>
  </si>
  <si>
    <t>Functional and Integrative Genomics is a journal covering the categories related to Genetics (Q2); Medicine (miscellaneous) (Q2). It is published by  Springer Verlag. The overall rank of Functional and Integrative Genomics is 5644. ISSN of this journal is/are  14387948, 1438793X.</t>
  </si>
  <si>
    <t>Overall Ranking: 5643</t>
  </si>
  <si>
    <t>18790720, 09280987</t>
  </si>
  <si>
    <t>5643</t>
  </si>
  <si>
    <t>European Journal of Pharmaceutical Sciences is a journal covering the categories related to Pharmaceutical Science (Q1). It is published by  Elsevier. The overall rank of European Journal of Pharmaceutical Sciences is 5643. ISSN of this journal is/are  18790720, 09280987.</t>
  </si>
  <si>
    <t>31226. Franciscan Studies</t>
  </si>
  <si>
    <t>31225. Forum Historiae</t>
  </si>
  <si>
    <t>31224. Forum for Nordic Dermato-Venerology</t>
  </si>
  <si>
    <t>31223. Foro Hispanico</t>
  </si>
  <si>
    <t>31222. Fonetica si Dialectologie</t>
  </si>
  <si>
    <t>31221. Folk Life</t>
  </si>
  <si>
    <t>31220. Folia Japonica de Ophthalmologica Clinica</t>
  </si>
  <si>
    <t>31219. Fluidization and Multiphase Flow 2018 - Topical at the 8th World Congress on Particle Technology</t>
  </si>
  <si>
    <t>31218. Fire Risk Management</t>
  </si>
  <si>
    <t>Overall Ranking: 31248</t>
  </si>
  <si>
    <t>23636696</t>
  </si>
  <si>
    <t>31248</t>
  </si>
  <si>
    <t>Center for Religious Studies</t>
  </si>
  <si>
    <t>Entangled Religions is a journal covering the categories related to History (Q4); Religious Studies (Q4). It is published by  Center for Religious Studies. The overall rank of Entangled Religions is 31248. ISSN of this journal is/are  23636696.</t>
  </si>
  <si>
    <t>Overall Ranking: 31247</t>
  </si>
  <si>
    <t>8919526</t>
  </si>
  <si>
    <t>31247</t>
  </si>
  <si>
    <t>Mcgraw Hill</t>
  </si>
  <si>
    <t>Building and Construction (Q4); Business, Management and Accounting (miscellaneous) (Q4); Civil and Structural Engineering (Q4)</t>
  </si>
  <si>
    <t>ENR (Engineering News-Record) is a trade journal covering the categories related to Building and Construction (Q4); Business, Management and Accounting (miscellaneous) (Q4); Civil and Structural Engineering (Q4). It is published by  Mcgraw Hill. The overall rank of ENR (Engineering News-Record) is 31247. ISSN of this journal is/are  8919526.</t>
  </si>
  <si>
    <t>Overall Ranking: 31246</t>
  </si>
  <si>
    <t>14756757, 00138312</t>
  </si>
  <si>
    <t>31246</t>
  </si>
  <si>
    <t>English Literary Renaissance is a journal covering the categories related to Literature and Literary Theory (Q3). It is published by  University of Chicago Press. The overall rank of English Literary Renaissance is 31246. ISSN of this journal is/are  14756757, 00138312.</t>
  </si>
  <si>
    <t>Overall Ranking: 31245</t>
  </si>
  <si>
    <t>19915047</t>
  </si>
  <si>
    <t>31245</t>
  </si>
  <si>
    <t>South African Institute of Electrical Engineers</t>
  </si>
  <si>
    <t>Electrical and Electronic Engineering (Q4); Industrial and Manufacturing Engineering (Q4)</t>
  </si>
  <si>
    <t>EngineerIT is a trade journal covering the categories related to Electrical and Electronic Engineering (Q4); Industrial and Manufacturing Engineering (Q4). It is published by  South African Institute of Electrical Engineers. The overall rank of EngineerIT is 31245. ISSN of this journal is/are  19915047.</t>
  </si>
  <si>
    <t>Overall Ranking: 31244</t>
  </si>
  <si>
    <t>31244</t>
  </si>
  <si>
    <t>Engineering Sciences and Fundamentals 2018 - Core Programming Area at the 2018 AIChE Annual Meeting is a conference and proceedings covering the categories related to Chemical Engineering (miscellaneous); Engineering (miscellaneous); Materials Science (miscellaneous). It is published by  . The overall rank of Engineering Sciences and Fundamentals 2018 - Core Programming Area at the 2018 AIChE Annual Meeting is 31244. ISSN of this journal is/are  -.</t>
  </si>
  <si>
    <t>Overall Ranking: 31243</t>
  </si>
  <si>
    <t>31243</t>
  </si>
  <si>
    <t>Engineering Sciences and Fundamentals 2017 - Core Programming Area at the 2017 AIChE Annual Meeting is a conference and proceedings covering the categories related to Chemical Engineering (miscellaneous); Engineering (miscellaneous); Materials Science (miscellaneous). It is published by  . The overall rank of Engineering Sciences and Fundamentals 2017 - Core Programming Area at the 2017 AIChE Annual Meeting is 31243. ISSN of this journal is/are  -.</t>
  </si>
  <si>
    <t>Overall Ranking: 31242</t>
  </si>
  <si>
    <t>31242</t>
  </si>
  <si>
    <t>Engineering and Mining Geophysics 2018 - 14th Conference and Exhibition is a conference and proceedings covering the categories related to Geochemistry and Petrology; Geophysics; Geotechnical Engineering and Engineering Geology; Industrial and Manufacturing Engineering. It is published by  . The overall rank of Engineering and Mining Geophysics 2018 - 14th Conference and Exhibition is 31242. ISSN of this journal is/are  -.</t>
  </si>
  <si>
    <t>Overall Ranking: 31241</t>
  </si>
  <si>
    <t>9120505</t>
  </si>
  <si>
    <t>31241</t>
  </si>
  <si>
    <t>Endoscopic Forum for Digestive Disease is a journal covering the categories related to Gastroenterology (Q4); Radiology, Nuclear Medicine and Imaging (Q4). It is published by  Japanese Journal of Cancer and Chemotherapy Publishers Inc.. The overall rank of Endoscopic Forum for Digestive Disease is 31241. ISSN of this journal is/are  9120505.</t>
  </si>
  <si>
    <t>Overall Ranking: 7530</t>
  </si>
  <si>
    <t>15524973, 15524981</t>
  </si>
  <si>
    <t>7530</t>
  </si>
  <si>
    <t>Biomaterials (Q2); Biomedical Engineering (Q2)</t>
  </si>
  <si>
    <t>Journal of Biomedical Materials Research - Part B Applied Biomaterials is a journal covering the categories related to Biomaterials (Q2); Biomedical Engineering (Q2). It is published by  John Wiley and Sons Inc.. The overall rank of Journal of Biomedical Materials Research - Part B Applied Biomaterials is 7530. ISSN of this journal is/are  15524973, 15524981.</t>
  </si>
  <si>
    <t>7497. Journal of Biomedical Materials Research - Part B Applied Biomaterials</t>
  </si>
  <si>
    <t>Overall Ranking: 7529</t>
  </si>
  <si>
    <t>15513793, 15513777</t>
  </si>
  <si>
    <t>7529</t>
  </si>
  <si>
    <t>Geography, Planning and Development (Q1); Environmental Science (miscellaneous) (Q2); Medicine (miscellaneous) (Q2)</t>
  </si>
  <si>
    <t>Integrated Environmental Assessment and Management is a journal covering the categories related to Geography, Planning and Development (Q1); Environmental Science (miscellaneous) (Q2); Medicine (miscellaneous) (Q2). It is published by  Wiley-Blackwell. The overall rank of Integrated Environmental Assessment and Management is 7529. ISSN of this journal is/are  15513793, 15513777.</t>
  </si>
  <si>
    <t>7496. Integrated Environmental Assessment and Management</t>
  </si>
  <si>
    <t>Overall Ranking: 7528</t>
  </si>
  <si>
    <t>22247955, 00291277, 19989563</t>
  </si>
  <si>
    <t>7528</t>
  </si>
  <si>
    <t>Hydrology Research is a journal covering the categories related to Water Science and Technology (Q2). It is published by  . The overall rank of Hydrology Research is 7528. ISSN of this journal is/are  22247955, 00291277, 19989563.</t>
  </si>
  <si>
    <t>7495. Hydrology Research</t>
  </si>
  <si>
    <t>Overall Ranking: 7527</t>
  </si>
  <si>
    <t>23638427, 23638419</t>
  </si>
  <si>
    <t>7527</t>
  </si>
  <si>
    <t>Economic Geology (Q2); Energy (miscellaneous) (Q2); Geophysics (Q2); Geotechnical Engineering and Engineering Geology (Q2)</t>
  </si>
  <si>
    <t>Geomechanics and Geophysics for Geo-Energy and Geo-Resources is a journal covering the categories related to Economic Geology (Q2); Energy (miscellaneous) (Q2); Geophysics (Q2); Geotechnical Engineering and Engineering Geology (Q2). It is published by  Springer International Publishing AG. The overall rank of Geomechanics and Geophysics for Geo-Energy and Geo-Resources is 7527. ISSN of this journal is/are  23638427, 23638419.</t>
  </si>
  <si>
    <t>7494. Geomechanics and Geophysics for Geo-Energy and Geo-Resources</t>
  </si>
  <si>
    <t>Overall Ranking: 7526</t>
  </si>
  <si>
    <t>21632480, 21632472</t>
  </si>
  <si>
    <t>7526</t>
  </si>
  <si>
    <t>Applied Mathematics (Q2); Control and Optimization (Q2); Modeling and Simulation (Q2)</t>
  </si>
  <si>
    <t>Evolution Equations and Control Theory is a journal covering the categories related to Applied Mathematics (Q2); Control and Optimization (Q2); Modeling and Simulation (Q2). It is published by  American Institute of Mathematical Sciences. The overall rank of Evolution Equations and Control Theory is 7526. ISSN of this journal is/are  21632480, 21632472.</t>
  </si>
  <si>
    <t>7493. Evolution Equations and Control Theory</t>
  </si>
  <si>
    <t>Overall Ranking: 7525</t>
  </si>
  <si>
    <t>2085216</t>
  </si>
  <si>
    <t>7525</t>
  </si>
  <si>
    <t>Biocybernetics and Biomedical Engineering is a journal covering the categories related to Biomedical Engineering (Q2). It is published by  Elsevier Sp. z o.o.. The overall rank of Biocybernetics and Biomedical Engineering is 7525. ISSN of this journal is/are  2085216.</t>
  </si>
  <si>
    <t>7492. Biocybernetics and Biomedical Engineering</t>
  </si>
  <si>
    <t>Overall Ranking: 7524</t>
  </si>
  <si>
    <t>20927843, 19760280</t>
  </si>
  <si>
    <t>7524</t>
  </si>
  <si>
    <t>Electrical and Electronic Engineering (Q1); Bioengineering (Q2); Biomedical Engineering (Q2); Biotechnology (Q2)</t>
  </si>
  <si>
    <t>Biochip Journal is a journal covering the categories related to Electrical and Electronic Engineering (Q1); Bioengineering (Q2); Biomedical Engineering (Q2); Biotechnology (Q2). It is published by  Springer-Verlag GmbH and Co. KG. The overall rank of Biochip Journal is 7524. ISSN of this journal is/are  20927843, 19760280.</t>
  </si>
  <si>
    <t>7491. Biochip Journal</t>
  </si>
  <si>
    <t>Overall Ranking: 7523</t>
  </si>
  <si>
    <t>22108327</t>
  </si>
  <si>
    <t>7523</t>
  </si>
  <si>
    <t>Information Systems (Q1); Computer Science Applications (Q2); Software (Q2)</t>
  </si>
  <si>
    <t>Applied Computing and Informatics is a journal covering the categories related to Information Systems (Q1); Computer Science Applications (Q2); Software (Q2). It is published by  Elsevier BV. The overall rank of Applied Computing and Informatics is 7523. ISSN of this journal is/are  22108327.</t>
  </si>
  <si>
    <t>7490. Applied Computing and Informatics</t>
  </si>
  <si>
    <t>Overall Ranking: 7522</t>
  </si>
  <si>
    <t>SJR: 0.666</t>
  </si>
  <si>
    <t>00771554, 1547738X</t>
  </si>
  <si>
    <t>7522</t>
  </si>
  <si>
    <t>Transactions of the Moscow Mathematical Society is a journal covering the categories related to Mathematics (miscellaneous) (Q2). It is published by  American Mathematical Society. The overall rank of Transactions of the Moscow Mathematical Society is 7522. ISSN of this journal is/are  00771554, 1547738X.</t>
  </si>
  <si>
    <t>7489. Transactions of the Moscow Mathematical Society</t>
  </si>
  <si>
    <t>Overall Ranking: 7521</t>
  </si>
  <si>
    <t>17577853, 17577861</t>
  </si>
  <si>
    <t>7521</t>
  </si>
  <si>
    <t>Orthopaedic surgery is a journal covering the categories related to Orthopedics and Sports Medicine (Q2); Surgery (Q2). It is published by  Blackwell Publishing Asia Pty Ltd. The overall rank of Orthopaedic surgery is 7521. ISSN of this journal is/are  17577853, 17577861.</t>
  </si>
  <si>
    <t>7488. Orthopaedic surgery</t>
  </si>
  <si>
    <t>https://www.resurchify.com/impact/find/?query=a&amp;page=188</t>
  </si>
  <si>
    <t>Overall Ranking: 18841</t>
  </si>
  <si>
    <t>15404099, 08952833</t>
  </si>
  <si>
    <t>18841</t>
  </si>
  <si>
    <t>Gender Studies (Q3); Applied Psychology (Q4)</t>
  </si>
  <si>
    <t>Journal of Feminist Family Therapy is a journal covering the categories related to Gender Studies (Q3); Applied Psychology (Q4). It is published by  Routledge. The overall rank of Journal of Feminist Family Therapy is 18841. ISSN of this journal is/are  15404099, 08952833.</t>
  </si>
  <si>
    <t>Overall Ranking: 18840</t>
  </si>
  <si>
    <t>15485129, 1557380X</t>
  </si>
  <si>
    <t>18840</t>
  </si>
  <si>
    <t>Engineering (miscellaneous) (Q3); Modeling and Simulation (Q4)</t>
  </si>
  <si>
    <t>Journal of Defense Modeling and Simulation is a journal covering the categories related to Engineering (miscellaneous) (Q3); Modeling and Simulation (Q4). It is published by  SAGE Publications Inc.. The overall rank of Journal of Defense Modeling and Simulation is 18840. ISSN of this journal is/are  15485129, 1557380X.</t>
  </si>
  <si>
    <t>Overall Ranking: 18839</t>
  </si>
  <si>
    <t>16875249, 16875257</t>
  </si>
  <si>
    <t>18839</t>
  </si>
  <si>
    <t>Electrical and Electronic Engineering (Q3); Computer Science Applications (Q4); Modeling and Simulation (Q4)</t>
  </si>
  <si>
    <t>Journal of Control Science and Engineering is a journal covering the categories related to Electrical and Electronic Engineering (Q3); Computer Science Applications (Q4); Modeling and Simulation (Q4). It is published by  Hindawi Publishing Corporation. The overall rank of Journal of Control Science and Engineering is 18839. ISSN of this journal is/are  16875249, 16875257.</t>
  </si>
  <si>
    <t>Overall Ranking: 18838</t>
  </si>
  <si>
    <t>26316110, 26316129</t>
  </si>
  <si>
    <t>18838</t>
  </si>
  <si>
    <t>Journal of Breast Imaging is a journal covering the categories related to Radiological and Ultrasound Technology (Q4); Radiology, Nuclear Medicine and Imaging (Q4). It is published by  Oxford University Press. The overall rank of Journal of Breast Imaging is 18838. ISSN of this journal is/are  26316110, 26316129.</t>
  </si>
  <si>
    <t>Overall Ranking: 18837</t>
  </si>
  <si>
    <t>22341862, 17381266</t>
  </si>
  <si>
    <t>18837</t>
  </si>
  <si>
    <t>Agricultural and Biological Sciences (miscellaneous) (Q3); Engineering (miscellaneous) (Q3); Mechanical Engineering (Q3); Computer Science Applications (Q4)</t>
  </si>
  <si>
    <t>Journal of Biosystems Engineering is a journal covering the categories related to Agricultural and Biological Sciences (miscellaneous) (Q3); Engineering (miscellaneous) (Q3); Mechanical Engineering (Q3); Computer Science Applications (Q4). It is published by  Springer Nature Switzerland AG. The overall rank of Journal of Biosystems Engineering is 18837. ISSN of this journal is/are  22341862, 17381266.</t>
  </si>
  <si>
    <t>Overall Ranking: 20619</t>
  </si>
  <si>
    <t>10881697</t>
  </si>
  <si>
    <t>20619</t>
  </si>
  <si>
    <t>Widener University School of Civil Engineering</t>
  </si>
  <si>
    <t>Waste Management and Disposal (Q4)</t>
  </si>
  <si>
    <t>Journal of Solid Waste Technology and Management is a journal covering the categories related to Waste Management and Disposal (Q4). It is published by  Widener University School of Civil Engineering. The overall rank of Journal of Solid Waste Technology and Management is 20619. ISSN of this journal is/are  10881697.</t>
  </si>
  <si>
    <t>20553. Journal of Solid Waste Technology and Management</t>
  </si>
  <si>
    <t>Overall Ranking: 20618</t>
  </si>
  <si>
    <t>17455251, 09667369</t>
  </si>
  <si>
    <t>20618</t>
  </si>
  <si>
    <t>Journal of Pentecostal Theology is a journal covering the categories related to Religious Studies (Q1). It is published by  Brill Academic Publishers. The overall rank of Journal of Pentecostal Theology is 20618. ISSN of this journal is/are  17455251, 09667369.</t>
  </si>
  <si>
    <t>20552. Journal of Pentecostal Theology</t>
  </si>
  <si>
    <t>Overall Ranking: 20617</t>
  </si>
  <si>
    <t>19481837, 21946353</t>
  </si>
  <si>
    <t>20617</t>
  </si>
  <si>
    <t>Economics, Econometrics and Finance (miscellaneous) (Q3); Geography, Planning and Development (Q3); Development (Q4)</t>
  </si>
  <si>
    <t>Journal of Globalization and Development is a journal covering the categories related to Economics, Econometrics and Finance (miscellaneous) (Q3); Geography, Planning and Development (Q3); Development (Q4). It is published by  de Gruyter. The overall rank of Journal of Globalization and Development is 20617. ISSN of this journal is/are  19481837, 21946353.</t>
  </si>
  <si>
    <t>20551. Journal of Globalization and Development</t>
  </si>
  <si>
    <t>Overall Ranking: 20616</t>
  </si>
  <si>
    <t>13472852, 13467581</t>
  </si>
  <si>
    <t>20616</t>
  </si>
  <si>
    <t>Architecture (Q2); Cultural Studies (Q2); Arts and Humanities (miscellaneous) (Q3); Building and Construction (Q4); Civil and Structural Engineering (Q4)</t>
  </si>
  <si>
    <t>Journal of Asian Architecture and Building Engineering is a journal covering the categories related to Architecture (Q2); Cultural Studies (Q2); Arts and Humanities (miscellaneous) (Q3); Building and Construction (Q4); Civil and Structural Engineering (Q4). It is published by  Taylor and Francis Ltd.. The overall rank of Journal of Asian Architecture and Building Engineering is 20616. ISSN of this journal is/are  13472852, 13467581.</t>
  </si>
  <si>
    <t>20550. Journal of Asian Architecture and Building Engineering</t>
  </si>
  <si>
    <t>Overall Ranking: 20615</t>
  </si>
  <si>
    <t>16762444</t>
  </si>
  <si>
    <t>20615</t>
  </si>
  <si>
    <t>Sociedade Brasileira de Pneumologia e Tisiologia</t>
  </si>
  <si>
    <t>Clinical Biochemistry (Q4); Medical Laboratory Technology (Q4); Pathology and Forensic Medicine (Q4)</t>
  </si>
  <si>
    <t>Jornal Brasileiro de Patologia e Medicina Laboratorial is a journal covering the categories related to Clinical Biochemistry (Q4); Medical Laboratory Technology (Q4); Pathology and Forensic Medicine (Q4). It is published by  Sociedade Brasileira de Pneumologia e Tisiologia. The overall rank of Jornal Brasileiro de Patologia e Medicina Laboratorial is 20615. ISSN of this journal is/are  16762444.</t>
  </si>
  <si>
    <t>20549. Jornal Brasileiro de Patologia e Medicina Laboratorial</t>
  </si>
  <si>
    <t>Overall Ranking: 20614</t>
  </si>
  <si>
    <t>216941</t>
  </si>
  <si>
    <t>20614</t>
  </si>
  <si>
    <t>Towarzystwo Milosnikow Jezyka Polskiego</t>
  </si>
  <si>
    <t>Jezyk Polski is a journal covering the categories related to Language and Linguistics (Q2); Linguistics and Language (Q2). It is published by  Towarzystwo Milosnikow Jezyka Polskiego. The overall rank of Jezyk Polski is 20614. ISSN of this journal is/are  216941.</t>
  </si>
  <si>
    <t>20548. Jezyk Polski</t>
  </si>
  <si>
    <t>Overall Ranking: 20613</t>
  </si>
  <si>
    <t>14681099, 14740060</t>
  </si>
  <si>
    <t>20613</t>
  </si>
  <si>
    <t>Japanese Journal of Political Science is a journal covering the categories related to Political Science and International Relations (Q3); Sociology and Political Science (Q3). It is published by  Cambridge University Press. The overall rank of Japanese Journal of Political Science is 20613. ISSN of this journal is/are  14681099, 14740060.</t>
  </si>
  <si>
    <t>20547. Japanese Journal of Political Science</t>
  </si>
  <si>
    <t>Overall Ranking: 20612</t>
  </si>
  <si>
    <t>19294409</t>
  </si>
  <si>
    <t>20612</t>
  </si>
  <si>
    <t>International Journal of Criminology and Sociology is a journal covering the categories related to Cultural Studies (Q2); Law (Q3); Sociology and Political Science (Q3). It is published by  Lifescience Global. The overall rank of International Journal of Criminology and Sociology is 20612. ISSN of this journal is/are  19294409.</t>
  </si>
  <si>
    <t>20546. International Journal of Criminology and Sociology</t>
  </si>
  <si>
    <t>Overall Ranking: 20611</t>
  </si>
  <si>
    <t>14624605</t>
  </si>
  <si>
    <t>20611</t>
  </si>
  <si>
    <t>Agronomy and Crop Science (Q4); Ecology (Q4); Management, Monitoring, Policy and Law (Q4)</t>
  </si>
  <si>
    <t>International Journal of Agricultural Resources, Governance and Ecology is a journal covering the categories related to Agronomy and Crop Science (Q4); Ecology (Q4); Management, Monitoring, Policy and Law (Q4). It is published by  Inderscience Enterprises Ltd. The overall rank of International Journal of Agricultural Resources, Governance and Ecology is 20611. ISSN of this journal is/are  14624605.</t>
  </si>
  <si>
    <t>20545. International Journal of Agricultural Resources, Governance and Ecology</t>
  </si>
  <si>
    <t>Overall Ranking: 5642</t>
  </si>
  <si>
    <t>13506307</t>
  </si>
  <si>
    <t>5642</t>
  </si>
  <si>
    <t>Aerospace Engineering (Q1); Automotive Engineering (Q1); Engineering (miscellaneous) (Q1); Industrial and Manufacturing Engineering (Q1); Mechanical Engineering (Q1); Mechanics of Materials (Q1); Safety, Risk, Reliability and Quality (Q1); Materials Science (miscellaneous) (Q2)</t>
  </si>
  <si>
    <t>Engineering Failure Analysis is a journal covering the categories related to Aerospace Engineering (Q1); Automotive Engineering (Q1); Engineering (miscellaneous) (Q1); Industrial and Manufacturing Engineering (Q1); Mechanical Engineering (Q1); Mechanics of Materials (Q1); Safety, Risk, Reliability and Quality (Q1); Materials Science (miscellaneous) (Q2). It is published by  Elsevier BV. The overall rank of Engineering Failure Analysis is 5642. ISSN of this journal is/are  13506307.</t>
  </si>
  <si>
    <t>Overall Ranking: 5641</t>
  </si>
  <si>
    <t>15569519, 15563650</t>
  </si>
  <si>
    <t>5641</t>
  </si>
  <si>
    <t>Clinical Toxicology is a journal covering the categories related to Medicine (miscellaneous) (Q2); Toxicology (Q2). It is published by  Informa Healthcare. The overall rank of Clinical Toxicology is 5641. ISSN of this journal is/are  15569519, 15563650.</t>
  </si>
  <si>
    <t>Overall Ranking: 5640</t>
  </si>
  <si>
    <t>25901370</t>
  </si>
  <si>
    <t>5640</t>
  </si>
  <si>
    <t>Biomedical Engineering (Q2); Biophysics (Q2); Biotechnology (Q2); Electrochemistry (Q2)</t>
  </si>
  <si>
    <t>Biosensors and Bioelectronics: X is a journal covering the categories related to Biomedical Engineering (Q2); Biophysics (Q2); Biotechnology (Q2); Electrochemistry (Q2). It is published by  Elsevier Ltd.. The overall rank of Biosensors and Bioelectronics: X is 5640. ISSN of this journal is/are  25901370.</t>
  </si>
  <si>
    <t>Overall Ranking: 5639</t>
  </si>
  <si>
    <t>18690327</t>
  </si>
  <si>
    <t>5639</t>
  </si>
  <si>
    <t>Computer Science Applications (Q1); Health Informatics (Q2); Health Information Management (Q2)</t>
  </si>
  <si>
    <t>Applied Clinical Informatics is a journal covering the categories related to Computer Science Applications (Q1); Health Informatics (Q2); Health Information Management (Q2). It is published by  Georg Thieme Verlag. The overall rank of Applied Clinical Informatics is 5639. ISSN of this journal is/are  18690327.</t>
  </si>
  <si>
    <t>Overall Ranking: 5638</t>
  </si>
  <si>
    <t>SJR: 0.841</t>
  </si>
  <si>
    <t>17579139, 17579147</t>
  </si>
  <si>
    <t>5638</t>
  </si>
  <si>
    <t>Perspectives in Public Health is a journal covering the categories related to Public Health, Environmental and Occupational Health (Q2). It is published by  SAGE Publications Ltd. The overall rank of Perspectives in Public Health is 5638. ISSN of this journal is/are  17579139, 17579147.</t>
  </si>
  <si>
    <t>Overall Ranking: 5637</t>
  </si>
  <si>
    <t>21107017</t>
  </si>
  <si>
    <t>5637</t>
  </si>
  <si>
    <t>International Economics is a journal covering the categories related to Business, Management and Accounting (miscellaneous) (Q1); Economics, Econometrics and Finance (miscellaneous) (Q1). It is published by  Elsevier BV. The overall rank of International Economics is 5637. ISSN of this journal is/are  21107017.</t>
  </si>
  <si>
    <t>Overall Ranking: 5636</t>
  </si>
  <si>
    <t>0257277X, 15590755</t>
  </si>
  <si>
    <t>5636</t>
  </si>
  <si>
    <t>Immunology (Q3)</t>
  </si>
  <si>
    <t>Immunologic Research is a journal covering the categories related to Immunology (Q3). It is published by  Humana Press. The overall rank of Immunologic Research is 5636. ISSN of this journal is/are  0257277X, 15590755.</t>
  </si>
  <si>
    <t>Overall Ranking: 5635</t>
  </si>
  <si>
    <t>23523808</t>
  </si>
  <si>
    <t>5635</t>
  </si>
  <si>
    <t>Geotechnical Engineering and Engineering Geology (Q1); Safety, Risk, Reliability and Quality (Q1); Computers in Earth Sciences (Q2)</t>
  </si>
  <si>
    <t>Geomechanics for Energy and the Environment is a journal covering the categories related to Geotechnical Engineering and Engineering Geology (Q1); Safety, Risk, Reliability and Quality (Q1); Computers in Earth Sciences (Q2). It is published by  Elsevier BV. The overall rank of Geomechanics for Energy and the Environment is 5635. ISSN of this journal is/are  23523808.</t>
  </si>
  <si>
    <t>Overall Ranking: 5634</t>
  </si>
  <si>
    <t>SJR: 0.842</t>
  </si>
  <si>
    <t>18790739, 02715317</t>
  </si>
  <si>
    <t>5634</t>
  </si>
  <si>
    <t>Endocrinology (Q2); Endocrinology, Diabetes and Metabolism (Q2); Nutrition and Dietetics (Q2)</t>
  </si>
  <si>
    <t>Nutrition Research is a journal covering the categories related to Endocrinology (Q2); Endocrinology, Diabetes and Metabolism (Q2); Nutrition and Dietetics (Q2). It is published by  Elsevier Inc.. The overall rank of Nutrition Research is 5634. ISSN of this journal is/are  18790739, 02715317.</t>
  </si>
  <si>
    <t>Overall Ranking: 5633</t>
  </si>
  <si>
    <t>13567667, 14791870</t>
  </si>
  <si>
    <t>5633</t>
  </si>
  <si>
    <t>Journal of Vacation Marketing is a journal covering the categories related to Tourism, Leisure and Hospitality Management (Q1). It is published by  SAGE Publications Ltd. The overall rank of Journal of Vacation Marketing is 5633. ISSN of this journal is/are  13567667, 14791870.</t>
  </si>
  <si>
    <t>31217. Film International</t>
  </si>
  <si>
    <t>31216. Film and History</t>
  </si>
  <si>
    <t>31215. Fibre Value Chain 2017 Conference</t>
  </si>
  <si>
    <t>31214. Fiber Society's Fall 2018 Technical Meeting and Conference: Advanced, Smart, and Sustainable Fibers, Materials, and Textiles</t>
  </si>
  <si>
    <t>31213. Fiber Society 2019 Spring Conference - Renaissance of Fibers and Fibrous Materials: Science, Technology, Fashion, and New Applications</t>
  </si>
  <si>
    <t>31212. FF Communications</t>
  </si>
  <si>
    <t>31211. Feministische Studien</t>
  </si>
  <si>
    <t>31210. Family and Community History</t>
  </si>
  <si>
    <t>31209. Extrapolation</t>
  </si>
  <si>
    <t>31208. Expository Times</t>
  </si>
  <si>
    <t>Overall Ranking: 31240</t>
  </si>
  <si>
    <t>11523336</t>
  </si>
  <si>
    <t>31240</t>
  </si>
  <si>
    <t>Health (social science) (Q4); Social Psychology (Q4); Sociology and Political Science (Q4)</t>
  </si>
  <si>
    <t>Empan is a journal covering the categories related to Health (social science) (Q4); Social Psychology (Q4); Sociology and Political Science (Q4). It is published by  Editions Eres. The overall rank of Empan is 31240. ISSN of this journal is/are  11523336.</t>
  </si>
  <si>
    <t>Overall Ranking: 31239</t>
  </si>
  <si>
    <t>10596879, 1096858X</t>
  </si>
  <si>
    <t>31239</t>
  </si>
  <si>
    <t>Emily Dickinson Journal is a journal covering the categories related to Literature and Literary Theory (Q3). It is published by  Johns Hopkins University Press. The overall rank of Emily Dickinson Journal is 31239. ISSN of this journal is/are  10596879, 1096858X.</t>
  </si>
  <si>
    <t>Overall Ranking: 31238</t>
  </si>
  <si>
    <t>3403521</t>
  </si>
  <si>
    <t>31238</t>
  </si>
  <si>
    <t>Elektrowaerme International is a trade journal covering the categories related to Electrical and Electronic Engineering (Q4). It is published by  Vulkan Verlag GmbH. The overall rank of Elektrowaerme International is 31238. ISSN of this journal is/are  3403521.</t>
  </si>
  <si>
    <t>Overall Ranking: 31237</t>
  </si>
  <si>
    <t>18973426, 20843909</t>
  </si>
  <si>
    <t>31237</t>
  </si>
  <si>
    <t>Electrum is a journal covering the categories related to Archeology (Q4); Archeology (arts and humanities) (Q4); Classics (Q4); History (Q4). It is published by  Jagiellonian University Press. The overall rank of Electrum is 31237. ISSN of this journal is/are  18973426, 20843909.</t>
  </si>
  <si>
    <t>Overall Ranking: 31236</t>
  </si>
  <si>
    <t>31236</t>
  </si>
  <si>
    <t>Civil and Structural Engineering; Electrical and Electronic Engineering; Energy Engineering and Power Technology; Mechanical Engineering</t>
  </si>
  <si>
    <t>Electrical Transmission and Substation Structures 2018: Dedicated to Strengthening our Critical Infrastructure - Proceedings of the 2018 Electrical Transmission and Substation Structures Conference is a conference and proceedings covering the categories related to Civil and Structural Engineering; Electrical and Electronic Engineering; Energy Engineering and Power Technology; Mechanical Engineering. It is published by  . The overall rank of Electrical Transmission and Substation Structures 2018: Dedicated to Strengthening our Critical Infrastructure - Proceedings of the 2018 Electrical Transmission and Substation Structures Conference is 31236. ISSN of this journal is/are  -.</t>
  </si>
  <si>
    <t>Overall Ranking: 31235</t>
  </si>
  <si>
    <t>25592068</t>
  </si>
  <si>
    <t>31235</t>
  </si>
  <si>
    <t>Babes-Bolyai University</t>
  </si>
  <si>
    <t>Ekphrasis is a journal covering the categories related to Communication (Q4); Visual Arts and Performing Arts (Q4). It is published by  Babes-Bolyai University. The overall rank of Ekphrasis is 31235. ISSN of this journal is/are  25592068.</t>
  </si>
  <si>
    <t>Overall Ranking: 31234</t>
  </si>
  <si>
    <t>7907915</t>
  </si>
  <si>
    <t>31234</t>
  </si>
  <si>
    <t>Eighteenth-Century Ireland Society</t>
  </si>
  <si>
    <t>Arts and Humanities (miscellaneous) (Q4); Cultural Studies (Q4); Sociology and Political Science (Q4)</t>
  </si>
  <si>
    <t>Eighteenth-Century Ireland is a journal covering the categories related to Arts and Humanities (miscellaneous) (Q4); Cultural Studies (Q4); Sociology and Political Science (Q4). It is published by  Eighteenth-Century Ireland Society. The overall rank of Eighteenth-Century Ireland is 31234. ISSN of this journal is/are  7907915.</t>
  </si>
  <si>
    <t>Overall Ranking: 31233</t>
  </si>
  <si>
    <t>31233</t>
  </si>
  <si>
    <t>EG-ICE 2010 - 17th International Workshop on Intelligent Computing in Engineering is a conference and proceedings covering the categories related to Computer Science Applications; Engineering (miscellaneous). It is published by  . The overall rank of EG-ICE 2010 - 17th International Workshop on Intelligent Computing in Engineering is 31233. ISSN of this journal is/are  -.</t>
  </si>
  <si>
    <t>Overall Ranking: 18836</t>
  </si>
  <si>
    <t>16715497</t>
  </si>
  <si>
    <t>18836</t>
  </si>
  <si>
    <t>Editorial Board of Jilin University</t>
  </si>
  <si>
    <t>Jilin Daxue Xuebao (Gongxueban)/Journal of Jilin University (Engineering and Technology Edition) is a journal covering the categories related to Multidisciplinary (Q3). It is published by  Editorial Board of Jilin University. The overall rank of Jilin Daxue Xuebao (Gongxueban)/Journal of Jilin University (Engineering and Technology Edition) is 18836. ISSN of this journal is/are  16715497.</t>
  </si>
  <si>
    <t>Overall Ranking: 18835</t>
  </si>
  <si>
    <t>18835</t>
  </si>
  <si>
    <t>Chemical Health and Safety; Instrumentation</t>
  </si>
  <si>
    <t>ISOEN 2017 - ISOCS/IEEE International Symposium on Olfaction and Electronic Nose, Proceedings is a conference and proceedings covering the categories related to Chemical Health and Safety; Instrumentation. It is published by  . The overall rank of ISOEN 2017 - ISOCS/IEEE International Symposium on Olfaction and Electronic Nose, Proceedings is 18835. ISSN of this journal is/are  -.</t>
  </si>
  <si>
    <t>Overall Ranking: 18834</t>
  </si>
  <si>
    <t>22519459, 20082967</t>
  </si>
  <si>
    <t>18834</t>
  </si>
  <si>
    <t>Arak University of Medical Sciences</t>
  </si>
  <si>
    <t>Iranian Journal of Toxicology is a journal covering the categories related to Health, Toxicology and Mutagenesis (Q4); Toxicology (Q4). It is published by  Arak University of Medical Sciences. The overall rank of Iranian Journal of Toxicology is 18834. ISSN of this journal is/are  22519459, 20082967.</t>
  </si>
  <si>
    <t>Overall Ranking: 18833</t>
  </si>
  <si>
    <t>19479263, 19479271</t>
  </si>
  <si>
    <t>18833</t>
  </si>
  <si>
    <t>Artificial Intelligence (Q4); Computational Theory and Mathematics (Q4); Computer Science Applications (Q4)</t>
  </si>
  <si>
    <t>International Journal of Swarm Intelligence Research is a journal covering the categories related to Artificial Intelligence (Q4); Computational Theory and Mathematics (Q4); Computer Science Applications (Q4). It is published by  IGI Global Publishing. The overall rank of International Journal of Swarm Intelligence Research is 18833. ISSN of this journal is/are  19479263, 19479271.</t>
  </si>
  <si>
    <t>Overall Ranking: 18832</t>
  </si>
  <si>
    <t>14787466, 14746778</t>
  </si>
  <si>
    <t>18832</t>
  </si>
  <si>
    <t>Geography, Planning and Development (Q3); Management, Monitoring, Policy and Law (Q4); Renewable Energy, Sustainability and the Environment (Q4)</t>
  </si>
  <si>
    <t>International Journal of Environment and Sustainable Development is a journal covering the categories related to Geography, Planning and Development (Q3); Management, Monitoring, Policy and Law (Q4); Renewable Energy, Sustainability and the Environment (Q4). It is published by  Inderscience Enterprises Ltd. The overall rank of International Journal of Environment and Sustainable Development is 18832. ISSN of this journal is/are  14787466, 14746778.</t>
  </si>
  <si>
    <t>Overall Ranking: 18831</t>
  </si>
  <si>
    <t>1523553X, 10788743</t>
  </si>
  <si>
    <t>18831</t>
  </si>
  <si>
    <t>Electrical and Electronic Engineering; Electronic, Optical and Magnetic Materials; Engineering (miscellaneous); Industrial and Manufacturing Engineering</t>
  </si>
  <si>
    <t>IEEE International Symposium on Semiconductor Manufacturing Conference, Proceedings is a conference and proceedings covering the categories related to Electrical and Electronic Engineering; Electronic, Optical and Magnetic Materials; Engineering (miscellaneous); Industrial and Manufacturing Engineering. It is published by  Institute of Electrical and Electronics Engineers Inc.. The overall rank of IEEE International Symposium on Semiconductor Manufacturing Conference, Proceedings is 18831. ISSN of this journal is/are  1523553X, 10788743.</t>
  </si>
  <si>
    <t>Overall Ranking: 18830</t>
  </si>
  <si>
    <t>14351544, 09387412</t>
  </si>
  <si>
    <t>18830</t>
  </si>
  <si>
    <t>Cardiology and Cardiovascular Medicine (Q3); Medicine (miscellaneous) (Q4); Physiology (medical) (Q4)</t>
  </si>
  <si>
    <t>Herzschrittmachertherapie und Elektrophysiologie is a journal covering the categories related to Cardiology and Cardiovascular Medicine (Q3); Medicine (miscellaneous) (Q4); Physiology (medical) (Q4). It is published by  D. Steinkopff-Verlag. The overall rank of Herzschrittmachertherapie und Elektrophysiologie is 18830. ISSN of this journal is/are  14351544, 09387412.</t>
  </si>
  <si>
    <t>Overall Ranking: 18829</t>
  </si>
  <si>
    <t>10829873</t>
  </si>
  <si>
    <t>18829</t>
  </si>
  <si>
    <t>Corporation for National Research Initiatives</t>
  </si>
  <si>
    <t>D-Lib Magazine is a journal covering the categories related to Library and Information Sciences (Q3). It is published by  Corporation for National Research Initiatives. The overall rank of D-Lib Magazine is 18829. ISSN of this journal is/are  10829873.</t>
  </si>
  <si>
    <t>Overall Ranking: 18828</t>
  </si>
  <si>
    <t>18828</t>
  </si>
  <si>
    <t>Automotive Engineering; Fuel Technology; Mechanical Engineering</t>
  </si>
  <si>
    <t>ASME 2018 Internal Combustion Engine Division Fall Technical Conference, ICEF 2018 is a conference and proceedings covering the categories related to Automotive Engineering; Fuel Technology; Mechanical Engineering. It is published by  . The overall rank of ASME 2018 Internal Combustion Engine Division Fall Technical Conference, ICEF 2018 is 18828. ISSN of this journal is/are  -.</t>
  </si>
  <si>
    <t>Overall Ranking: 7520</t>
  </si>
  <si>
    <t>08014736, 0029196X</t>
  </si>
  <si>
    <t>7520</t>
  </si>
  <si>
    <t>Geological Society of Norway</t>
  </si>
  <si>
    <t>Norsk Geologisk Tiddsskrift is a journal covering the categories related to Geology (Q2). It is published by  Geological Society of Norway. The overall rank of Norsk Geologisk Tiddsskrift is 7520. ISSN of this journal is/are  08014736, 0029196X.</t>
  </si>
  <si>
    <t>7487. Norsk Geologisk Tiddsskrift</t>
  </si>
  <si>
    <t>Overall Ranking: 7519</t>
  </si>
  <si>
    <t>20542577, 20542585</t>
  </si>
  <si>
    <t>7519</t>
  </si>
  <si>
    <t>Medicine (miscellaneous) (Q2); Neurology (Q3); Oncology (Q3)</t>
  </si>
  <si>
    <t>Neuro-Oncology Practice is a journal covering the categories related to Medicine (miscellaneous) (Q2); Neurology (Q3); Oncology (Q3). It is published by  Oxford University Press. The overall rank of Neuro-Oncology Practice is 7519. ISSN of this journal is/are  20542577, 20542585.</t>
  </si>
  <si>
    <t>7486. Neuro-Oncology Practice</t>
  </si>
  <si>
    <t>Overall Ranking: 7518</t>
  </si>
  <si>
    <t>14699710, 01426397</t>
  </si>
  <si>
    <t>7518</t>
  </si>
  <si>
    <t>Geography, Planning and Development (Q1); Environmental Science (miscellaneous) (Q2); Management, Monitoring, Policy and Law (Q2); Nature and Landscape Conservation (Q2)</t>
  </si>
  <si>
    <t>Landscape Research is a journal covering the categories related to Geography, Planning and Development (Q1); Environmental Science (miscellaneous) (Q2); Management, Monitoring, Policy and Law (Q2); Nature and Landscape Conservation (Q2). It is published by  Routledge. The overall rank of Landscape Research is 7518. ISSN of this journal is/are  14699710, 01426397.</t>
  </si>
  <si>
    <t>7485. Landscape Research</t>
  </si>
  <si>
    <t>Overall Ranking: 7517</t>
  </si>
  <si>
    <t>2191477X, 21914761</t>
  </si>
  <si>
    <t>7517</t>
  </si>
  <si>
    <t>Management Information Systems (Q2); Management of Technology and Innovation (Q2); Management Science and Operations Research (Q2); Strategy and Management (Q2)</t>
  </si>
  <si>
    <t>Journal of Management Control is a journal covering the categories related to Management Information Systems (Q2); Management of Technology and Innovation (Q2); Management Science and Operations Research (Q2); Strategy and Management (Q2). It is published by  Physica-Verlag. The overall rank of Journal of Management Control is 7517. ISSN of this journal is/are  2191477X, 21914761.</t>
  </si>
  <si>
    <t>7484. Journal of Management Control</t>
  </si>
  <si>
    <t>Overall Ranking: 7516</t>
  </si>
  <si>
    <t>15729753, 1366638X</t>
  </si>
  <si>
    <t>7516</t>
  </si>
  <si>
    <t>Animal Science and Zoology (Q1); Ecology (Q2); Insect Science (Q2); Nature and Landscape Conservation (Q2)</t>
  </si>
  <si>
    <t>Journal of Insect Conservation is a journal covering the categories related to Animal Science and Zoology (Q1); Ecology (Q2); Insect Science (Q2); Nature and Landscape Conservation (Q2). It is published by  Springer Netherlands. The overall rank of Journal of Insect Conservation is 7516. ISSN of this journal is/are  15729753, 1366638X.</t>
  </si>
  <si>
    <t>7483. Journal of Insect Conservation</t>
  </si>
  <si>
    <t>Overall Ranking: 7515</t>
  </si>
  <si>
    <t>09295313, 15736873</t>
  </si>
  <si>
    <t>7515</t>
  </si>
  <si>
    <t>Cognitive Neuroscience (Q3); Sensory Systems (Q3); Cellular and Molecular Neuroscience (Q4)</t>
  </si>
  <si>
    <t>Journal of Computational Neuroscience is a journal covering the categories related to Cognitive Neuroscience (Q3); Sensory Systems (Q3); Cellular and Molecular Neuroscience (Q4). It is published by  Springer Netherlands. The overall rank of Journal of Computational Neuroscience is 7515. ISSN of this journal is/are  09295313, 15736873.</t>
  </si>
  <si>
    <t>7482. Journal of Computational Neuroscience</t>
  </si>
  <si>
    <t>Overall Ranking: 7514</t>
  </si>
  <si>
    <t>20411480</t>
  </si>
  <si>
    <t>7514</t>
  </si>
  <si>
    <t>Computer Networks and Communications (Q1); Information Systems (Q1); Computer Science Applications (Q2); Health Informatics (Q2)</t>
  </si>
  <si>
    <t>Journal of Biomedical Semantics is a journal covering the categories related to Computer Networks and Communications (Q1); Information Systems (Q1); Computer Science Applications (Q2); Health Informatics (Q2). It is published by  BioMed Central Ltd.. The overall rank of Journal of Biomedical Semantics is 7514. ISSN of this journal is/are  20411480.</t>
  </si>
  <si>
    <t>7481. Journal of Biomedical Semantics</t>
  </si>
  <si>
    <t>Overall Ranking: 7513</t>
  </si>
  <si>
    <t>16583876</t>
  </si>
  <si>
    <t>7513</t>
  </si>
  <si>
    <t>Medicine (miscellaneous) (Q2); Hematology (Q3); Oncology (Q3)</t>
  </si>
  <si>
    <t>Hematology/ Oncology and Stem Cell Therapy is a journal covering the categories related to Medicine (miscellaneous) (Q2); Hematology (Q3); Oncology (Q3). It is published by  King Faisal Specialist Hospital and Research Centre. The overall rank of Hematology/ Oncology and Stem Cell Therapy is 7513. ISSN of this journal is/are  16583876.</t>
  </si>
  <si>
    <t>7480. Hematology/ Oncology and Stem Cell Therapy</t>
  </si>
  <si>
    <t>Overall Ranking: 7512</t>
  </si>
  <si>
    <t>01730835, 15222683</t>
  </si>
  <si>
    <t>7512</t>
  </si>
  <si>
    <t>Analytical Chemistry (Q2); Biochemistry (Q3); Clinical Biochemistry (Q3)</t>
  </si>
  <si>
    <t>Electrophoresis is a journal covering the categories related to Analytical Chemistry (Q2); Biochemistry (Q3); Clinical Biochemistry (Q3). It is published by  Wiley-VCH Verlag. The overall rank of Electrophoresis is 7512. ISSN of this journal is/are  01730835, 15222683.</t>
  </si>
  <si>
    <t>7479. Electrophoresis</t>
  </si>
  <si>
    <t>Overall Ranking: 7511</t>
  </si>
  <si>
    <t>17438764, 13523260</t>
  </si>
  <si>
    <t>7511</t>
  </si>
  <si>
    <t>Contemporary Security Policy is a journal covering the categories related to Political Science and International Relations (Q1). It is published by  Routledge. The overall rank of Contemporary Security Policy is 7511. ISSN of this journal is/are  17438764, 13523260.</t>
  </si>
  <si>
    <t>7478. Contemporary Security Policy</t>
  </si>
  <si>
    <t>Overall Ranking: 20610</t>
  </si>
  <si>
    <t>21627339</t>
  </si>
  <si>
    <t>20610</t>
  </si>
  <si>
    <t>International Conference on Transparent Optical Networks is a conference and proceedings covering the categories related to Computer Networks and Communications; Electrical and Electronic Engineering; Electronic, Optical and Magnetic Materials. It is published by  . The overall rank of International Conference on Transparent Optical Networks is 20610. ISSN of this journal is/are  21627339.</t>
  </si>
  <si>
    <t>20544. International Conference on Transparent Optical Networks</t>
  </si>
  <si>
    <t>Overall Ranking: 20609</t>
  </si>
  <si>
    <t>20609</t>
  </si>
  <si>
    <t>Computer Science Applications; Electrical and Electronic Engineering; Modeling and Simulation</t>
  </si>
  <si>
    <t>International Conference on Simulation of Semiconductor Processes and Devices, SISPAD is a conference and proceedings covering the categories related to Computer Science Applications; Electrical and Electronic Engineering; Modeling and Simulation. It is published by  . The overall rank of International Conference on Simulation of Semiconductor Processes and Devices, SISPAD is 20609. ISSN of this journal is/are  -.</t>
  </si>
  <si>
    <t>20543. International Conference on Simulation of Semiconductor Processes and Devices, SISPAD</t>
  </si>
  <si>
    <t>Overall Ranking: 20608</t>
  </si>
  <si>
    <t>1558643X</t>
  </si>
  <si>
    <t>20608</t>
  </si>
  <si>
    <t>Naval Postgraduate School Center for Homeland Defense and Security</t>
  </si>
  <si>
    <t>Law (Q3); Safety Research (Q3); Public Administration (Q4)</t>
  </si>
  <si>
    <t>Homeland Security Affairs is a journal covering the categories related to Law (Q3); Safety Research (Q3); Public Administration (Q4). It is published by  Naval Postgraduate School Center for Homeland Defense and Security. The overall rank of Homeland Security Affairs is 20608. ISSN of this journal is/are  1558643X.</t>
  </si>
  <si>
    <t>20542. Homeland Security Affairs</t>
  </si>
  <si>
    <t>Overall Ranking: 20607</t>
  </si>
  <si>
    <t>20607</t>
  </si>
  <si>
    <t>Computational Theory and Mathematics; Computer Science Applications; Software; Theoretical Computer Science</t>
  </si>
  <si>
    <t>GECCO 2018 Companion - Proceedings of the 2018 Genetic and Evolutionary Computation Conference Companion is a conference and proceedings covering the categories related to Computational Theory and Mathematics; Computer Science Applications; Software; Theoretical Computer Science. It is published by  . The overall rank of GECCO 2018 Companion - Proceedings of the 2018 Genetic and Evolutionary Computation Conference Companion is 20607. ISSN of this journal is/are  -.</t>
  </si>
  <si>
    <t>20541. GECCO 2018 Companion - Proceedings of the 2018 Genetic and Evolutionary Computation Conference Companion</t>
  </si>
  <si>
    <t>Overall Ranking: 20606</t>
  </si>
  <si>
    <t>163813</t>
  </si>
  <si>
    <t>20606</t>
  </si>
  <si>
    <t>Gaceta Medica de Mexico is a journal covering the categories related to Medicine (miscellaneous) (Q4). It is published by  Academia Nacional de Medicina. The overall rank of Gaceta Medica de Mexico is 20606. ISSN of this journal is/are  163813.</t>
  </si>
  <si>
    <t>20540. Gaceta Medica de Mexico</t>
  </si>
  <si>
    <t>Overall Ranking: 20605</t>
  </si>
  <si>
    <t>20605</t>
  </si>
  <si>
    <t>EPIQ 2018 - Proceedings of the 2018 Workshop on the Evolution, Performance, and Interoperability of QUIC, Part of CoNEXT 2018 is a conference and proceedings covering the categories related to Computer Networks and Communications. It is published by  . The overall rank of EPIQ 2018 - Proceedings of the 2018 Workshop on the Evolution, Performance, and Interoperability of QUIC, Part of CoNEXT 2018 is 20605. ISSN of this journal is/are  -.</t>
  </si>
  <si>
    <t>20539. EPIQ 2018 - Proceedings of the 2018 Workshop on the Evolution, Performance, and Interoperability of QUIC, Part of CoNEXT 2018</t>
  </si>
  <si>
    <t>Overall Ranking: 20604</t>
  </si>
  <si>
    <t>20604</t>
  </si>
  <si>
    <t>Biomaterials; Environmental Engineering; Nature and Landscape Conservation; Water Science and Technology</t>
  </si>
  <si>
    <t>Engineering in Chalk - Proceedings of the Chalk 2018 Conference is a conference and proceedings covering the categories related to Biomaterials; Environmental Engineering; Nature and Landscape Conservation; Water Science and Technology. It is published by  . The overall rank of Engineering in Chalk - Proceedings of the Chalk 2018 Conference is 20604. ISSN of this journal is/are  -.</t>
  </si>
  <si>
    <t>20538. Engineering in Chalk - Proceedings of the Chalk 2018 Conference</t>
  </si>
  <si>
    <t>Overall Ranking: 20603</t>
  </si>
  <si>
    <t>14777029</t>
  </si>
  <si>
    <t>20603</t>
  </si>
  <si>
    <t>Academic Publishing Limited</t>
  </si>
  <si>
    <t>Electronic Journal of Business Research Methods is a journal covering the categories related to Business and International Management (Q4); Strategy and Management (Q4). It is published by  Academic Publishing Limited. The overall rank of Electronic Journal of Business Research Methods is 20603. ISSN of this journal is/are  14777029.</t>
  </si>
  <si>
    <t>20537. Electronic Journal of Business Research Methods</t>
  </si>
  <si>
    <t>Overall Ranking: 5632</t>
  </si>
  <si>
    <t>14699664, 13574809</t>
  </si>
  <si>
    <t>5632</t>
  </si>
  <si>
    <t>Arts and Humanities (miscellaneous) (Q1); Geography, Planning and Development (Q1); Urban Studies (Q1)</t>
  </si>
  <si>
    <t>Journal of Urban Design is a journal covering the categories related to Arts and Humanities (miscellaneous) (Q1); Geography, Planning and Development (Q1); Urban Studies (Q1). It is published by  Routledge. The overall rank of Journal of Urban Design is 5632. ISSN of this journal is/are  14699664, 13574809.</t>
  </si>
  <si>
    <t>Overall Ranking: 5631</t>
  </si>
  <si>
    <t>00282243, 18727654, 03012115</t>
  </si>
  <si>
    <t>5631</t>
  </si>
  <si>
    <t>European Journal of Obstetrics, Gynecology and Reproductive Biology is a journal covering the categories related to Obstetrics and Gynecology (Q2); Reproductive Medicine (Q2). It is published by  Elsevier Ireland Ltd. The overall rank of European Journal of Obstetrics, Gynecology and Reproductive Biology is 5631. ISSN of this journal is/are  00282243, 18727654, 03012115.</t>
  </si>
  <si>
    <t>Overall Ranking: 5630</t>
  </si>
  <si>
    <t>22251146</t>
  </si>
  <si>
    <t>5630</t>
  </si>
  <si>
    <t>Econometrics is a journal covering the categories related to Economics and Econometrics (Q2). It is published by  MDPI AG. The overall rank of Econometrics is 5630. ISSN of this journal is/are  22251146.</t>
  </si>
  <si>
    <t>Overall Ranking: 5629</t>
  </si>
  <si>
    <t>15736822, 07422091</t>
  </si>
  <si>
    <t>5629</t>
  </si>
  <si>
    <t>Health, Toxicology and Mutagenesis (Q2); Toxicology (Q2); Cell Biology (Q3)</t>
  </si>
  <si>
    <t>Cell Biology and Toxicology is a journal covering the categories related to Health, Toxicology and Mutagenesis (Q2); Toxicology (Q2); Cell Biology (Q3). It is published by  Springer Netherlands. The overall rank of Cell Biology and Toxicology is 5629. ISSN of this journal is/are  15736822, 07422091.</t>
  </si>
  <si>
    <t>Overall Ranking: 5628</t>
  </si>
  <si>
    <t>09239820, 15729729</t>
  </si>
  <si>
    <t>5628</t>
  </si>
  <si>
    <t>Environmental Engineering (Q1); Bioengineering (Q2); Environmental Chemistry (Q2); Pollution (Q2); Microbiology (Q3)</t>
  </si>
  <si>
    <t>Biodegradation is a journal covering the categories related to Environmental Engineering (Q1); Bioengineering (Q2); Environmental Chemistry (Q2); Pollution (Q2); Microbiology (Q3). It is published by  Springer Netherlands. The overall rank of Biodegradation is 5628. ISSN of this journal is/are  09239820, 15729729.</t>
  </si>
  <si>
    <t>Overall Ranking: 5627</t>
  </si>
  <si>
    <t>SJR: 0.843</t>
  </si>
  <si>
    <t>10957146, 08954801</t>
  </si>
  <si>
    <t>5627</t>
  </si>
  <si>
    <t>SIAM Journal on Discrete Mathematics is a journal covering the categories related to Mathematics (miscellaneous) (Q1). It is published by  Society for Industrial and Applied Mathematics Publications. The overall rank of SIAM Journal on Discrete Mathematics is 5627. ISSN of this journal is/are  10957146, 08954801.</t>
  </si>
  <si>
    <t>Overall Ranking: 5626</t>
  </si>
  <si>
    <t>09259899, 15729192</t>
  </si>
  <si>
    <t>5626</t>
  </si>
  <si>
    <t>Algebra and Number Theory (Q1); Discrete Mathematics and Combinatorics (Q1)</t>
  </si>
  <si>
    <t>Journal of Algebraic Combinatorics is a journal covering the categories related to Algebra and Number Theory (Q1); Discrete Mathematics and Combinatorics (Q1). It is published by  Springer Netherlands. The overall rank of Journal of Algebraic Combinatorics is 5626. ISSN of this journal is/are  09259899, 15729192.</t>
  </si>
  <si>
    <t>Overall Ranking: 5625</t>
  </si>
  <si>
    <t>15735117, 00188158</t>
  </si>
  <si>
    <t>5625</t>
  </si>
  <si>
    <t>Hydrobiologia is a journal covering the categories related to Aquatic Science (Q1). It is published by  Springer Netherlands. The overall rank of Hydrobiologia is 5625. ISSN of this journal is/are  15735117, 00188158.</t>
  </si>
  <si>
    <t>Overall Ranking: 5624</t>
  </si>
  <si>
    <t>23335084</t>
  </si>
  <si>
    <t>5624</t>
  </si>
  <si>
    <t>Earth and Space Science is a journal covering the categories related to Earth and Planetary Sciences (miscellaneous) (Q1); Environmental Science (miscellaneous) (Q1). It is published by  Wiley-Blackwell Publishing Ltd. The overall rank of Earth and Space Science is 5624. ISSN of this journal is/are  23335084.</t>
  </si>
  <si>
    <t>Overall Ranking: 5623</t>
  </si>
  <si>
    <t>09585176, 14693704</t>
  </si>
  <si>
    <t>5623</t>
  </si>
  <si>
    <t>Curriculum Journal is a journal covering the categories related to Education (Q1). It is published by  Taylor and Francis Ltd.. The overall rank of Curriculum Journal is 5623. ISSN of this journal is/are  09585176, 14693704.</t>
  </si>
  <si>
    <t>31207. Explorations in Renaissance culture</t>
  </si>
  <si>
    <t>31206. Experimental Stress Analysis - 57th International Scientific Conference, EAN 2019 - Conference Proceedings</t>
  </si>
  <si>
    <t>31205. Existentia</t>
  </si>
  <si>
    <t>31204. Exemplaria Classica</t>
  </si>
  <si>
    <t>31203. Exartisis</t>
  </si>
  <si>
    <t>31202. European Yearbook of the History of Psychology</t>
  </si>
  <si>
    <t>31201. European Space Agency Bulletin</t>
  </si>
  <si>
    <t>Overall Ranking: 31232</t>
  </si>
  <si>
    <t>18825974, 13443755</t>
  </si>
  <si>
    <t>31232</t>
  </si>
  <si>
    <t>Ecology and Civil Engineering Society</t>
  </si>
  <si>
    <t>Civil and Structural Engineering (Q4); Ecology (Q4)</t>
  </si>
  <si>
    <t>Ecology and Civil Engineering is a journal covering the categories related to Civil and Structural Engineering (Q4); Ecology (Q4). It is published by  Ecology and Civil Engineering Society. The overall rank of Ecology and Civil Engineering is 31232. ISSN of this journal is/are  18825974, 13443755.</t>
  </si>
  <si>
    <t>Overall Ranking: 31231</t>
  </si>
  <si>
    <t>2450078X, 15099873</t>
  </si>
  <si>
    <t>31231</t>
  </si>
  <si>
    <t>University of Warmia and Mazury in Olsztyn</t>
  </si>
  <si>
    <t>Echa Przeszlosci is a journal covering the categories related to History (Q4). It is published by  University of Warmia and Mazury in Olsztyn. The overall rank of Echa Przeszlosci is 31231. ISSN of this journal is/are  2450078X, 15099873.</t>
  </si>
  <si>
    <t>Overall Ranking: 31229</t>
  </si>
  <si>
    <t>22106278, 22106286</t>
  </si>
  <si>
    <t>31229</t>
  </si>
  <si>
    <t>Communication (Q4); Library and Information Sciences (Q4); Media Technology (Q4)</t>
  </si>
  <si>
    <t>East Asian Publishing and Society is a journal covering the categories related to Communication (Q4); Library and Information Sciences (Q4); Media Technology (Q4). It is published by  Brill Academic Publishers. The overall rank of East Asian Publishing and Society is 31229. ISSN of this journal is/are  22106278, 22106286.</t>
  </si>
  <si>
    <t>Overall Ranking: 31228</t>
  </si>
  <si>
    <t>17460654</t>
  </si>
  <si>
    <t>31228</t>
  </si>
  <si>
    <t>Cultural Studies (Q4); History (Q4); Visual Arts and Performing Arts (Q4)</t>
  </si>
  <si>
    <t>Early Popular Visual Culture is a journal covering the categories related to Cultural Studies (Q4); History (Q4); Visual Arts and Performing Arts (Q4). It is published by  Routledge. The overall rank of Early Popular Visual Culture is 31228. ISSN of this journal is/are  17460654.</t>
  </si>
  <si>
    <t>Overall Ranking: 31227</t>
  </si>
  <si>
    <t>02611279, 14740559</t>
  </si>
  <si>
    <t>31227</t>
  </si>
  <si>
    <t>Early Music History is a journal covering the categories related to Music (Q4). It is published by  Cambridge University Press. The overall rank of Early Music History is 31227. ISSN of this journal is/are  02611279, 14740559.</t>
  </si>
  <si>
    <t>Overall Ranking: 31226</t>
  </si>
  <si>
    <t>19330065, 21519846</t>
  </si>
  <si>
    <t>31226</t>
  </si>
  <si>
    <t>University of Maryland</t>
  </si>
  <si>
    <t>Early Modern Women is a journal covering the categories related to Gender Studies (Q4). It is published by  University of Maryland. The overall rank of Early Modern Women is 31226. ISSN of this journal is/are  19330065, 21519846.</t>
  </si>
  <si>
    <t>Overall Ranking: 31225</t>
  </si>
  <si>
    <t>31225</t>
  </si>
  <si>
    <t>EAN 2017 - 55th Conference on Experimental Stress Analysis 2017 is a conference and proceedings covering the categories related to Civil and Structural Engineering; Safety, Risk, Reliability and Quality. It is published by  . The overall rank of EAN 2017 - 55th Conference on Experimental Stress Analysis 2017 is 31225. ISSN of this journal is/are  -.</t>
  </si>
  <si>
    <t>Overall Ranking: 31224</t>
  </si>
  <si>
    <t>31224</t>
  </si>
  <si>
    <t>EAGE/SEG Research Workshop 2017 on Geophysical Monitoring of CO2 Injections: CCS and CO2-EOR is a conference and proceedings covering the categories related to Geology; Geophysics; Geotechnical Engineering and Engineering Geology. It is published by  . The overall rank of EAGE/SEG Research Workshop 2017 on Geophysical Monitoring of CO2 Injections: CCS and CO2-EOR is 31224. ISSN of this journal is/are  -.</t>
  </si>
  <si>
    <t>Overall Ranking: 31223</t>
  </si>
  <si>
    <t>1307671X</t>
  </si>
  <si>
    <t>31223</t>
  </si>
  <si>
    <t>Duzce University Medical School</t>
  </si>
  <si>
    <t>Duzce Medical Journal is a journal covering the categories related to Medicine (miscellaneous) (Q4). It is published by  Duzce University Medical School. The overall rank of Duzce Medical Journal is 31223. ISSN of this journal is/are  1307671X.</t>
  </si>
  <si>
    <t>Overall Ranking: 7510</t>
  </si>
  <si>
    <t>1447056X, 14441683</t>
  </si>
  <si>
    <t>7510</t>
  </si>
  <si>
    <t>Family Practice (Q1); Public Health, Environmental and Occupational Health (Q2)</t>
  </si>
  <si>
    <t>Asia Pacific Family Medicine is a journal covering the categories related to Family Practice (Q1); Public Health, Environmental and Occupational Health (Q2). It is published by  BioMed Central Ltd.. The overall rank of Asia Pacific Family Medicine is 7510. ISSN of this journal is/are  1447056X, 14441683.</t>
  </si>
  <si>
    <t>7477. Asia Pacific Family Medicine</t>
  </si>
  <si>
    <t>Overall Ranking: 7509</t>
  </si>
  <si>
    <t>653195</t>
  </si>
  <si>
    <t>7509</t>
  </si>
  <si>
    <t>Polymers and Plastics (Q1); Chemical Engineering (miscellaneous) (Q2); Organic Chemistry (Q2)</t>
  </si>
  <si>
    <t>Advances in Polymer Science is a book series covering the categories related to Polymers and Plastics (Q1); Chemical Engineering (miscellaneous) (Q2); Organic Chemistry (Q2). It is published by  Springer New York. The overall rank of Advances in Polymer Science is 7509. ISSN of this journal is/are  653195.</t>
  </si>
  <si>
    <t>7476. Advances in Polymer Science</t>
  </si>
  <si>
    <t>Overall Ranking: 7508</t>
  </si>
  <si>
    <t>SJR: 0.667</t>
  </si>
  <si>
    <t>17445302, 1754212X</t>
  </si>
  <si>
    <t>7508</t>
  </si>
  <si>
    <t>Ships and Offshore Structures is a journal covering the categories related to Mechanical Engineering (Q2); Ocean Engineering (Q2). It is published by  Taylor and Francis Ltd.. The overall rank of Ships and Offshore Structures is 7508. ISSN of this journal is/are  17445302, 1754212X.</t>
  </si>
  <si>
    <t>7475. Ships and Offshore Structures</t>
  </si>
  <si>
    <t>Overall Ranking: 7507</t>
  </si>
  <si>
    <t>14793555</t>
  </si>
  <si>
    <t>7507</t>
  </si>
  <si>
    <t>Research in Occupational Stress and Well Being is a book series covering the categories related to Psychiatry and Mental Health (Q2); Public Health, Environmental and Occupational Health (Q2). It is published by  Emerald Group Publishing Ltd.. The overall rank of Research in Occupational Stress and Well Being is 7507. ISSN of this journal is/are  14793555.</t>
  </si>
  <si>
    <t>7474. Research in Occupational Stress and Well Being</t>
  </si>
  <si>
    <t>Overall Ranking: 7506</t>
  </si>
  <si>
    <t>14792931</t>
  </si>
  <si>
    <t>7506</t>
  </si>
  <si>
    <t>Maritime Economics and Logistics is a journal covering the categories related to Economics, Econometrics and Finance (miscellaneous) (Q1); Transportation (Q2). It is published by  Palgrave Macmillan Ltd.. The overall rank of Maritime Economics and Logistics is 7506. ISSN of this journal is/are  14792931.</t>
  </si>
  <si>
    <t>7473. Maritime Economics and Logistics</t>
  </si>
  <si>
    <t>Overall Ranking: 7505</t>
  </si>
  <si>
    <t>15730565, 08856125</t>
  </si>
  <si>
    <t>7505</t>
  </si>
  <si>
    <t>Software (Q1); Artificial Intelligence (Q2)</t>
  </si>
  <si>
    <t>Machine Learning is a journal covering the categories related to Software (Q1); Artificial Intelligence (Q2). It is published by  Springer Netherlands. The overall rank of Machine Learning is 7505. ISSN of this journal is/are  15730565, 08856125.</t>
  </si>
  <si>
    <t>7472. Machine Learning</t>
  </si>
  <si>
    <t>Overall Ranking: 7504</t>
  </si>
  <si>
    <t>22113649, 22113657</t>
  </si>
  <si>
    <t>7504</t>
  </si>
  <si>
    <t>Journal of Obsessive-Compulsive and Related Disorders is a journal covering the categories related to Clinical Psychology (Q2); Psychiatry and Mental Health (Q2). It is published by  Elsevier Science &amp; Technology. The overall rank of Journal of Obsessive-Compulsive and Related Disorders is 7504. ISSN of this journal is/are  22113649, 22113657.</t>
  </si>
  <si>
    <t>7471. Journal of Obsessive-Compulsive and Related Disorders</t>
  </si>
  <si>
    <t>Overall Ranking: 7503</t>
  </si>
  <si>
    <t>15371921, 08984921</t>
  </si>
  <si>
    <t>7503</t>
  </si>
  <si>
    <t>Anesthesiology and Pain Medicine (Q2); Surgery (Q2); Neurology (clinical) (Q3)</t>
  </si>
  <si>
    <t>Journal of Neurosurgical Anesthesiology is a journal covering the categories related to Anesthesiology and Pain Medicine (Q2); Surgery (Q2); Neurology (clinical) (Q3). It is published by  Lippincott Williams and Wilkins Ltd.. The overall rank of Journal of Neurosurgical Anesthesiology is 7503. ISSN of this journal is/are  15371921, 08984921.</t>
  </si>
  <si>
    <t>7470. Journal of Neurosurgical Anesthesiology</t>
  </si>
  <si>
    <t>Overall Ranking: 7502</t>
  </si>
  <si>
    <t>15283933, 10918531</t>
  </si>
  <si>
    <t>7502</t>
  </si>
  <si>
    <t>Sub Rosa</t>
  </si>
  <si>
    <t>Ophthalmology (Q2); Pediatrics, Perinatology and Child Health (Q2)</t>
  </si>
  <si>
    <t>Journal of AAPOS is a journal covering the categories related to Ophthalmology (Q2); Pediatrics, Perinatology and Child Health (Q2). It is published by  Sub Rosa. The overall rank of Journal of AAPOS is 7502. ISSN of this journal is/are  15283933, 10918531.</t>
  </si>
  <si>
    <t>7469. Journal of AAPOS</t>
  </si>
  <si>
    <t>Overall Ranking: 7501</t>
  </si>
  <si>
    <t>10990682, 14341948</t>
  </si>
  <si>
    <t>7501</t>
  </si>
  <si>
    <t>European Journal of Inorganic Chemistry is a journal covering the categories related to Inorganic Chemistry (Q2). It is published by  Wiley-VCH Verlag. The overall rank of European Journal of Inorganic Chemistry is 7501. ISSN of this journal is/are  10990682, 14341948.</t>
  </si>
  <si>
    <t>7468. European Journal of Inorganic Chemistry</t>
  </si>
  <si>
    <t>Overall Ranking: 18827</t>
  </si>
  <si>
    <t>18827</t>
  </si>
  <si>
    <t>ASME 2017 12th International Manufacturing Science and Engineering Conference, MSEC 2017 collocated with the JSME/ASME 2017 6th International Conference on Materials and Processing is a conference and proceedings covering the categories related to Industrial and Manufacturing Engineering. It is published by  . The overall rank of ASME 2017 12th International Manufacturing Science and Engineering Conference, MSEC 2017 collocated with the JSME/ASME 2017 6th International Conference on Materials and Processing is 18827. ISSN of this journal is/are  -.</t>
  </si>
  <si>
    <t>Overall Ranking: 18826</t>
  </si>
  <si>
    <t>22221808</t>
  </si>
  <si>
    <t>18826</t>
  </si>
  <si>
    <t>Asian Pacific Journal of Tropical Disease is a journal covering the categories related to Infectious Diseases (Q4); Microbiology (medical) (Q4). It is published by  Elsevier BV. The overall rank of Asian Pacific Journal of Tropical Disease is 18826. ISSN of this journal is/are  22221808.</t>
  </si>
  <si>
    <t>Overall Ranking: 18825</t>
  </si>
  <si>
    <t>7980264</t>
  </si>
  <si>
    <t>18825</t>
  </si>
  <si>
    <t>Sociedad Latinoamericana de Hipertension</t>
  </si>
  <si>
    <t>Pharmacology (medical) (Q3); Pharmacology (Q4)</t>
  </si>
  <si>
    <t>Archivos Venezolanos de Farmacologia y Terapeutica is a journal covering the categories related to Pharmacology (medical) (Q3); Pharmacology (Q4). It is published by  Sociedad Latinoamericana de Hipertension. The overall rank of Archivos Venezolanos de Farmacologia y Terapeutica is 18825. ISSN of this journal is/are  7980264.</t>
  </si>
  <si>
    <t>Overall Ranking: 18824</t>
  </si>
  <si>
    <t>12302945</t>
  </si>
  <si>
    <t>18824</t>
  </si>
  <si>
    <t>Archives of Civil Engineering is a journal covering the categories related to Civil and Structural Engineering (Q4). It is published by  De Gruyter Open Ltd.. The overall rank of Archives of Civil Engineering is 18824. ISSN of this journal is/are  12302945.</t>
  </si>
  <si>
    <t>Overall Ranking: 18823</t>
  </si>
  <si>
    <t>5702259</t>
  </si>
  <si>
    <t>18823</t>
  </si>
  <si>
    <t>Anthropology (Q3)</t>
  </si>
  <si>
    <t>Annuaire Roumain d'Anthropologie is a journal covering the categories related to Anthropology (Q3). It is published by  Editura Academiei Romane. The overall rank of Annuaire Roumain d'Anthropologie is 18823. ISSN of this journal is/are  5702259.</t>
  </si>
  <si>
    <t>Overall Ranking: 18822</t>
  </si>
  <si>
    <t>1028768X, 10196099</t>
  </si>
  <si>
    <t>18822</t>
  </si>
  <si>
    <t>Taiwan Neurological Society</t>
  </si>
  <si>
    <t>Medicine (miscellaneous) (Q4); Neurology (Q4); Neurology (clinical) (Q4)</t>
  </si>
  <si>
    <t>Acta Neurologica Taiwanica is a journal covering the categories related to Medicine (miscellaneous) (Q4); Neurology (Q4); Neurology (clinical) (Q4). It is published by  Taiwan Neurological Society. The overall rank of Acta Neurologica Taiwanica is 18822. ISSN of this journal is/are  1028768X, 10196099.</t>
  </si>
  <si>
    <t>Overall Ranking: 18821</t>
  </si>
  <si>
    <t>18821</t>
  </si>
  <si>
    <t>Electrical and Electronic Engineering; Energy Engineering and Power Technology; Instrumentation</t>
  </si>
  <si>
    <t>9th IEEE International Workshop on Applied Measurements for Power Systems, AMPS 2018 - Proceedings is a conference and proceedings covering the categories related to Electrical and Electronic Engineering; Energy Engineering and Power Technology; Instrumentation. It is published by  . The overall rank of 9th IEEE International Workshop on Applied Measurements for Power Systems, AMPS 2018 - Proceedings is 18821. ISSN of this journal is/are  -.</t>
  </si>
  <si>
    <t>Overall Ranking: 18820</t>
  </si>
  <si>
    <t>18820</t>
  </si>
  <si>
    <t>Artificial Intelligence; Computer Networks and Communications; Computer Science Applications; Computer Vision and Pattern Recognition</t>
  </si>
  <si>
    <t>2nd International Conference on Computer Science and Engineering, UBMK 2017 is a conference and proceedings covering the categories related to Artificial Intelligence; Computer Networks and Communications; Computer Science Applications; Computer Vision and Pattern Recognition. It is published by  . The overall rank of 2nd International Conference on Computer Science and Engineering, UBMK 2017 is 18820. ISSN of this journal is/are  -.</t>
  </si>
  <si>
    <t>Overall Ranking: 18819</t>
  </si>
  <si>
    <t>18819</t>
  </si>
  <si>
    <t>2019 International Workshop on Antenna Technology, iWAT 2019 is a conference and proceedings covering the categories related to Computer Networks and Communications; Instrumentation. It is published by  . The overall rank of 2019 International Workshop on Antenna Technology, iWAT 2019 is 18819. ISSN of this journal is/are  -.</t>
  </si>
  <si>
    <t>Overall Ranking: 18818</t>
  </si>
  <si>
    <t>18818</t>
  </si>
  <si>
    <t>2019 IEEE International Electric Machines and Drives Conference, IEMDC 2019 is a conference and proceedings covering the categories related to Electrical and Electronic Engineering; Energy Engineering and Power Technology; Mechanical Engineering. It is published by  . The overall rank of 2019 IEEE International Electric Machines and Drives Conference, IEMDC 2019 is 18818. ISSN of this journal is/are  -.</t>
  </si>
  <si>
    <t>Overall Ranking: 20602</t>
  </si>
  <si>
    <t>08678898, 23006420</t>
  </si>
  <si>
    <t>20602</t>
  </si>
  <si>
    <t>Wydawnictwo Ekonomia i Srodowisko</t>
  </si>
  <si>
    <t>Ecology (Q4); Economics and Econometrics (Q4); Management, Monitoring, Policy and Law (Q4)</t>
  </si>
  <si>
    <t>Ekonomia i Srodowisko is a journal covering the categories related to Ecology (Q4); Economics and Econometrics (Q4); Management, Monitoring, Policy and Law (Q4). It is published by  Wydawnictwo Ekonomia i Srodowisko. The overall rank of Ekonomia i Srodowisko is 20602. ISSN of this journal is/are  08678898, 23006420.</t>
  </si>
  <si>
    <t>20536. Ekonomia i Srodowisko</t>
  </si>
  <si>
    <t>Overall Ranking: 20601</t>
  </si>
  <si>
    <t>1749852X</t>
  </si>
  <si>
    <t>20601</t>
  </si>
  <si>
    <t>EPS Publishing</t>
  </si>
  <si>
    <t>Economics, Econometrics and Finance (miscellaneous) (Q3); Political Science and International Relations (Q3); Management of Technology and Innovation (Q4)</t>
  </si>
  <si>
    <t>Economics of Peace and Security Journal is a journal covering the categories related to Economics, Econometrics and Finance (miscellaneous) (Q3); Political Science and International Relations (Q3); Management of Technology and Innovation (Q4). It is published by  EPS Publishing. The overall rank of Economics of Peace and Security Journal is 20601. ISSN of this journal is/are  1749852X.</t>
  </si>
  <si>
    <t>20535. Economics of Peace and Security Journal</t>
  </si>
  <si>
    <t>Overall Ranking: 20600</t>
  </si>
  <si>
    <t>17946190</t>
  </si>
  <si>
    <t>20600</t>
  </si>
  <si>
    <t>Earth Sciences Research Journal is a journal covering the categories related to Earth and Planetary Sciences (miscellaneous) (Q4). It is published by  Universidad Nacional de Colombia. The overall rank of Earth Sciences Research Journal is 20600. ISSN of this journal is/are  17946190.</t>
  </si>
  <si>
    <t>20534. Earth Sciences Research Journal</t>
  </si>
  <si>
    <t>Overall Ranking: 20599</t>
  </si>
  <si>
    <t>20599</t>
  </si>
  <si>
    <t>DSC 2018 - 2018 IEEE Conference on Dependable and Secure Computing is a conference and proceedings covering the categories related to Computer Networks and Communications; Safety, Risk, Reliability and Quality; Software. It is published by  . The overall rank of DSC 2018 - 2018 IEEE Conference on Dependable and Secure Computing is 20599. ISSN of this journal is/are  -.</t>
  </si>
  <si>
    <t>20533. DSC 2018 - 2018 IEEE Conference on Dependable and Secure Computing</t>
  </si>
  <si>
    <t>Overall Ranking: 20598</t>
  </si>
  <si>
    <t>15734048</t>
  </si>
  <si>
    <t>20598</t>
  </si>
  <si>
    <t>Current Women's Health Reviews is a journal covering the categories related to Obstetrics and Gynecology (Q3). It is published by  Bentham Science Publishers B.V.. The overall rank of Current Women's Health Reviews is 20598. ISSN of this journal is/are  15734048.</t>
  </si>
  <si>
    <t>20532. Current Women's Health Reviews</t>
  </si>
  <si>
    <t>Overall Ranking: 20597</t>
  </si>
  <si>
    <t>20597</t>
  </si>
  <si>
    <t>CHI PLAY 2017 Extended Abstracts - Extended Abstracts Publication of the Annual Symposium on Computer-Human Interaction in Play is a conference and proceedings covering the categories related to Human-Computer Interaction. It is published by  . The overall rank of CHI PLAY 2017 Extended Abstracts - Extended Abstracts Publication of the Annual Symposium on Computer-Human Interaction in Play is 20597. ISSN of this journal is/are  -.</t>
  </si>
  <si>
    <t>20531. CHI PLAY 2017 Extended Abstracts - Extended Abstracts Publication of the Annual Symposium on Computer-Human Interaction in Play</t>
  </si>
  <si>
    <t>Overall Ranking: 20596</t>
  </si>
  <si>
    <t>22879129, 22879110</t>
  </si>
  <si>
    <t>20596</t>
  </si>
  <si>
    <t>Korean Academy of Child Health Nursing</t>
  </si>
  <si>
    <t>Pediatrics, Perinatology and Child Health (Q3); Pediatrics (Q4)</t>
  </si>
  <si>
    <t>Child Health Nursing Research is a journal covering the categories related to Pediatrics, Perinatology and Child Health (Q3); Pediatrics (Q4). It is published by  Korean Academy of Child Health Nursing. The overall rank of Child Health Nursing Research is 20596. ISSN of this journal is/are  22879129, 22879110.</t>
  </si>
  <si>
    <t>20530. Child Health Nursing Research</t>
  </si>
  <si>
    <t>Overall Ranking: 20595</t>
  </si>
  <si>
    <t>20836104, 0208841X</t>
  </si>
  <si>
    <t>20595</t>
  </si>
  <si>
    <t>Wydawnictwo Centrum Badan Kosmicznych</t>
  </si>
  <si>
    <t>Space and Planetary Science (Q4)</t>
  </si>
  <si>
    <t>Artificial Satellites is a journal covering the categories related to Space and Planetary Science (Q4). It is published by  Wydawnictwo Centrum Badan Kosmicznych. The overall rank of Artificial Satellites is 20595. ISSN of this journal is/are  20836104, 0208841X.</t>
  </si>
  <si>
    <t>20529. Artificial Satellites</t>
  </si>
  <si>
    <t>https://www.resurchify.com/impact/find/?query=a&amp;page=312</t>
  </si>
  <si>
    <t>31200. European Procurement and Public Private Partnership Law Review</t>
  </si>
  <si>
    <t>31199. European Medieval Drama</t>
  </si>
  <si>
    <t>31198. European Journal of Korean Studies</t>
  </si>
  <si>
    <t>31197. Etudes sur le Judaisme Medieval</t>
  </si>
  <si>
    <t>31196. Etudes Romanes de Brno</t>
  </si>
  <si>
    <t>31195. Estudos de Linguistica Galega</t>
  </si>
  <si>
    <t>Overall Ranking: 5622</t>
  </si>
  <si>
    <t>08298211, 12086002</t>
  </si>
  <si>
    <t>5622</t>
  </si>
  <si>
    <t>Biochemistry and Cell Biology is a journal covering the categories related to Biochemistry (Q2); Cell Biology (Q3); Molecular Biology (Q3). It is published by  National Research Council of Canada. The overall rank of Biochemistry and Cell Biology is 5622. ISSN of this journal is/are  08298211, 12086002.</t>
  </si>
  <si>
    <t>Overall Ranking: 5621</t>
  </si>
  <si>
    <t>SJR: 0.844</t>
  </si>
  <si>
    <t>10486682, 15427854</t>
  </si>
  <si>
    <t>5621</t>
  </si>
  <si>
    <t>Nonprofit Management &amp; Leadership is a journal covering the categories related to Strategy and Management (Q1). It is published by  Wiley-Blackwell. The overall rank of Nonprofit Management &amp; Leadership is 5621. ISSN of this journal is/are  10486682, 15427854.</t>
  </si>
  <si>
    <t>Overall Ranking: 5620</t>
  </si>
  <si>
    <t>0167806X, 15730859</t>
  </si>
  <si>
    <t>5620</t>
  </si>
  <si>
    <t>Natural Language and Linguistic Theory is a journal covering the categories related to Language and Linguistics (Q1); Linguistics and Language (Q1). It is published by  Springer Netherlands. The overall rank of Natural Language and Linguistic Theory is 5620. ISSN of this journal is/are  0167806X, 15730859.</t>
  </si>
  <si>
    <t>Overall Ranking: 5619</t>
  </si>
  <si>
    <t>16622685, 16624505</t>
  </si>
  <si>
    <t>5619</t>
  </si>
  <si>
    <t>Medicine (miscellaneous) (Q2); Pharmacology (Q2); Psychiatry and Mental Health (Q2)</t>
  </si>
  <si>
    <t>Modern Trends in Pharmacopsychiatry is a journal covering the categories related to Medicine (miscellaneous) (Q2); Pharmacology (Q2); Psychiatry and Mental Health (Q2). It is published by  S. Karger AG. The overall rank of Modern Trends in Pharmacopsychiatry is 5619. ISSN of this journal is/are  16622685, 16624505.</t>
  </si>
  <si>
    <t>Overall Ranking: 18817</t>
  </si>
  <si>
    <t>18817</t>
  </si>
  <si>
    <t>Control and Optimization; Electrical and Electronic Engineering; Electronic, Optical and Magnetic Materials; Instrumentation; Mechanical Engineering; Process Chemistry and Technology; Spectroscopy</t>
  </si>
  <si>
    <t>2019 20th International Conference on Solid-State Sensors, Actuators and Microsystems and Eurosensors XXXIII, TRANSDUCERS 2019 and EUROSENSORS XXXIII is a conference and proceedings covering the categories related to Control and Optimization; Electrical and Electronic Engineering; Electronic, Optical and Magnetic Materials; Instrumentation; Mechanical Engineering; Process Chemistry and Technology; Spectroscopy. It is published by  . The overall rank of 2019 20th International Conference on Solid-State Sensors, Actuators and Microsystems and Eurosensors XXXIII, TRANSDUCERS 2019 and EUROSENSORS XXXIII is 18817. ISSN of this journal is/are  -.</t>
  </si>
  <si>
    <t>Overall Ranking: 18816</t>
  </si>
  <si>
    <t>18816</t>
  </si>
  <si>
    <t>Computer Networks and Communications; Industrial and Manufacturing Engineering; Instrumentation; Water Science and Technology</t>
  </si>
  <si>
    <t>2018 Workshop on Metrology for Industry 4.0 and IoT, MetroInd 4.0 and IoT 2018 - Proceedings is a conference and proceedings covering the categories related to Computer Networks and Communications; Industrial and Manufacturing Engineering; Instrumentation; Water Science and Technology. It is published by  . The overall rank of 2018 Workshop on Metrology for Industry 4.0 and IoT, MetroInd 4.0 and IoT 2018 - Proceedings is 18816. ISSN of this journal is/are  -.</t>
  </si>
  <si>
    <t>Overall Ranking: 18815</t>
  </si>
  <si>
    <t>18815</t>
  </si>
  <si>
    <t>2018 IEEE/CIC International Conference on Communications in China, ICCC 2018 is a conference and proceedings covering the categories related to Computer Networks and Communications; Control and Optimization; Hardware and Architecture; Safety, Risk, Reliability and Quality. It is published by  . The overall rank of 2018 IEEE/CIC International Conference on Communications in China, ICCC 2018 is 18815. ISSN of this journal is/are  -.</t>
  </si>
  <si>
    <t>Overall Ranking: 18814</t>
  </si>
  <si>
    <t>18814</t>
  </si>
  <si>
    <t>2018 16th ACM/IEEE International Conference on Formal Methods and Models for System Design, MEMOCODE 2018 is a conference and proceedings covering the categories related to Artificial Intelligence; Control and Optimization; Modeling and Simulation. It is published by  . The overall rank of 2018 16th ACM/IEEE International Conference on Formal Methods and Models for System Design, MEMOCODE 2018 is 18814. ISSN of this journal is/are  -.</t>
  </si>
  <si>
    <t>Overall Ranking: 18813</t>
  </si>
  <si>
    <t>18813</t>
  </si>
  <si>
    <t>Artificial Intelligence; Computer Science Applications; Computer Vision and Pattern Recognition; Control and Optimization; Control and Systems Engineering; Health Informatics; Mechanical Engineering</t>
  </si>
  <si>
    <t>2017 9th International Conference on Knowledge and Smart Technology: Crunching Information of Everything, KST 2017 is a conference and proceedings covering the categories related to Artificial Intelligence; Computer Science Applications; Computer Vision and Pattern Recognition; Control and Optimization; Control and Systems Engineering; Health Informatics; Mechanical Engineering. It is published by  . The overall rank of 2017 9th International Conference on Knowledge and Smart Technology: Crunching Information of Everything, KST 2017 is 18813. ISSN of this journal is/are  -.</t>
  </si>
  <si>
    <t>Overall Ranking: 18812</t>
  </si>
  <si>
    <t>18812</t>
  </si>
  <si>
    <t>Computer Networks and Communications; Computer Science Applications; Electrical and Electronic Engineering; Human-Computer Interaction; Information Systems; Signal Processing</t>
  </si>
  <si>
    <t>2016 International Conference on Advanced Computer Science and Information Systems, ICACSIS 2016 is a conference and proceedings covering the categories related to Computer Networks and Communications; Computer Science Applications; Electrical and Electronic Engineering; Human-Computer Interaction; Information Systems; Signal Processing. It is published by  . The overall rank of 2016 International Conference on Advanced Computer Science and Information Systems, ICACSIS 2016 is 18812. ISSN of this journal is/are  -.</t>
  </si>
  <si>
    <t>Overall Ranking: 18811</t>
  </si>
  <si>
    <t>18811</t>
  </si>
  <si>
    <t>Instrumentation; Management, Monitoring, Policy and Law; Signal Processing</t>
  </si>
  <si>
    <t>15th Specialist Meeting on Microwave Radiometry and Remote Sensing of the Environment, MicroRad 2018 - Proceedings is a conference and proceedings covering the categories related to Instrumentation; Management, Monitoring, Policy and Law; Signal Processing. It is published by  . The overall rank of 15th Specialist Meeting on Microwave Radiometry and Remote Sensing of the Environment, MicroRad 2018 - Proceedings is 18811. ISSN of this journal is/are  -.</t>
  </si>
  <si>
    <t>Overall Ranking: 18810</t>
  </si>
  <si>
    <t>SJR: 0.209</t>
  </si>
  <si>
    <t>25422278, 25419382</t>
  </si>
  <si>
    <t>18810</t>
  </si>
  <si>
    <t>Religious Studies (Q1); Cultural Studies (Q2); Philosophy (Q2); Sociology and Political Science (Q3)</t>
  </si>
  <si>
    <t>Vestnik Sankt-Peterburgskogo Universiteta, Filosofiia i Konfliktologiia is a journal covering the categories related to Religious Studies (Q1); Cultural Studies (Q2); Philosophy (Q2); Sociology and Political Science (Q3). It is published by  Saint Petersburg State University. The overall rank of Vestnik Sankt-Peterburgskogo Universiteta, Filosofiia i Konfliktologiia is 18810. ISSN of this journal is/are  25422278, 25419382.</t>
  </si>
  <si>
    <t>Overall Ranking: 18809</t>
  </si>
  <si>
    <t>23858907, 23354127</t>
  </si>
  <si>
    <t>18809</t>
  </si>
  <si>
    <t>Faculty of Theology, University of Ljubljana</t>
  </si>
  <si>
    <t>Unity and Dialogue is a journal covering the categories related to Religious Studies (Q1). It is published by  Faculty of Theology, University of Ljubljana. The overall rank of Unity and Dialogue is 18809. ISSN of this journal is/are  23858907, 23354127.</t>
  </si>
  <si>
    <t>Overall Ranking: 18808</t>
  </si>
  <si>
    <t>15965996, 15969827</t>
  </si>
  <si>
    <t>18808</t>
  </si>
  <si>
    <t>Pharmacotherapy Group</t>
  </si>
  <si>
    <t>Pharmaceutical Science (Q3); Pharmacology (medical) (Q3)</t>
  </si>
  <si>
    <t>Tropical Journal of Pharmaceutical Research is a journal covering the categories related to Pharmaceutical Science (Q3); Pharmacology (medical) (Q3). It is published by  Pharmacotherapy Group. The overall rank of Tropical Journal of Pharmaceutical Research is 18808. ISSN of this journal is/are  15965996, 15969827.</t>
  </si>
  <si>
    <t>Overall Ranking: 7500</t>
  </si>
  <si>
    <t>16000633, 09066691</t>
  </si>
  <si>
    <t>7500</t>
  </si>
  <si>
    <t>Ecology of Freshwater Fish is a journal covering the categories related to Aquatic Science (Q2); Ecology (Q2); Ecology, Evolution, Behavior and Systematics (Q2). It is published by  Blackwell Munksgaard. The overall rank of Ecology of Freshwater Fish is 7500. ISSN of this journal is/are  16000633, 09066691.</t>
  </si>
  <si>
    <t>7467. Ecology of Freshwater Fish</t>
  </si>
  <si>
    <t>Overall Ranking: 7499</t>
  </si>
  <si>
    <t>18755453, 13892002</t>
  </si>
  <si>
    <t>7499</t>
  </si>
  <si>
    <t>Pharmacology (Q2); Clinical Biochemistry (Q3)</t>
  </si>
  <si>
    <t>Current Drug Metabolism is a journal covering the categories related to Pharmacology (Q2); Clinical Biochemistry (Q3). It is published by  Bentham Science Publishers B.V.. The overall rank of Current Drug Metabolism is 7499. ISSN of this journal is/are  18755453, 13892002.</t>
  </si>
  <si>
    <t>7466. Current Drug Metabolism</t>
  </si>
  <si>
    <t>Overall Ranking: 7498</t>
  </si>
  <si>
    <t>10982353, 08973806</t>
  </si>
  <si>
    <t>7498</t>
  </si>
  <si>
    <t>Anatomy (Q2); Histology (Q2); Medicine (miscellaneous) (Q2)</t>
  </si>
  <si>
    <t>Clinical Anatomy is a journal covering the categories related to Anatomy (Q2); Histology (Q2); Medicine (miscellaneous) (Q2). It is published by  Wiley-Liss Inc.. The overall rank of Clinical Anatomy is 7498. ISSN of this journal is/are  10982353, 08973806.</t>
  </si>
  <si>
    <t>7465. Clinical Anatomy</t>
  </si>
  <si>
    <t>Overall Ranking: 7497</t>
  </si>
  <si>
    <t>15728404, 01693867</t>
  </si>
  <si>
    <t>7497</t>
  </si>
  <si>
    <t>Agricultural and Biological Sciences (miscellaneous) (Q1); History and Philosophy of Science (Q1); Philosophy (Q1)</t>
  </si>
  <si>
    <t>Biology and Philosophy is a journal covering the categories related to Agricultural and Biological Sciences (miscellaneous) (Q1); History and Philosophy of Science (Q1); Philosophy (Q1). It is published by  Springer Netherlands. The overall rank of Biology and Philosophy is 7497. ISSN of this journal is/are  15728404, 01693867.</t>
  </si>
  <si>
    <t>7464. Biology and Philosophy</t>
  </si>
  <si>
    <t>Overall Ranking: 7496</t>
  </si>
  <si>
    <t>19800436</t>
  </si>
  <si>
    <t>7496</t>
  </si>
  <si>
    <t>Instituto Nacional de Matematica Pura e Aplicada</t>
  </si>
  <si>
    <t>Alea is a journal covering the categories related to Statistics and Probability (Q2). It is published by  Instituto Nacional de Matematica Pura e Aplicada. The overall rank of Alea is 7496. ISSN of this journal is/are  19800436.</t>
  </si>
  <si>
    <t>7463. Alea</t>
  </si>
  <si>
    <t>Overall Ranking: 7495</t>
  </si>
  <si>
    <t>15576051, 15335399</t>
  </si>
  <si>
    <t>7495</t>
  </si>
  <si>
    <t>ACM Transactions on Internet Technology is a journal covering the categories related to Computer Networks and Communications (Q1). It is published by  Association for Computing Machinery (ACM). The overall rank of ACM Transactions on Internet Technology is 7495. ISSN of this journal is/are  15576051, 15335399.</t>
  </si>
  <si>
    <t>7462. ACM Transactions on Internet Technology</t>
  </si>
  <si>
    <t>Overall Ranking: 7494</t>
  </si>
  <si>
    <t>SJR: 0.668</t>
  </si>
  <si>
    <t>15573087, 15572013</t>
  </si>
  <si>
    <t>7494</t>
  </si>
  <si>
    <t>Fundamentals and Skills (Q1); Leadership and Management (Q1); Research and Theory (Q1)</t>
  </si>
  <si>
    <t>Teaching and Learning in Nursing is a journal covering the categories related to Fundamentals and Skills (Q1); Leadership and Management (Q1); Research and Theory (Q1). It is published by  Elsevier BV. The overall rank of Teaching and Learning in Nursing is 7494. ISSN of this journal is/are  15573087, 15572013.</t>
  </si>
  <si>
    <t>7461. Teaching and Learning in Nursing</t>
  </si>
  <si>
    <t>Overall Ranking: 7493</t>
  </si>
  <si>
    <t>16067916, 00363634</t>
  </si>
  <si>
    <t>7493</t>
  </si>
  <si>
    <t>Instituto Nacional de Salud Publica</t>
  </si>
  <si>
    <t>Salud Publica de Mexico is a journal covering the categories related to Public Health, Environmental and Occupational Health (Q2). It is published by  Instituto Nacional de Salud Publica. The overall rank of Salud Publica de Mexico is 7493. ISSN of this journal is/are  16067916, 00363634.</t>
  </si>
  <si>
    <t>7460. Salud Publica de Mexico</t>
  </si>
  <si>
    <t>Overall Ranking: 7492</t>
  </si>
  <si>
    <t>01739565, 14390485</t>
  </si>
  <si>
    <t>7492</t>
  </si>
  <si>
    <t>Marine Ecology is a journal covering the categories related to Aquatic Science (Q2); Ecology (Q2); Ecology, Evolution, Behavior and Systematics (Q2). It is published by  Wiley-Blackwell Publishing Ltd. The overall rank of Marine Ecology is 7492. ISSN of this journal is/are  01739565, 14390485.</t>
  </si>
  <si>
    <t>7459. Marine Ecology</t>
  </si>
  <si>
    <t>Overall Ranking: 7491</t>
  </si>
  <si>
    <t>18811248, 00223131</t>
  </si>
  <si>
    <t>7491</t>
  </si>
  <si>
    <t>Journal of Nuclear Science and Technology is a journal covering the categories related to Nuclear and High Energy Physics (Q2); Nuclear Energy and Engineering (Q2). It is published by  Taylor and Francis Ltd.. The overall rank of Journal of Nuclear Science and Technology is 7491. ISSN of this journal is/are  18811248, 00223131.</t>
  </si>
  <si>
    <t>7458. Journal of Nuclear Science and Technology</t>
  </si>
  <si>
    <t>Overall Ranking: 20594</t>
  </si>
  <si>
    <t>07160852, 07176996</t>
  </si>
  <si>
    <t>20594</t>
  </si>
  <si>
    <t>Visual Arts and Performing Arts (Q1); Architecture (Q2); Conservation (Q2)</t>
  </si>
  <si>
    <t>ARQ is a journal covering the categories related to Visual Arts and Performing Arts (Q1); Architecture (Q2); Conservation (Q2). It is published by  Pontificia Universidad Catolica de Chile. The overall rank of ARQ is 20594. ISSN of this journal is/are  07160852, 07176996.</t>
  </si>
  <si>
    <t>20528. ARQ</t>
  </si>
  <si>
    <t>Overall Ranking: 20593</t>
  </si>
  <si>
    <t>20665997, 20666594</t>
  </si>
  <si>
    <t>20593</t>
  </si>
  <si>
    <t>Academy of Romanian Scientists</t>
  </si>
  <si>
    <t>Annals of the Academy of Romanian Scientists: Series on Mathematics and its Applications is a journal covering the categories related to Mathematics (miscellaneous) (Q4). It is published by  Academy of Romanian Scientists. The overall rank of Annals of the Academy of Romanian Scientists: Series on Mathematics and its Applications is 20593. ISSN of this journal is/are  20665997, 20666594.</t>
  </si>
  <si>
    <t>20527. Annals of the Academy of Romanian Scientists: Series on Mathematics and its Applications</t>
  </si>
  <si>
    <t>Overall Ranking: 20592</t>
  </si>
  <si>
    <t>8708231</t>
  </si>
  <si>
    <t>20592</t>
  </si>
  <si>
    <t>Instituto Superior de Psicologia Aplicada</t>
  </si>
  <si>
    <t>Analise Psicologica is a journal covering the categories related to Education (Q4); Psychology (miscellaneous) (Q4). It is published by  Instituto Superior de Psicologia Aplicada. The overall rank of Analise Psicologica is 20592. ISSN of this journal is/are  8708231.</t>
  </si>
  <si>
    <t>20526. Analise Psicologica</t>
  </si>
  <si>
    <t>Overall Ranking: 20591</t>
  </si>
  <si>
    <t>15336247, 00031615</t>
  </si>
  <si>
    <t>20591</t>
  </si>
  <si>
    <t>Americas is a journal covering the categories related to Cultural Studies (Q2); History (Q2). It is published by  Cambridge University Press. The overall rank of Americas is 20591. ISSN of this journal is/are  15336247, 00031615.</t>
  </si>
  <si>
    <t>20525. Americas</t>
  </si>
  <si>
    <t>Overall Ranking: 20590</t>
  </si>
  <si>
    <t>10998012</t>
  </si>
  <si>
    <t>20590</t>
  </si>
  <si>
    <t>American Pharmaceutical Review is a journal covering the categories related to Pharmaceutical Science (Q3). It is published by  Russell Publishing LLC. The overall rank of American Pharmaceutical Review is 20590. ISSN of this journal is/are  10998012.</t>
  </si>
  <si>
    <t>20524. American Pharmaceutical Review</t>
  </si>
  <si>
    <t>Overall Ranking: 20589</t>
  </si>
  <si>
    <t>5677572</t>
  </si>
  <si>
    <t>20589</t>
  </si>
  <si>
    <t>International Society for Horticultural Science</t>
  </si>
  <si>
    <t>Horticulture (Q4)</t>
  </si>
  <si>
    <t>Acta Horticulturae is a book series covering the categories related to Horticulture (Q4). It is published by  International Society for Horticultural Science. The overall rank of Acta Horticulturae is 20589. ISSN of this journal is/are  5677572.</t>
  </si>
  <si>
    <t>20523. Acta Horticulturae</t>
  </si>
  <si>
    <t>Overall Ranking: 20588</t>
  </si>
  <si>
    <t>20588</t>
  </si>
  <si>
    <t>Computer Networks and Communications; Hardware and Architecture; Information Systems; Instrumentation</t>
  </si>
  <si>
    <t>9th International Symposium on Telecommunication: With Emphasis on Information and Communication Technology, IST 2018 is a conference and proceedings covering the categories related to Computer Networks and Communications; Hardware and Architecture; Information Systems; Instrumentation. It is published by  . The overall rank of 9th International Symposium on Telecommunication: With Emphasis on Information and Communication Technology, IST 2018 is 20588. ISSN of this journal is/are  -.</t>
  </si>
  <si>
    <t>20522. 9th International Symposium on Telecommunication: With Emphasis on Information and Communication Technology, IST 2018</t>
  </si>
  <si>
    <t>Overall Ranking: 20587</t>
  </si>
  <si>
    <t>20587</t>
  </si>
  <si>
    <t>Computer Networks and Communications; Control and Systems Engineering; Electrical and Electronic Engineering; Energy Engineering and Power Technology; Hardware and Architecture; Signal Processing</t>
  </si>
  <si>
    <t>2019 International Conference on Engineering and Emerging Technologies, ICEET 2019 is a conference and proceedings covering the categories related to Computer Networks and Communications; Control and Systems Engineering; Electrical and Electronic Engineering; Energy Engineering and Power Technology; Hardware and Architecture; Signal Processing. It is published by  . The overall rank of 2019 International Conference on Engineering and Emerging Technologies, ICEET 2019 is 20587. ISSN of this journal is/are  -.</t>
  </si>
  <si>
    <t>20521. 2019 International Conference on Engineering and Emerging Technologies, ICEET 2019</t>
  </si>
  <si>
    <t>Overall Ranking: 20586</t>
  </si>
  <si>
    <t>20586</t>
  </si>
  <si>
    <t>2018 International Conference on Hardware/Software Codesign and System Synthesis, CODES+ISSS 2018 is a conference and proceedings covering the categories related to Artificial Intelligence; Hardware and Architecture; Software. It is published by  . The overall rank of 2018 International Conference on Hardware/Software Codesign and System Synthesis, CODES+ISSS 2018 is 20586. ISSN of this journal is/are  -.</t>
  </si>
  <si>
    <t>20520. 2018 International Conference on Hardware/Software Codesign and System Synthesis, CODES+ISSS 2018</t>
  </si>
  <si>
    <t>31194. Estudios de Linguistica Inglesa Aplicada (ELIA)</t>
  </si>
  <si>
    <t>31193. Estreno</t>
  </si>
  <si>
    <t>31192. ESTECH 2018: IEST's 64th Annual Technical Meeting and Exposition</t>
  </si>
  <si>
    <t>31191. Espacio, Tiempo y Forma, Serie VII: Historia del Arte</t>
  </si>
  <si>
    <t>31190. ESCA Workshop on Automatic Speaker Recognition, Identification, and Verification, ASRIV 1994</t>
  </si>
  <si>
    <t>31189. Erciyes Tip Dergisi</t>
  </si>
  <si>
    <t>31188. Environmental Law and Management</t>
  </si>
  <si>
    <t>31187. Entangled Religions</t>
  </si>
  <si>
    <t>31186. ENR (Engineering News-Record)</t>
  </si>
  <si>
    <t>31185. English Literary Renaissance</t>
  </si>
  <si>
    <t>Overall Ranking: 5618</t>
  </si>
  <si>
    <t>01495739, 1521074X</t>
  </si>
  <si>
    <t>5618</t>
  </si>
  <si>
    <t>Journal of Thermal Stresses is a journal covering the categories related to Condensed Matter Physics (Q1); Materials Science (miscellaneous) (Q2). It is published by  Taylor and Francis Ltd.. The overall rank of Journal of Thermal Stresses is 5618. ISSN of this journal is/are  01495739, 1521074X.</t>
  </si>
  <si>
    <t>Overall Ranking: 5617</t>
  </si>
  <si>
    <t>19891342, 18884296</t>
  </si>
  <si>
    <t>5617</t>
  </si>
  <si>
    <t>Spanish Council of Optometry</t>
  </si>
  <si>
    <t>Optometry (Q2)</t>
  </si>
  <si>
    <t>Journal of Optometry is a journal covering the categories related to Optometry (Q2). It is published by  Spanish Council of Optometry. The overall rank of Journal of Optometry is 5617. ISSN of this journal is/are  19891342, 18884296.</t>
  </si>
  <si>
    <t>Overall Ranking: 5616</t>
  </si>
  <si>
    <t>1651765</t>
  </si>
  <si>
    <t>5616</t>
  </si>
  <si>
    <t>Finance (Q1); Economics and Econometrics (Q2)</t>
  </si>
  <si>
    <t>Economics Letters is a journal covering the categories related to Finance (Q1); Economics and Econometrics (Q2). It is published by  Elsevier. The overall rank of Economics Letters is 5616. ISSN of this journal is/are  1651765.</t>
  </si>
  <si>
    <t>Overall Ranking: 5615</t>
  </si>
  <si>
    <t>16129202</t>
  </si>
  <si>
    <t>5615</t>
  </si>
  <si>
    <t>Ecology (Q1); Health, Toxicology and Mutagenesis (Q2)</t>
  </si>
  <si>
    <t>EcoHealth is a journal covering the categories related to Ecology (Q1); Health, Toxicology and Mutagenesis (Q2). It is published by  Springer New York. The overall rank of EcoHealth is 5615. ISSN of this journal is/are  16129202.</t>
  </si>
  <si>
    <t>Overall Ranking: 5614</t>
  </si>
  <si>
    <t>1095998X, 01956671</t>
  </si>
  <si>
    <t>5614</t>
  </si>
  <si>
    <t>Cretaceous Research is a journal covering the categories related to Paleontology (Q1). It is published by  Academic Press Inc.. The overall rank of Cretaceous Research is 5614. ISSN of this journal is/are  1095998X, 01956671.</t>
  </si>
  <si>
    <t>Overall Ranking: 5613</t>
  </si>
  <si>
    <t>10960961, 10799796</t>
  </si>
  <si>
    <t>5613</t>
  </si>
  <si>
    <t>Hematology (Q2); Molecular Medicine (Q2); Cell Biology (Q3); Molecular Biology (Q3)</t>
  </si>
  <si>
    <t>Blood Cells, Molecules, and Diseases is a journal covering the categories related to Hematology (Q2); Molecular Medicine (Q2); Cell Biology (Q3); Molecular Biology (Q3). It is published by  Academic Press Inc.. The overall rank of Blood Cells, Molecules, and Diseases is 5613. ISSN of this journal is/are  10960961, 10799796.</t>
  </si>
  <si>
    <t>Overall Ranking: 5612</t>
  </si>
  <si>
    <t>1369703X</t>
  </si>
  <si>
    <t>5612</t>
  </si>
  <si>
    <t>Environmental Engineering (Q1); Bioengineering (Q2); Biomedical Engineering (Q2); Biotechnology (Q2)</t>
  </si>
  <si>
    <t>Biochemical Engineering Journal is a journal covering the categories related to Environmental Engineering (Q1); Bioengineering (Q2); Biomedical Engineering (Q2); Biotechnology (Q2). It is published by  Elsevier. The overall rank of Biochemical Engineering Journal is 5612. ISSN of this journal is/are  1369703X.</t>
  </si>
  <si>
    <t>Overall Ranking: 5610</t>
  </si>
  <si>
    <t>SJR: 0.845</t>
  </si>
  <si>
    <t>15405702, 15405710</t>
  </si>
  <si>
    <t>5610</t>
  </si>
  <si>
    <t>Popular Communication is a journal covering the categories related to Communication (Q1). It is published by  Routledge. The overall rank of Popular Communication is 5610. ISSN of this journal is/are  15405702, 15405710.</t>
  </si>
  <si>
    <t>Overall Ranking: 5609</t>
  </si>
  <si>
    <t>11787066</t>
  </si>
  <si>
    <t>5609</t>
  </si>
  <si>
    <t>Pharmacogenomics and Personalized Medicine is a journal covering the categories related to Molecular Medicine (Q2); Pharmacology (Q2). It is published by  Dove Medical Press Ltd.. The overall rank of Pharmacogenomics and Personalized Medicine is 5609. ISSN of this journal is/are  11787066.</t>
  </si>
  <si>
    <t>https://www.resurchify.com/impact/find/?query=n&amp;page=311</t>
  </si>
  <si>
    <t>Overall Ranking: 31222</t>
  </si>
  <si>
    <t>19378157, 00126616</t>
  </si>
  <si>
    <t>31222</t>
  </si>
  <si>
    <t>Drug Topics is a journal covering the categories related to Pharmaceutical Science (Q4); Pharmacology (Q4). It is published by  Advanstar Communications Inc.. The overall rank of Drug Topics is 31222. ISSN of this journal is/are  19378157, 00126616.</t>
  </si>
  <si>
    <t>Overall Ranking: 31221</t>
  </si>
  <si>
    <t>2140659</t>
  </si>
  <si>
    <t>31221</t>
  </si>
  <si>
    <t>DOLOR is a journal covering the categories related to Anesthesiology and Pain Medicine (Q4). It is published by  Publicaciones Permanyer. The overall rank of DOLOR is 31221. ISSN of this journal is/are  2140659.</t>
  </si>
  <si>
    <t>Overall Ranking: 31220</t>
  </si>
  <si>
    <t>19631014, 12795127</t>
  </si>
  <si>
    <t>31220</t>
  </si>
  <si>
    <t>Document Numerique is a journal covering the categories related to Library and Information Sciences (Q4). It is published by  Lavoisier. The overall rank of Document Numerique is 31220. ISSN of this journal is/are  19631014, 12795127.</t>
  </si>
  <si>
    <t>Overall Ranking: 31219</t>
  </si>
  <si>
    <t>22817549</t>
  </si>
  <si>
    <t>31219</t>
  </si>
  <si>
    <t>Universita degli Studi di Roma Tor Vergata</t>
  </si>
  <si>
    <t>Economics, Econometrics and Finance (miscellaneous) (Q4); Geography, Planning and Development (Q4); History (Q4)</t>
  </si>
  <si>
    <t>Documenti Geografici is a journal covering the categories related to Economics, Econometrics and Finance (miscellaneous) (Q4); Geography, Planning and Development (Q4); History (Q4). It is published by  Universita degli Studi di Roma Tor Vergata. The overall rank of Documenti Geografici is 31219. ISSN of this journal is/are  22817549.</t>
  </si>
  <si>
    <t>Overall Ranking: 31218</t>
  </si>
  <si>
    <t>15919625, 22797343</t>
  </si>
  <si>
    <t>31218</t>
  </si>
  <si>
    <t>Quodlibet</t>
  </si>
  <si>
    <t>Discipline Filosofiche is a journal covering the categories related to Philosophy (Q4). It is published by  Quodlibet. The overall rank of Discipline Filosofiche is 31218. ISSN of this journal is/are  15919625, 22797343.</t>
  </si>
  <si>
    <t>31096. Discipline Filosofiche</t>
  </si>
  <si>
    <t>Overall Ranking: 31217</t>
  </si>
  <si>
    <t>17218985, 26122464</t>
  </si>
  <si>
    <t>31217</t>
  </si>
  <si>
    <t>Diritto Pubblico is a journal covering the categories related to Law (Q4). It is published by  Societa Editrice Il Mulino. The overall rank of Diritto Pubblico is 31217. ISSN of this journal is/are  17218985, 26122464.</t>
  </si>
  <si>
    <t>Overall Ranking: 31216</t>
  </si>
  <si>
    <t>7051085</t>
  </si>
  <si>
    <t>31216</t>
  </si>
  <si>
    <t>Classics (Q4); History (Q4); Philosophy (Q4); Religious Studies (Q4)</t>
  </si>
  <si>
    <t>Dionysius is a journal covering the categories related to Classics (Q4); History (Q4); Philosophy (Q4); Religious Studies (Q4). It is published by  Dalhousie University Press, Ltd.. The overall rank of Dionysius is 31216. ISSN of this journal is/are  7051085.</t>
  </si>
  <si>
    <t>Overall Ranking: 31215</t>
  </si>
  <si>
    <t>2040266X</t>
  </si>
  <si>
    <t>31215</t>
  </si>
  <si>
    <t>Informa Media</t>
  </si>
  <si>
    <t>Communication (Q4); Electrical and Electronic Engineering (Q4); Media Technology (Q4)</t>
  </si>
  <si>
    <t>Digital TV Europe is a journal covering the categories related to Communication (Q4); Electrical and Electronic Engineering (Q4); Media Technology (Q4). It is published by  Informa Media. The overall rank of Digital TV Europe is 31215. ISSN of this journal is/are  2040266X.</t>
  </si>
  <si>
    <t>Overall Ranking: 31214</t>
  </si>
  <si>
    <t>17421128</t>
  </si>
  <si>
    <t>31214</t>
  </si>
  <si>
    <t>Computer Graphics and Computer-Aided Design (Q4)</t>
  </si>
  <si>
    <t>Digital Textile is a journal covering the categories related to Computer Graphics and Computer-Aided Design (Q4). It is published by  World Textile Publications Ltd. The overall rank of Digital Textile is 31214. ISSN of this journal is/are  17421128.</t>
  </si>
  <si>
    <t>Overall Ranking: 18807</t>
  </si>
  <si>
    <t>12264873</t>
  </si>
  <si>
    <t>18807</t>
  </si>
  <si>
    <t>Transactions of the Korean Society of Mechanical Engineers, A is a journal covering the categories related to Mechanical Engineering (Q3). It is published by  Korean Society of Mechanical Engineers. The overall rank of Transactions of the Korean Society of Mechanical Engineers, A is 18807. ISSN of this journal is/are  12264873.</t>
  </si>
  <si>
    <t>Overall Ranking: 18806</t>
  </si>
  <si>
    <t>13331124, 18491391</t>
  </si>
  <si>
    <t>18806</t>
  </si>
  <si>
    <t>Transactions of Famena is a journal covering the categories related to Mechanics of Materials (Q4). It is published by  University of Zagreb. The overall rank of Transactions of Famena is 18806. ISSN of this journal is/are  13331124, 18491391.</t>
  </si>
  <si>
    <t>Overall Ranking: 18805</t>
  </si>
  <si>
    <t>10072012</t>
  </si>
  <si>
    <t>18805</t>
  </si>
  <si>
    <t>Beijing Res. Inst. of Mechanical and Elec. Technology</t>
  </si>
  <si>
    <t>Chemical Engineering (miscellaneous) (Q3); Polymers and Plastics (Q3); Materials Chemistry (Q4)</t>
  </si>
  <si>
    <t>Suxing Gongcheng Xuebao/Journal of Plasticity Engineering is a journal covering the categories related to Chemical Engineering (miscellaneous) (Q3); Polymers and Plastics (Q3); Materials Chemistry (Q4). It is published by  Beijing Res. Inst. of Mechanical and Elec. Technology. The overall rank of Suxing Gongcheng Xuebao/Journal of Plasticity Engineering is 18805. ISSN of this journal is/are  10072012.</t>
  </si>
  <si>
    <t>Overall Ranking: 18804</t>
  </si>
  <si>
    <t>3731332</t>
  </si>
  <si>
    <t>18804</t>
  </si>
  <si>
    <t>Hrvatsko Sumarsko Drustvo</t>
  </si>
  <si>
    <t>Sumarski List is a journal covering the categories related to Forestry (Q3). It is published by  Hrvatsko Sumarsko Drustvo. The overall rank of Sumarski List is 18804. ISSN of this journal is/are  3731332.</t>
  </si>
  <si>
    <t>18763. Sumarski List</t>
  </si>
  <si>
    <t>Overall Ranking: 18803</t>
  </si>
  <si>
    <t>15730948, 09259392</t>
  </si>
  <si>
    <t>18803</t>
  </si>
  <si>
    <t>Law (Q2); Philosophy (Q2); Social Sciences (miscellaneous) (Q3)</t>
  </si>
  <si>
    <t>Studies in East European Thought is a journal covering the categories related to Law (Q2); Philosophy (Q2); Social Sciences (miscellaneous) (Q3). It is published by  Springer Netherlands. The overall rank of Studies in East European Thought is 18803. ISSN of this journal is/are  15730948, 09259392.</t>
  </si>
  <si>
    <t>Overall Ranking: 18802</t>
  </si>
  <si>
    <t>15685306, 10631119</t>
  </si>
  <si>
    <t>18802</t>
  </si>
  <si>
    <t>Sociology and Political Science (Q3); Veterinary (miscellaneous) (Q3)</t>
  </si>
  <si>
    <t>Society and Animals is a journal covering the categories related to Sociology and Political Science (Q3); Veterinary (miscellaneous) (Q3). It is published by  Brill Academic Publishers. The overall rank of Society and Animals is 18802. ISSN of this journal is/are  15685306, 10631119.</t>
  </si>
  <si>
    <t>Overall Ranking: 18801</t>
  </si>
  <si>
    <t>19846835</t>
  </si>
  <si>
    <t>18801</t>
  </si>
  <si>
    <t>Chemistry (miscellaneous) (Q3); Mathematics (miscellaneous) (Q4)</t>
  </si>
  <si>
    <t>Revista Virtual de Quimica is a journal covering the categories related to Chemistry (miscellaneous) (Q3); Mathematics (miscellaneous) (Q4). It is published by  Sociedade Brasileira de Quimica. The overall rank of Revista Virtual de Quimica is 18801. ISSN of this journal is/are  19846835.</t>
  </si>
  <si>
    <t>Overall Ranking: 18800</t>
  </si>
  <si>
    <t>00487694, 18856675</t>
  </si>
  <si>
    <t>18800</t>
  </si>
  <si>
    <t>Revista de Estudios Politicos is a journal covering the categories related to Political Science and International Relations (Q3); Sociology and Political Science (Q3). It is published by  Centro De Estudios Politicos y Constitucionales. The overall rank of Revista de Estudios Politicos is 18800. ISSN of this journal is/are  00487694, 18856675.</t>
  </si>
  <si>
    <t>Overall Ranking: 18799</t>
  </si>
  <si>
    <t>07173202, 07181795</t>
  </si>
  <si>
    <t>18799</t>
  </si>
  <si>
    <t>Facultad de Filosofia y Humanidades, Intituto de Ciencias Sociales, Universidad Austral de Chile</t>
  </si>
  <si>
    <t>Revista Austral de Ciencias Sociales is a journal covering the categories related to Social Sciences (miscellaneous) (Q3). It is published by  Facultad de Filosofia y Humanidades, Intituto de Ciencias Sociales, Universidad Austral de Chile. The overall rank of Revista Austral de Ciencias Sociales is 18799. ISSN of this journal is/are  07173202, 07181795.</t>
  </si>
  <si>
    <t>Overall Ranking: 18798</t>
  </si>
  <si>
    <t>19364806, 10983708</t>
  </si>
  <si>
    <t>18798</t>
  </si>
  <si>
    <t>Quarterly Journal of Austrian Economics is a journal covering the categories related to Economics, Econometrics and Finance (miscellaneous) (Q3). It is published by  Springer New York. The overall rank of Quarterly Journal of Austrian Economics is 18798. ISSN of this journal is/are  19364806, 10983708.</t>
  </si>
  <si>
    <t>Overall Ranking: 7490</t>
  </si>
  <si>
    <t>19305311, 1930532X</t>
  </si>
  <si>
    <t>7490</t>
  </si>
  <si>
    <t>Algebra and Number Theory (Q2); Analysis (Q2); Applied Mathematics (Q2)</t>
  </si>
  <si>
    <t>Journal of Modern Dynamics is a journal covering the categories related to Algebra and Number Theory (Q2); Analysis (Q2); Applied Mathematics (Q2). It is published by  American Institute of Mathematical Sciences. The overall rank of Journal of Modern Dynamics is 7490. ISSN of this journal is/are  19305311, 1930532X.</t>
  </si>
  <si>
    <t>7457. Journal of Modern Dynamics</t>
  </si>
  <si>
    <t>Overall Ranking: 7489</t>
  </si>
  <si>
    <t>19452837, 19452829</t>
  </si>
  <si>
    <t>7489</t>
  </si>
  <si>
    <t>Anthropology (Q1); Development (Q2)</t>
  </si>
  <si>
    <t>Journal of Human Development and Capabilities is a journal covering the categories related to Anthropology (Q1); Development (Q2). It is published by  Routledge. The overall rank of Journal of Human Development and Capabilities is 7489. ISSN of this journal is/are  19452837, 19452829.</t>
  </si>
  <si>
    <t>7456. Journal of Human Development and Capabilities</t>
  </si>
  <si>
    <t>Overall Ranking: 7488</t>
  </si>
  <si>
    <t>219002</t>
  </si>
  <si>
    <t>7488</t>
  </si>
  <si>
    <t>Mathematics (miscellaneous) (Q2); Statistics and Probability (Q2); Statistics, Probability and Uncertainty (Q2)</t>
  </si>
  <si>
    <t>Journal of Applied Probability is a journal covering the categories related to Mathematics (miscellaneous) (Q2); Statistics and Probability (Q2); Statistics, Probability and Uncertainty (Q2). It is published by  Cambridge University Press. The overall rank of Journal of Applied Probability is 7488. ISSN of this journal is/are  219002.</t>
  </si>
  <si>
    <t>7455. Journal of Applied Probability</t>
  </si>
  <si>
    <t>Overall Ranking: 7487</t>
  </si>
  <si>
    <t>14646668</t>
  </si>
  <si>
    <t>7487</t>
  </si>
  <si>
    <t>Business and International Management (Q2); Finance (Q2); Marketing (Q2); Sports Science (Q3)</t>
  </si>
  <si>
    <t>International Journal of Sports Marketing and Sponsorship is a journal covering the categories related to Business and International Management (Q2); Finance (Q2); Marketing (Q2); Sports Science (Q3). It is published by  Emerald Group Publishing Ltd.. The overall rank of International Journal of Sports Marketing and Sponsorship is 7487. ISSN of this journal is/are  14646668.</t>
  </si>
  <si>
    <t>7454. International Journal of Sports Marketing and Sponsorship</t>
  </si>
  <si>
    <t>Overall Ranking: 7486</t>
  </si>
  <si>
    <t>16625218</t>
  </si>
  <si>
    <t>7486</t>
  </si>
  <si>
    <t>Artificial Intelligence (Q2); Biomedical Engineering (Q2)</t>
  </si>
  <si>
    <t>Frontiers in Neurorobotics is a journal covering the categories related to Artificial Intelligence (Q2); Biomedical Engineering (Q2). It is published by  Frontiers Media S.A.. The overall rank of Frontiers in Neurorobotics is 7486. ISSN of this journal is/are  16625218.</t>
  </si>
  <si>
    <t>7453. Frontiers in Neurorobotics</t>
  </si>
  <si>
    <t>Overall Ranking: 7485</t>
  </si>
  <si>
    <t>14485540, 01584197</t>
  </si>
  <si>
    <t>7485</t>
  </si>
  <si>
    <t>Animal Science and Zoology (Q1); Ecology, Evolution, Behavior and Systematics (Q2); Nature and Landscape Conservation (Q2)</t>
  </si>
  <si>
    <t>Emu is a journal covering the categories related to Animal Science and Zoology (Q1); Ecology, Evolution, Behavior and Systematics (Q2); Nature and Landscape Conservation (Q2). It is published by  CSIRO. The overall rank of Emu is 7485. ISSN of this journal is/are  14485540, 01584197.</t>
  </si>
  <si>
    <t>7452. Emu</t>
  </si>
  <si>
    <t>Overall Ranking: 7484</t>
  </si>
  <si>
    <t>16423593</t>
  </si>
  <si>
    <t>7484</t>
  </si>
  <si>
    <t>Ecohydrology and Hydrobiology is a journal covering the categories related to Aquatic Science (Q2). It is published by  Elsevier BV. The overall rank of Ecohydrology and Hydrobiology is 7484. ISSN of this journal is/are  16423593.</t>
  </si>
  <si>
    <t>7451. Ecohydrology and Hydrobiology</t>
  </si>
  <si>
    <t>Overall Ranking: 7483</t>
  </si>
  <si>
    <t>18655025, 18655033</t>
  </si>
  <si>
    <t>7483</t>
  </si>
  <si>
    <t>Biochemistry, Genetics and Molecular Biology (miscellaneous) (Q2); Modeling and Simulation (Q2)</t>
  </si>
  <si>
    <t>Cellular and Molecular Bioengineering is a journal covering the categories related to Biochemistry, Genetics and Molecular Biology (miscellaneous) (Q2); Modeling and Simulation (Q2). It is published by  Springer New York. The overall rank of Cellular and Molecular Bioengineering is 7483. ISSN of this journal is/are  18655025, 18655033.</t>
  </si>
  <si>
    <t>7450. Cellular and Molecular Bioengineering</t>
  </si>
  <si>
    <t>Overall Ranking: 7482</t>
  </si>
  <si>
    <t>13695258, 14693569</t>
  </si>
  <si>
    <t>7482</t>
  </si>
  <si>
    <t>Industrial Relations (Q1); Political Science and International Relations (Q1)</t>
  </si>
  <si>
    <t>Business and Politics is a journal covering the categories related to Industrial Relations (Q1); Political Science and International Relations (Q1). It is published by  Cambridge University Press. The overall rank of Business and Politics is 7482. ISSN of this journal is/are  13695258, 14693569.</t>
  </si>
  <si>
    <t>7449. Business and Politics</t>
  </si>
  <si>
    <t>Overall Ranking: 20585</t>
  </si>
  <si>
    <t>20585</t>
  </si>
  <si>
    <t>2018 IEEE Asia Pacific Conference on Circuits and Systems, APCCAS 2018 is a conference and proceedings covering the categories related to Biomedical Engineering; Electrical and Electronic Engineering; Instrumentation. It is published by  . The overall rank of 2018 IEEE Asia Pacific Conference on Circuits and Systems, APCCAS 2018 is 20585. ISSN of this journal is/are  -.</t>
  </si>
  <si>
    <t>20519. 2018 IEEE Asia Pacific Conference on Circuits and Systems, APCCAS 2018</t>
  </si>
  <si>
    <t>Overall Ranking: 20584</t>
  </si>
  <si>
    <t>20584</t>
  </si>
  <si>
    <t>2018 Aerodynamic Measurement Technology and Ground Testing Conference is a conference and proceedings covering the categories related to Aerospace Engineering. It is published by  . The overall rank of 2018 Aerodynamic Measurement Technology and Ground Testing Conference is 20584. ISSN of this journal is/are  -.</t>
  </si>
  <si>
    <t>20518. 2018 Aerodynamic Measurement Technology and Ground Testing Conference</t>
  </si>
  <si>
    <t>Overall Ranking: 20583</t>
  </si>
  <si>
    <t>SJR: 0.182</t>
  </si>
  <si>
    <t>16747259, 2095946X</t>
  </si>
  <si>
    <t>20583</t>
  </si>
  <si>
    <t>Computer Networks and Communications (Q4); Control and Systems Engineering (Q4)</t>
  </si>
  <si>
    <t>Zhongguo Kexue Jishu Kexue/Scientia Sinica Technologica is a journal covering the categories related to Computer Networks and Communications (Q4); Control and Systems Engineering (Q4). It is published by  Chinese Academy of Sciences. The overall rank of Zhongguo Kexue Jishu Kexue/Scientia Sinica Technologica is 20583. ISSN of this journal is/are  16747259, 2095946X.</t>
  </si>
  <si>
    <t>20517. Zhongguo Kexue Jishu Kexue/Scientia Sinica Technologica</t>
  </si>
  <si>
    <t>Overall Ranking: 20582</t>
  </si>
  <si>
    <t>14337266</t>
  </si>
  <si>
    <t>20582</t>
  </si>
  <si>
    <t>Condensed Matter Physics (Q4); Inorganic Chemistry (Q4); Materials Science (miscellaneous) (Q4)</t>
  </si>
  <si>
    <t>Zeitschrift fur Kristallographie - New Crystal Structures is a journal covering the categories related to Condensed Matter Physics (Q4); Inorganic Chemistry (Q4); Materials Science (miscellaneous) (Q4). It is published by  Walter de Gruyter GmbH. The overall rank of Zeitschrift fur Kristallographie - New Crystal Structures is 20582. ISSN of this journal is/are  14337266.</t>
  </si>
  <si>
    <t>20516. Zeitschrift fur Kristallographie - New Crystal Structures</t>
  </si>
  <si>
    <t>Overall Ranking: 20581</t>
  </si>
  <si>
    <t>1001506X</t>
  </si>
  <si>
    <t>20581</t>
  </si>
  <si>
    <t>Xi Tong Gong Cheng Yu Dian Zi Ji Shu/Systems Engineering and Electronics is a journal covering the categories related to Control and Systems Engineering (Q4); Electrical and Electronic Engineering (Q4). It is published by  Chinese Institute of Electronics. The overall rank of Xi Tong Gong Cheng Yu Dian Zi Ji Shu/Systems Engineering and Electronics is 20581. ISSN of this journal is/are  1001506X.</t>
  </si>
  <si>
    <t>20515. Xi Tong Gong Cheng Yu Dian Zi Ji Shu/Systems Engineering and Electronics</t>
  </si>
  <si>
    <t>Overall Ranking: 20580</t>
  </si>
  <si>
    <t>22274200, 23113758</t>
  </si>
  <si>
    <t>20580</t>
  </si>
  <si>
    <t>Voprosy Leksikografii is a journal covering the categories related to Language and Linguistics (Q2); Linguistics and Language (Q2). It is published by  Tomsk State University. The overall rank of Voprosy Leksikografii is 20580. ISSN of this journal is/are  22274200, 23113758.</t>
  </si>
  <si>
    <t>20514. Voprosy Leksikografii</t>
  </si>
  <si>
    <t>Overall Ranking: 20579</t>
  </si>
  <si>
    <t>20579</t>
  </si>
  <si>
    <t>TyDe 2019 - Proceedings of the 4th ACM SIGPLAN International Workshop on Type-Driven Development, co-located with ICFP 2019 is a conference and proceedings covering the categories related to Computer Science Applications; Software. It is published by  . The overall rank of TyDe 2019 - Proceedings of the 4th ACM SIGPLAN International Workshop on Type-Driven Development, co-located with ICFP 2019 is 20579. ISSN of this journal is/are  -.</t>
  </si>
  <si>
    <t>20513. TyDe 2019 - Proceedings of the 4th ACM SIGPLAN International Workshop on Type-Driven Development, co-located with ICFP 2019</t>
  </si>
  <si>
    <t>Overall Ranking: 20578</t>
  </si>
  <si>
    <t>1000436X</t>
  </si>
  <si>
    <t>20578</t>
  </si>
  <si>
    <t>Posts &amp;Telecom Press</t>
  </si>
  <si>
    <t>Computer Networks and Communications (Q4); Information Systems (Q4); Signal Processing (Q4)</t>
  </si>
  <si>
    <t>Tongxin Xuebao/Journal on Communications is a journal covering the categories related to Computer Networks and Communications (Q4); Information Systems (Q4); Signal Processing (Q4). It is published by  Posts &amp;Telecom Press. The overall rank of Tongxin Xuebao/Journal on Communications is 20578. ISSN of this journal is/are  1000436X.</t>
  </si>
  <si>
    <t>20512. Tongxin Xuebao/Journal on Communications</t>
  </si>
  <si>
    <t>Overall Ranking: 20577</t>
  </si>
  <si>
    <t>2540096</t>
  </si>
  <si>
    <t>20577</t>
  </si>
  <si>
    <t>Atomic and Molecular Physics, and Optics (Q4); Electronic, Optical and Magnetic Materials (Q4); Energy Engineering and Power Technology (Q4); Renewable Energy, Sustainability and the Environment (Q4)</t>
  </si>
  <si>
    <t>Taiyangneng Xuebao/Acta Energiae Solaris Sinica is a journal covering the categories related to Atomic and Molecular Physics, and Optics (Q4); Electronic, Optical and Magnetic Materials (Q4); Energy Engineering and Power Technology (Q4); Renewable Energy, Sustainability and the Environment (Q4). It is published by  Science Press. The overall rank of Taiyangneng Xuebao/Acta Energiae Solaris Sinica is 20577. ISSN of this journal is/are  2540096.</t>
  </si>
  <si>
    <t>20511. Taiyangneng Xuebao/Acta Energiae Solaris Sinica</t>
  </si>
  <si>
    <t>Overall Ranking: 5608</t>
  </si>
  <si>
    <t>2761467</t>
  </si>
  <si>
    <t>5608</t>
  </si>
  <si>
    <t>Journal of Macromarketing is a journal covering the categories related to Marketing (Q2). It is published by  SAGE Publications Inc.. The overall rank of Journal of Macromarketing is 5608. ISSN of this journal is/are  2761467.</t>
  </si>
  <si>
    <t>Overall Ranking: 5607</t>
  </si>
  <si>
    <t>15562956, 15562948</t>
  </si>
  <si>
    <t>5607</t>
  </si>
  <si>
    <t>Demography (Q1); Geography, Planning and Development (Q1); Health (social science) (Q1)</t>
  </si>
  <si>
    <t>Journal of Immigrant and Refugee Studies is a journal covering the categories related to Demography (Q1); Geography, Planning and Development (Q1); Health (social science) (Q1). It is published by  Routledge. The overall rank of Journal of Immigrant and Refugee Studies is 5607. ISSN of this journal is/are  15562956, 15562948.</t>
  </si>
  <si>
    <t>Overall Ranking: 5606</t>
  </si>
  <si>
    <t>10695869, 15315851</t>
  </si>
  <si>
    <t>5606</t>
  </si>
  <si>
    <t>Mathematics (miscellaneous) (Q1); Analysis (Q2); Applied Mathematics (Q2)</t>
  </si>
  <si>
    <t>Journal of Fourier Analysis and Applications is a journal covering the categories related to Mathematics (miscellaneous) (Q1); Analysis (Q2); Applied Mathematics (Q2). It is published by  Birkhauser Boston. The overall rank of Journal of Fourier Analysis and Applications is 5606. ISSN of this journal is/are  10695869, 15315851.</t>
  </si>
  <si>
    <t>Overall Ranking: 5605</t>
  </si>
  <si>
    <t>15726657</t>
  </si>
  <si>
    <t>5605</t>
  </si>
  <si>
    <t>Chemical Engineering (miscellaneous) (Q1); Analytical Chemistry (Q2); Electrochemistry (Q2)</t>
  </si>
  <si>
    <t>Journal of Electroanalytical Chemistry is a journal covering the categories related to Chemical Engineering (miscellaneous) (Q1); Analytical Chemistry (Q2); Electrochemistry (Q2). It is published by  Elsevier BV. The overall rank of Journal of Electroanalytical Chemistry is 5605. ISSN of this journal is/are  15726657.</t>
  </si>
  <si>
    <t>Overall Ranking: 5604</t>
  </si>
  <si>
    <t>12341983, 21903883</t>
  </si>
  <si>
    <t>5604</t>
  </si>
  <si>
    <t>Journal of Applied Genetics is a journal covering the categories related to Genetics (Q2); Medicine (miscellaneous) (Q2). It is published by  Springer Berlin. The overall rank of Journal of Applied Genetics is 5604. ISSN of this journal is/are  12341983, 21903883.</t>
  </si>
  <si>
    <t>Overall Ranking: 5603</t>
  </si>
  <si>
    <t>15305058, 15327574</t>
  </si>
  <si>
    <t>5603</t>
  </si>
  <si>
    <t>Education (Q1); Modeling and Simulation (Q1); Social Psychology (Q2)</t>
  </si>
  <si>
    <t>International Journal of Testing is a journal covering the categories related to Education (Q1); Modeling and Simulation (Q1); Social Psychology (Q2). It is published by  Routledge. The overall rank of International Journal of Testing is 5603. ISSN of this journal is/are  15305058, 15327574.</t>
  </si>
  <si>
    <t>Overall Ranking: 5602</t>
  </si>
  <si>
    <t>20452543</t>
  </si>
  <si>
    <t>5602</t>
  </si>
  <si>
    <t>Geotechnique Letters is a journal covering the categories related to Earth and Planetary Sciences (miscellaneous) (Q1); Geotechnical Engineering and Engineering Geology (Q1). It is published by  ICE Publishing. The overall rank of Geotechnique Letters is 5602. ISSN of this journal is/are  20452543.</t>
  </si>
  <si>
    <t>Overall Ranking: 5601</t>
  </si>
  <si>
    <t>20950462, 20950470</t>
  </si>
  <si>
    <t>5601</t>
  </si>
  <si>
    <t>Frontiers of Physics is a journal covering the categories related to Physics and Astronomy (miscellaneous) (Q1). It is published by  Springer Science + Business Media. The overall rank of Frontiers of Physics is 5601. ISSN of this journal is/are  20950462, 20950470.</t>
  </si>
  <si>
    <t>Overall Ranking: 5600</t>
  </si>
  <si>
    <t>00316970, 14321041</t>
  </si>
  <si>
    <t>5600</t>
  </si>
  <si>
    <t>European Journal of Clinical Pharmacology is a journal covering the categories related to Medicine (miscellaneous) (Q2); Pharmacology (Q2); Pharmacology (medical) (Q2). It is published by  Springer Verlag. The overall rank of European Journal of Clinical Pharmacology is 5600. ISSN of this journal is/are  00316970, 14321041.</t>
  </si>
  <si>
    <t>Overall Ranking: 5599</t>
  </si>
  <si>
    <t>09441344, 16147499</t>
  </si>
  <si>
    <t>5599</t>
  </si>
  <si>
    <t>Environmental Chemistry (Q2); Health, Toxicology and Mutagenesis (Q2); Medicine (miscellaneous) (Q2); Pollution (Q2)</t>
  </si>
  <si>
    <t>Environmental Science and Pollution Research is a journal covering the categories related to Environmental Chemistry (Q2); Health, Toxicology and Mutagenesis (Q2); Medicine (miscellaneous) (Q2); Pollution (Q2). It is published by  Springer Science + Business Media. The overall rank of Environmental Science and Pollution Research is 5599. ISSN of this journal is/are  09441344, 16147499.</t>
  </si>
  <si>
    <t>31184. EngineerIT</t>
  </si>
  <si>
    <t>31183. Engineering Sciences and Fundamentals 2018 - Core Programming Area at the 2018 AIChE Annual Meeting</t>
  </si>
  <si>
    <t>31182. Engineering Sciences and Fundamentals 2017 - Core Programming Area at the 2017 AIChE Annual Meeting</t>
  </si>
  <si>
    <t>31181. Engineering and Mining Geophysics 2018 - 14th Conference and Exhibition</t>
  </si>
  <si>
    <t>31180. Endoscopic Forum for Digestive Disease</t>
  </si>
  <si>
    <t>31179. Empan</t>
  </si>
  <si>
    <t>31178. Emily Dickinson Journal</t>
  </si>
  <si>
    <t>31177. Elektrowaerme International</t>
  </si>
  <si>
    <t>31176. Electrum</t>
  </si>
  <si>
    <t>31175. Electrical Transmission and Substation Structures 2018: Dedicated to Strengthening our Critical Infrastructure - Proceedings of the 2018 Electrical Transmission and Substation Structures Conference</t>
  </si>
  <si>
    <t>Overall Ranking: 31213</t>
  </si>
  <si>
    <t>19384122</t>
  </si>
  <si>
    <t>31213</t>
  </si>
  <si>
    <t>Arts and Humanities (miscellaneous) (Q4); Communication (Q4); Computer Networks and Communications (Q4); Library and Information Sciences (Q4)</t>
  </si>
  <si>
    <t>Digital Humanities Quarterly is a journal covering the categories related to Arts and Humanities (miscellaneous) (Q4); Communication (Q4); Computer Networks and Communications (Q4); Library and Information Sciences (Q4). It is published by  . The overall rank of Digital Humanities Quarterly is 31213. ISSN of this journal is/are  19384122.</t>
  </si>
  <si>
    <t>Overall Ranking: 31212</t>
  </si>
  <si>
    <t>258512</t>
  </si>
  <si>
    <t>31212</t>
  </si>
  <si>
    <t>Die Medizinische Welt is a journal covering the categories related to Medicine (miscellaneous) (Q4). It is published by  Schattauer GmbH. The overall rank of Die Medizinische Welt is 31212. ISSN of this journal is/are  258512.</t>
  </si>
  <si>
    <t>Overall Ranking: 31211</t>
  </si>
  <si>
    <t>18609171, 18608779</t>
  </si>
  <si>
    <t>31211</t>
  </si>
  <si>
    <t>Deutsche Gesellschaft fur Medizinische Informatik, Biometrie und Epidemiologie e.V. (GMDS) is a conference and proceedings covering the categories related to Computer Networks and Communications; Software. It is published by  . The overall rank of Deutsche Gesellschaft fur Medizinische Informatik, Biometrie und Epidemiologie e.V. (GMDS) is 31211. ISSN of this journal is/are  18609171, 18608779.</t>
  </si>
  <si>
    <t>Overall Ranking: 31210</t>
  </si>
  <si>
    <t>18543405</t>
  </si>
  <si>
    <t>31210</t>
  </si>
  <si>
    <t>De Musica Disserenda is a journal covering the categories related to Music (Q4). It is published by  ZRC SAZU, Zalozba ZRC. The overall rank of De Musica Disserenda is 31210. ISSN of this journal is/are  18543405.</t>
  </si>
  <si>
    <t>Overall Ranking: 31209</t>
  </si>
  <si>
    <t>2391761X, 17330092</t>
  </si>
  <si>
    <t>31209</t>
  </si>
  <si>
    <t>Kozminski University -Center of Economic Psychology and Decision Sciences</t>
  </si>
  <si>
    <t>Decision Sciences (miscellaneous) (Q4); Economics, Econometrics and Finance (miscellaneous) (Q4); Law (Q4); Public Administration (Q4)</t>
  </si>
  <si>
    <t>Decyzje is a journal covering the categories related to Decision Sciences (miscellaneous) (Q4); Economics, Econometrics and Finance (miscellaneous) (Q4); Law (Q4); Public Administration (Q4). It is published by  Kozminski University -Center of Economic Psychology and Decision Sciences. The overall rank of Decyzje is 31209. ISSN of this journal is/are  2391761X, 17330092.</t>
  </si>
  <si>
    <t>Overall Ranking: 31208</t>
  </si>
  <si>
    <t>19023898, 01053191</t>
  </si>
  <si>
    <t>31208</t>
  </si>
  <si>
    <t>Forlaget Anis</t>
  </si>
  <si>
    <t>Dansk Teologisk Tidsskrift is a journal covering the categories related to Religious Studies (Q4). It is published by  Forlaget Anis. The overall rank of Dansk Teologisk Tidsskrift is 31208. ISSN of this journal is/are  19023898, 01053191.</t>
  </si>
  <si>
    <t>Overall Ranking: 31207</t>
  </si>
  <si>
    <t>00702749, 24689300</t>
  </si>
  <si>
    <t>31207</t>
  </si>
  <si>
    <t>Danish Yearbook of Philosophy is a book series covering the categories related to Philosophy (Q4). It is published by  Brill Academic Publishers. The overall rank of Danish Yearbook of Philosophy is 31207. ISSN of this journal is/are  00702749, 24689300.</t>
  </si>
  <si>
    <t>Overall Ranking: 31206</t>
  </si>
  <si>
    <t>2642875</t>
  </si>
  <si>
    <t>31206</t>
  </si>
  <si>
    <t>Dance Research is a journal covering the categories related to Visual Arts and Performing Arts (Q4). It is published by  Edinburgh University Press. The overall rank of Dance Research is 31206. ISSN of this journal is/are  2642875.</t>
  </si>
  <si>
    <t>Overall Ranking: 31205</t>
  </si>
  <si>
    <t>15824438</t>
  </si>
  <si>
    <t>31205</t>
  </si>
  <si>
    <t>Dacoromania is a journal covering the categories related to Language and Linguistics (Q4); Linguistics and Language (Q4); Literature and Literary Theory (Q4). It is published by  Editura Academiei Romane. The overall rank of Dacoromania is 31205. ISSN of this journal is/are  15824438.</t>
  </si>
  <si>
    <t>Overall Ranking: 18797</t>
  </si>
  <si>
    <t>19893469</t>
  </si>
  <si>
    <t>18797</t>
  </si>
  <si>
    <t>Fundacion de Investigacion Social Avanzada</t>
  </si>
  <si>
    <t>Prisma Social is a journal covering the categories related to Social Sciences (miscellaneous) (Q3). It is published by  Fundacion de Investigacion Social Avanzada. The overall rank of Prisma Social is 18797. ISSN of this journal is/are  19893469.</t>
  </si>
  <si>
    <t>Overall Ranking: 18796</t>
  </si>
  <si>
    <t>1756073X, 17560748</t>
  </si>
  <si>
    <t>18796</t>
  </si>
  <si>
    <t>Practical Theology is a journal covering the categories related to Philosophy (Q2). It is published by  Taylor and Francis Ltd.. The overall rank of Practical Theology is 18796. ISSN of this journal is/are  1756073X, 17560748.</t>
  </si>
  <si>
    <t>Overall Ranking: 18795</t>
  </si>
  <si>
    <t>1462317X</t>
  </si>
  <si>
    <t>18795</t>
  </si>
  <si>
    <t>Political Theology is a journal covering the categories related to Religious Studies (Q1); Sociology and Political Science (Q3). It is published by  Taylor and Francis Ltd.. The overall rank of Political Theology is 18795. ISSN of this journal is/are  1462317X.</t>
  </si>
  <si>
    <t>Overall Ranking: 18794</t>
  </si>
  <si>
    <t>22441093, 22441638</t>
  </si>
  <si>
    <t>18794</t>
  </si>
  <si>
    <t>Ateneo de Manila University</t>
  </si>
  <si>
    <t>History (Q1); Arts and Humanities (miscellaneous) (Q2); Cultural Studies (Q2); Sociology and Political Science (Q3)</t>
  </si>
  <si>
    <t>Philippine Studies: Historical and Ethnographic Viewpoints is a journal covering the categories related to History (Q1); Arts and Humanities (miscellaneous) (Q2); Cultural Studies (Q2); Sociology and Political Science (Q3). It is published by  Ateneo de Manila University. The overall rank of Philippine Studies: Historical and Ethnographic Viewpoints is 18794. ISSN of this journal is/are  22441093, 22441638.</t>
  </si>
  <si>
    <t>Overall Ranking: 18793</t>
  </si>
  <si>
    <t>24645362, 18054722</t>
  </si>
  <si>
    <t>18793</t>
  </si>
  <si>
    <t>Museology (Q2)</t>
  </si>
  <si>
    <t>Museologica Brunensia is a journal covering the categories related to Museology (Q2). It is published by  Masaryk University Press. The overall rank of Museologica Brunensia is 18793. ISSN of this journal is/are  24645362, 18054722.</t>
  </si>
  <si>
    <t>Overall Ranking: 18792</t>
  </si>
  <si>
    <t>12103306</t>
  </si>
  <si>
    <t>18792</t>
  </si>
  <si>
    <t>VUC Praha, a.s.</t>
  </si>
  <si>
    <t>Listy Cukrovarnicke a Reparske is a journal covering the categories related to Agronomy and Crop Science (Q4). It is published by  VUC Praha, a.s.. The overall rank of Listy Cukrovarnicke a Reparske is 18792. ISSN of this journal is/are  12103306.</t>
  </si>
  <si>
    <t>Overall Ranking: 18791</t>
  </si>
  <si>
    <t>1440322</t>
  </si>
  <si>
    <t>18791</t>
  </si>
  <si>
    <t>Society of Leather Technologists and Chemists</t>
  </si>
  <si>
    <t>Journal of the Society of Leather Technologies and Chemists is a journal covering the categories related to Chemical Engineering (miscellaneous) (Q3); Chemistry (miscellaneous) (Q3); Materials Science (miscellaneous) (Q3). It is published by  Society of Leather Technologists and Chemists. The overall rank of Journal of the Society of Leather Technologies and Chemists is 18791. ISSN of this journal is/are  1440322.</t>
  </si>
  <si>
    <t>Overall Ranking: 18790</t>
  </si>
  <si>
    <t>10172548</t>
  </si>
  <si>
    <t>18790</t>
  </si>
  <si>
    <t>Korean Chemical Society</t>
  </si>
  <si>
    <t>Journal of the Korean Chemical Society is a journal covering the categories related to Chemical Engineering (miscellaneous) (Q3); Chemistry (miscellaneous) (Q3). It is published by  Korean Chemical Society. The overall rank of Journal of the Korean Chemical Society is 18790. ISSN of this journal is/are  10172548.</t>
  </si>
  <si>
    <t>Overall Ranking: 18789</t>
  </si>
  <si>
    <t>24654418</t>
  </si>
  <si>
    <t>18789</t>
  </si>
  <si>
    <t>Mahidol University, Institute for Population and Social Research</t>
  </si>
  <si>
    <t>Anthropology (Q3); Demography (Q3); Geography, Planning and Development (Q3); Social Sciences (miscellaneous) (Q3); Sociology and Political Science (Q3); Health (social science) (Q4)</t>
  </si>
  <si>
    <t>Journal of Population and Social Studies is a journal covering the categories related to Anthropology (Q3); Demography (Q3); Geography, Planning and Development (Q3); Social Sciences (miscellaneous) (Q3); Sociology and Political Science (Q3); Health (social science) (Q4). It is published by  Mahidol University, Institute for Population and Social Research. The overall rank of Journal of Population and Social Studies is 18789. ISSN of this journal is/are  24654418.</t>
  </si>
  <si>
    <t>Overall Ranking: 18788</t>
  </si>
  <si>
    <t>09728821, 09746900, 09700374</t>
  </si>
  <si>
    <t>18788</t>
  </si>
  <si>
    <t>Optical Society of India</t>
  </si>
  <si>
    <t>Journal of Optics (India) is a journal covering the categories related to Atomic and Molecular Physics, and Optics (Q4). It is published by  Optical Society of India. The overall rank of Journal of Optics (India) is 18788. ISSN of this journal is/are  09728821, 09746900, 09700374.</t>
  </si>
  <si>
    <t>Overall Ranking: 7481</t>
  </si>
  <si>
    <t>10292454, 08927014</t>
  </si>
  <si>
    <t>7481</t>
  </si>
  <si>
    <t>Applied Microbiology and Biotechnology (Q2); Aquatic Science (Q2); Water Science and Technology (Q2)</t>
  </si>
  <si>
    <t>Biofouling is a journal covering the categories related to Applied Microbiology and Biotechnology (Q2); Aquatic Science (Q2); Water Science and Technology (Q2). It is published by  Taylor and Francis Ltd.. The overall rank of Biofouling is 7481. ISSN of this journal is/are  10292454, 08927014.</t>
  </si>
  <si>
    <t>7448. Biofouling</t>
  </si>
  <si>
    <t>Overall Ranking: 7480</t>
  </si>
  <si>
    <t>21553165, 1559128X</t>
  </si>
  <si>
    <t>7480</t>
  </si>
  <si>
    <t>Electrical and Electronic Engineering (Q1); Engineering (miscellaneous) (Q1); Atomic and Molecular Physics, and Optics (Q2)</t>
  </si>
  <si>
    <t>Applied Optics is a journal covering the categories related to Electrical and Electronic Engineering (Q1); Engineering (miscellaneous) (Q1); Atomic and Molecular Physics, and Optics (Q2). It is published by  The Optical Society. The overall rank of Applied Optics is 7480. ISSN of this journal is/are  21553165, 1559128X.</t>
  </si>
  <si>
    <t>7447. Applied Optics</t>
  </si>
  <si>
    <t>Overall Ranking: 7479</t>
  </si>
  <si>
    <t>SJR: 0.669</t>
  </si>
  <si>
    <t>23046732</t>
  </si>
  <si>
    <t>7479</t>
  </si>
  <si>
    <t>Atomic and Molecular Physics, and Optics (Q2); Instrumentation (Q2); Radiology, Nuclear Medicine and Imaging (Q2)</t>
  </si>
  <si>
    <t>Photonics is a journal covering the categories related to Atomic and Molecular Physics, and Optics (Q2); Instrumentation (Q2); Radiology, Nuclear Medicine and Imaging (Q2). It is published by  MDPI AG. The overall rank of Photonics is 7479. ISSN of this journal is/are  23046732.</t>
  </si>
  <si>
    <t>7446. Photonics</t>
  </si>
  <si>
    <t>Overall Ranking: 7478</t>
  </si>
  <si>
    <t>1678655</t>
  </si>
  <si>
    <t>7478</t>
  </si>
  <si>
    <t>Computer Vision and Pattern Recognition (Q1); Software (Q1); Artificial Intelligence (Q2); Signal Processing (Q2)</t>
  </si>
  <si>
    <t>Pattern Recognition Letters is a journal covering the categories related to Computer Vision and Pattern Recognition (Q1); Software (Q1); Artificial Intelligence (Q2); Signal Processing (Q2). It is published by  Elsevier. The overall rank of Pattern Recognition Letters is 7478. ISSN of this journal is/are  1678655.</t>
  </si>
  <si>
    <t>7445. Pattern Recognition Letters</t>
  </si>
  <si>
    <t>Overall Ranking: 7477</t>
  </si>
  <si>
    <t>16167228, 16167341</t>
  </si>
  <si>
    <t>7477</t>
  </si>
  <si>
    <t>Ocean Dynamics is a journal covering the categories related to Oceanography (Q2). It is published by  Springer Verlag. The overall rank of Ocean Dynamics is 7477. ISSN of this journal is/are  16167228, 16167341.</t>
  </si>
  <si>
    <t>7444. Ocean Dynamics</t>
  </si>
  <si>
    <t>Overall Ranking: 7476</t>
  </si>
  <si>
    <t>0732118X</t>
  </si>
  <si>
    <t>7476</t>
  </si>
  <si>
    <t>New Ideas in Psychology is a journal covering the categories related to History and Philosophy of Science (Q1); Psychology (miscellaneous) (Q2). It is published by  Elsevier BV. The overall rank of New Ideas in Psychology is 7476. ISSN of this journal is/are  0732118X.</t>
  </si>
  <si>
    <t>7443. New Ideas in Psychology</t>
  </si>
  <si>
    <t>Overall Ranking: 7475</t>
  </si>
  <si>
    <t>1689832X</t>
  </si>
  <si>
    <t>7475</t>
  </si>
  <si>
    <t>Journal of Contemporary Brachytherapy is a journal covering the categories related to Radiology, Nuclear Medicine and Imaging (Q2); Oncology (Q3). It is published by  Termedia Publishing House Ltd.. The overall rank of Journal of Contemporary Brachytherapy is 7475. ISSN of this journal is/are  1689832X.</t>
  </si>
  <si>
    <t>7442. Journal of Contemporary Brachytherapy</t>
  </si>
  <si>
    <t>Overall Ranking: 7474</t>
  </si>
  <si>
    <t>17445531, 17445523</t>
  </si>
  <si>
    <t>7474</t>
  </si>
  <si>
    <t>International Journal of Law in Context is a journal covering the categories related to Law (Q1). It is published by  Cambridge University Press. The overall rank of International Journal of Law in Context is 7474. ISSN of this journal is/are  17445531, 17445523.</t>
  </si>
  <si>
    <t>7441. International Journal of Law in Context</t>
  </si>
  <si>
    <t>Overall Ranking: 7473</t>
  </si>
  <si>
    <t>00112275, 18792235</t>
  </si>
  <si>
    <t>7473</t>
  </si>
  <si>
    <t>Materials Science (miscellaneous) (Q2); Physics and Astronomy (miscellaneous) (Q2)</t>
  </si>
  <si>
    <t>Cryogenics is a journal covering the categories related to Materials Science (miscellaneous) (Q2); Physics and Astronomy (miscellaneous) (Q2). It is published by  Elsevier Ltd.. The overall rank of Cryogenics is 7473. ISSN of this journal is/are  00112275, 18792235.</t>
  </si>
  <si>
    <t>7440. Cryogenics</t>
  </si>
  <si>
    <t>Overall Ranking: 7472</t>
  </si>
  <si>
    <t>14712350</t>
  </si>
  <si>
    <t>7472</t>
  </si>
  <si>
    <t>BMC Medical Genetics is a journal covering the categories related to Genetics (Q3); Genetics (clinical) (Q3). It is published by  BioMed Central Ltd.. The overall rank of BMC Medical Genetics is 7472. ISSN of this journal is/are  14712350.</t>
  </si>
  <si>
    <t>7439. BMC Medical Genetics</t>
  </si>
  <si>
    <t>Overall Ranking: 20576</t>
  </si>
  <si>
    <t>20576</t>
  </si>
  <si>
    <t>Society of Petroleum Engineers - SPE Gas and Oil Technology Showcase and Conference 2019, GOTS 2019 is a conference and proceedings covering the categories related to Energy Engineering and Power Technology; Fuel Technology. It is published by  . The overall rank of Society of Petroleum Engineers - SPE Gas and Oil Technology Showcase and Conference 2019, GOTS 2019 is 20576. ISSN of this journal is/are  -.</t>
  </si>
  <si>
    <t>20510. Society of Petroleum Engineers - SPE Gas and Oil Technology Showcase and Conference 2019, GOTS 2019</t>
  </si>
  <si>
    <t>Overall Ranking: 20575</t>
  </si>
  <si>
    <t>15572064</t>
  </si>
  <si>
    <t>20575</t>
  </si>
  <si>
    <t>Electrical and Electronic Engineering (Q4); Instrumentation (Q4)</t>
  </si>
  <si>
    <t>Sensing and Imaging is a journal covering the categories related to Electrical and Electronic Engineering (Q4); Instrumentation (Q4). It is published by  Springer Science and Business Media Deutschland GmbH. The overall rank of Sensing and Imaging is 20575. ISSN of this journal is/are  15572064.</t>
  </si>
  <si>
    <t>20509. Sensing and Imaging</t>
  </si>
  <si>
    <t>Overall Ranking: 20574</t>
  </si>
  <si>
    <t>20574</t>
  </si>
  <si>
    <t>ScienceCloud 2019 - Proceedings of the 10th Workshop on Scientific Cloud Computing, co-located with HPDC 2019 is a conference and proceedings covering the categories related to Computational Theory and Mathematics; Computer Science Applications; Software. It is published by  . The overall rank of ScienceCloud 2019 - Proceedings of the 10th Workshop on Scientific Cloud Computing, co-located with HPDC 2019 is 20574. ISSN of this journal is/are  -.</t>
  </si>
  <si>
    <t>20508. ScienceCloud 2019 - Proceedings of the 10th Workshop on Scientific Cloud Computing, co-located with HPDC 2019</t>
  </si>
  <si>
    <t>Overall Ranking: 20573</t>
  </si>
  <si>
    <t>350052</t>
  </si>
  <si>
    <t>20573</t>
  </si>
  <si>
    <t>Sociedad Mexicana de Pediatria</t>
  </si>
  <si>
    <t>Revista Mexicana de Pediatria is a journal covering the categories related to Pediatrics, Perinatology and Child Health (Q3). It is published by  Sociedad Mexicana de Pediatria. The overall rank of Revista Mexicana de Pediatria is 20573. ISSN of this journal is/are  350052.</t>
  </si>
  <si>
    <t>20507. Revista Mexicana de Pediatria</t>
  </si>
  <si>
    <t>Overall Ranking: 20572</t>
  </si>
  <si>
    <t>02549247, 22233733</t>
  </si>
  <si>
    <t>20572</t>
  </si>
  <si>
    <t>Revista de Psicologia (Peru) is a journal covering the categories related to Psychology (miscellaneous) (Q4). It is published by  Pontificia Universidad Catolica del Peru. The overall rank of Revista de Psicologia (Peru) is 20572. ISSN of this journal is/are  02549247, 22233733.</t>
  </si>
  <si>
    <t>20506. Revista de Psicologia (Peru)</t>
  </si>
  <si>
    <t>Overall Ranking: 20571</t>
  </si>
  <si>
    <t>16099117, 16823419</t>
  </si>
  <si>
    <t>20571</t>
  </si>
  <si>
    <t>Facultad de Medicina Veterinaria, Universidad Nacional Mayor de San Marcos</t>
  </si>
  <si>
    <t>Revista de Investigaciones Veterinarias del Peru is a journal covering the categories related to Veterinary (miscellaneous) (Q3). It is published by  Facultad de Medicina Veterinaria, Universidad Nacional Mayor de San Marcos. The overall rank of Revista de Investigaciones Veterinarias del Peru is 20571. ISSN of this journal is/are  16099117, 16823419.</t>
  </si>
  <si>
    <t>20505. Revista de Investigaciones Veterinarias del Peru</t>
  </si>
  <si>
    <t>Overall Ranking: 20570</t>
  </si>
  <si>
    <t>07177518, 07161549</t>
  </si>
  <si>
    <t>20570</t>
  </si>
  <si>
    <t>Sociedad Chilena de Nutricion, Bromatologia, Toxicologia</t>
  </si>
  <si>
    <t>Revista Chilena de Nutricion is a journal covering the categories related to Food Science (Q4); Nutrition and Dietetics (Q4). It is published by  Sociedad Chilena de Nutricion, Bromatologia, Toxicologia. The overall rank of Revista Chilena de Nutricion is 20570. ISSN of this journal is/are  07177518, 07161549.</t>
  </si>
  <si>
    <t>20504. Revista Chilena de Nutricion</t>
  </si>
  <si>
    <t>Overall Ranking: 20569</t>
  </si>
  <si>
    <t>11298723</t>
  </si>
  <si>
    <t>20569</t>
  </si>
  <si>
    <t>Progress in Nutrition is a journal covering the categories related to Food Science (Q4); Nutrition and Dietetics (Q4). It is published by  Mattioli 1885 S.p.A.. The overall rank of Progress in Nutrition is 20569. ISSN of this journal is/are  11298723.</t>
  </si>
  <si>
    <t>20503. Progress in Nutrition</t>
  </si>
  <si>
    <t>Overall Ranking: 20568</t>
  </si>
  <si>
    <t>20568</t>
  </si>
  <si>
    <t>Proceedings of the International Conference on Inventive Communication and Computational Technologies, ICICCT 2017 is a conference and proceedings covering the categories related to Artificial Intelligence; Computer Networks and Communications; Computer Science Applications; Computer Vision and Pattern Recognition; Hardware and Architecture; Instrumentation. It is published by  . The overall rank of Proceedings of the International Conference on Inventive Communication and Computational Technologies, ICICCT 2017 is 20568. ISSN of this journal is/are  -.</t>
  </si>
  <si>
    <t>20502. Proceedings of the International Conference on Inventive Communication and Computational Technologies, ICICCT 2017</t>
  </si>
  <si>
    <t>31174. Ekphrasis</t>
  </si>
  <si>
    <t>31173. Eighteenth-Century Ireland</t>
  </si>
  <si>
    <t>31172. EG-ICE 2010 - 17th International Workshop on Intelligent Computing in Engineering</t>
  </si>
  <si>
    <t>31171. Ecology and Civil Engineering</t>
  </si>
  <si>
    <t>31170. Echa Przeszlosci</t>
  </si>
  <si>
    <t>Overall Ranking: 31230</t>
  </si>
  <si>
    <t>22144471, 22144463</t>
  </si>
  <si>
    <t>31230</t>
  </si>
  <si>
    <t>Ecclesial Practices is a journal covering the categories related to Religious Studies (Q4). It is published by  Brill Academic Publishers. The overall rank of Ecclesial Practices is 31230. ISSN of this journal is/are  22144471, 22144463.</t>
  </si>
  <si>
    <t>31169. Ecclesial Practices</t>
  </si>
  <si>
    <t>31168. East Asian Publishing and Society</t>
  </si>
  <si>
    <t>31167. Early Popular Visual Culture</t>
  </si>
  <si>
    <t>31166. Early Music History</t>
  </si>
  <si>
    <t>31165. Early Modern Women</t>
  </si>
  <si>
    <t>Overall Ranking: 5598</t>
  </si>
  <si>
    <t>3787796</t>
  </si>
  <si>
    <t>5598</t>
  </si>
  <si>
    <t>Electric Power Systems Research is a journal covering the categories related to Electrical and Electronic Engineering (Q1); Energy Engineering and Power Technology (Q1). It is published by  Elsevier BV. The overall rank of Electric Power Systems Research is 5598. ISSN of this journal is/are  3787796.</t>
  </si>
  <si>
    <t>Overall Ranking: 5597</t>
  </si>
  <si>
    <t>0250832X, 1476542X</t>
  </si>
  <si>
    <t>5597</t>
  </si>
  <si>
    <t>Dentistry (miscellaneous) (Q1); Otorhinolaryngology (Q1); Medicine (miscellaneous) (Q2); Radiology, Nuclear Medicine and Imaging (Q2)</t>
  </si>
  <si>
    <t>Dentomaxillofacial Radiology is a journal covering the categories related to Dentistry (miscellaneous) (Q1); Otorhinolaryngology (Q1); Medicine (miscellaneous) (Q2); Radiology, Nuclear Medicine and Imaging (Q2). It is published by  British Institute of Radiology. The overall rank of Dentomaxillofacial Radiology is 5597. ISSN of this journal is/are  0250832X, 1476542X.</t>
  </si>
  <si>
    <t>Overall Ranking: 5596</t>
  </si>
  <si>
    <t>23800194, 23800186</t>
  </si>
  <si>
    <t>5596</t>
  </si>
  <si>
    <t>Surgery (Q1); Neurology (clinical) (Q2); Orthopedics and Sports Medicine (Q2)</t>
  </si>
  <si>
    <t>Clinical Spine Surgery is a journal covering the categories related to Surgery (Q1); Neurology (clinical) (Q2); Orthopedics and Sports Medicine (Q2). It is published by  Lippincott Williams and Wilkins Ltd.. The overall rank of Clinical Spine Surgery is 5596. ISSN of this journal is/are  23800194, 23800186.</t>
  </si>
  <si>
    <t>Overall Ranking: 5595</t>
  </si>
  <si>
    <t>24721727</t>
  </si>
  <si>
    <t>5595</t>
  </si>
  <si>
    <t>Pediatrics, Perinatology and Child Health (Q1); Embryology (Q2); Health, Toxicology and Mutagenesis (Q2); Toxicology (Q2); Developmental Biology (Q3)</t>
  </si>
  <si>
    <t>Birth Defects Research is a journal covering the categories related to Pediatrics, Perinatology and Child Health (Q1); Embryology (Q2); Health, Toxicology and Mutagenesis (Q2); Toxicology (Q2); Developmental Biology (Q3). It is published by  John Wiley and Sons Ltd. The overall rank of Birth Defects Research is 5595. ISSN of this journal is/are  24721727.</t>
  </si>
  <si>
    <t>Overall Ranking: 5594</t>
  </si>
  <si>
    <t>SJR: 0.846</t>
  </si>
  <si>
    <t>03044017, 18732550</t>
  </si>
  <si>
    <t>5594</t>
  </si>
  <si>
    <t>Veterinary (miscellaneous) (Q1); Medicine (miscellaneous) (Q2); Parasitology (Q2)</t>
  </si>
  <si>
    <t>Veterinary Parasitology is a journal covering the categories related to Veterinary (miscellaneous) (Q1); Medicine (miscellaneous) (Q2); Parasitology (Q2). It is published by  Elsevier. The overall rank of Veterinary Parasitology is 5594. ISSN of this journal is/are  03044017, 18732550.</t>
  </si>
  <si>
    <t>Overall Ranking: 5593</t>
  </si>
  <si>
    <t>14673584, 17429692</t>
  </si>
  <si>
    <t>5593</t>
  </si>
  <si>
    <t>Tourism and Hospitality Research is a journal covering the categories related to Geography, Planning and Development (Q1); Tourism, Leisure and Hospitality Management (Q1). It is published by  SAGE Publications Inc.. The overall rank of Tourism and Hospitality Research is 5593. ISSN of this journal is/are  14673584, 17429692.</t>
  </si>
  <si>
    <t>Overall Ranking: 5592</t>
  </si>
  <si>
    <t>19373392, 19373384</t>
  </si>
  <si>
    <t>5592</t>
  </si>
  <si>
    <t>Bioengineering (Q2); Biomedical Engineering (Q2); Medicine (miscellaneous) (Q2)</t>
  </si>
  <si>
    <t>Tissue Engineering - Part C: Methods is a journal covering the categories related to Bioengineering (Q2); Biomedical Engineering (Q2); Medicine (miscellaneous) (Q2). It is published by  Mary Ann Liebert Inc.. The overall rank of Tissue Engineering - Part C: Methods is 5592. ISSN of this journal is/are  19373392, 19373384.</t>
  </si>
  <si>
    <t>Overall Ranking: 5591</t>
  </si>
  <si>
    <t>15361632, 18602002</t>
  </si>
  <si>
    <t>5591</t>
  </si>
  <si>
    <t>Radiology, Nuclear Medicine and Imaging (Q2); Cancer Research (Q3); Oncology (Q3)</t>
  </si>
  <si>
    <t>Molecular Imaging and Biology is a journal covering the categories related to Radiology, Nuclear Medicine and Imaging (Q2); Cancer Research (Q3); Oncology (Q3). It is published by  Springer New York. The overall rank of Molecular Imaging and Biology is 5591. ISSN of this journal is/are  15361632, 18602002.</t>
  </si>
  <si>
    <t>Overall Ranking: 5590</t>
  </si>
  <si>
    <t>18494544</t>
  </si>
  <si>
    <t>5590</t>
  </si>
  <si>
    <t>Journal of Circulating Biomarkers is a journal covering the categories related to Biochemistry (medical) (Q2); Clinical Biochemistry (Q2). It is published by  SAGE Publications Ltd. The overall rank of Journal of Circulating Biomarkers is 5590. ISSN of this journal is/are  18494544.</t>
  </si>
  <si>
    <t>Overall Ranking: 5589</t>
  </si>
  <si>
    <t>11787058</t>
  </si>
  <si>
    <t>5589</t>
  </si>
  <si>
    <t>International Journal of Nephrology and Renovascular Disease is a journal covering the categories related to Nephrology (Q2). It is published by  Dove Medical Press Limited. The overall rank of International Journal of Nephrology and Renovascular Disease is 5589. ISSN of this journal is/are  11787058.</t>
  </si>
  <si>
    <t>Overall Ranking: 31204</t>
  </si>
  <si>
    <t>15590585</t>
  </si>
  <si>
    <t>31204</t>
  </si>
  <si>
    <t>Current Clinical Neurology is a book series covering the categories related to Neurology (clinical) (Q4). It is published by  Springer Science + Business Media. The overall rank of Current Clinical Neurology is 31204. ISSN of this journal is/are  15590585.</t>
  </si>
  <si>
    <t>Overall Ranking: 31203</t>
  </si>
  <si>
    <t>2104857</t>
  </si>
  <si>
    <t>31203</t>
  </si>
  <si>
    <t>Universidad Pontificia de Salamanca, Servicio de Publicaciones</t>
  </si>
  <si>
    <t>Cuadernos Salmantinos de Filosofia is a journal covering the categories related to Philosophy (Q4). It is published by  Universidad Pontificia de Salamanca, Servicio de Publicaciones. The overall rank of Cuadernos Salmantinos de Filosofia is 31203. ISSN of this journal is/are  2104857.</t>
  </si>
  <si>
    <t>Overall Ranking: 31202</t>
  </si>
  <si>
    <t>23411902, 15767914</t>
  </si>
  <si>
    <t>31202</t>
  </si>
  <si>
    <t>History (Q4); Literature and Literary Theory (Q4); Philosophy (Q4); Visual Arts and Performing Arts (Q4)</t>
  </si>
  <si>
    <t>Cuadernos Dieciochistas is a journal covering the categories related to History (Q4); Literature and Literary Theory (Q4); Philosophy (Q4); Visual Arts and Performing Arts (Q4). It is published by  Ediciones Universidad de Salamanca. The overall rank of Cuadernos Dieciochistas is 31202. ISSN of this journal is/are  23411902, 15767914.</t>
  </si>
  <si>
    <t>Overall Ranking: 31201</t>
  </si>
  <si>
    <t>11357606</t>
  </si>
  <si>
    <t>31201</t>
  </si>
  <si>
    <t>Asociacion Andaluza de Medicos Forenses</t>
  </si>
  <si>
    <t>Cuadernos de Medicina Forense is a journal covering the categories related to Pathology and Forensic Medicine (Q4). It is published by  Asociacion Andaluza de Medicos Forenses. The overall rank of Cuadernos de Medicina Forense is 31201. ISSN of this journal is/are  11357606.</t>
  </si>
  <si>
    <t>Overall Ranking: 31200</t>
  </si>
  <si>
    <t>11319070, 19882637</t>
  </si>
  <si>
    <t>31200</t>
  </si>
  <si>
    <t>Editorial Complutense</t>
  </si>
  <si>
    <t>Cuadernos de filologia clasica: estudios griegos e indoeuropeos is a journal covering the categories related to Classics (Q4); Language and Linguistics (Q4); Linguistics and Language (Q4). It is published by  Editorial Complutense. The overall rank of Cuadernos de filologia clasica: estudios griegos e indoeuropeos is 31200. ISSN of this journal is/are  11319070, 19882637.</t>
  </si>
  <si>
    <t>Overall Ranking: 31199</t>
  </si>
  <si>
    <t>31199</t>
  </si>
  <si>
    <t>CSCE General Conference 2018, Held as Part of the Canadian Society for Civil Engineering Annual Conference 2018 is a conference and proceedings covering the categories related to Civil and Structural Engineering. It is published by  . The overall rank of CSCE General Conference 2018, Held as Part of the Canadian Society for Civil Engineering Annual Conference 2018 is 31199. ISSN of this journal is/are  -.</t>
  </si>
  <si>
    <t>Overall Ranking: 31198</t>
  </si>
  <si>
    <t>11237023</t>
  </si>
  <si>
    <t>31198</t>
  </si>
  <si>
    <t>Cromohs is a journal covering the categories related to History (Q4); History and Philosophy of Science (Q4). It is published by  Firenze University Press. The overall rank of Cromohs is 31198. ISSN of this journal is/are  11237023.</t>
  </si>
  <si>
    <t>Overall Ranking: 31197</t>
  </si>
  <si>
    <t>18480357, 18492150</t>
  </si>
  <si>
    <t>31197</t>
  </si>
  <si>
    <t>Institute for Public Administration, Croatian and Comparative Public Administration</t>
  </si>
  <si>
    <t>Law (Q4); Public Administration (Q4)</t>
  </si>
  <si>
    <t>Croatian and Comparative Public Administration is a journal covering the categories related to Law (Q4); Public Administration (Q4). It is published by  Institute for Public Administration, Croatian and Comparative Public Administration. The overall rank of Croatian and Comparative Public Administration is 31197. ISSN of this journal is/are  18480357, 18492150.</t>
  </si>
  <si>
    <t>Overall Ranking: 31196</t>
  </si>
  <si>
    <t>18704905, 00111503</t>
  </si>
  <si>
    <t>31196</t>
  </si>
  <si>
    <t>Universidad Nacional Autonoma de Mexico, Instituto de Investigaciones Filosoficas</t>
  </si>
  <si>
    <t>Critica-Revista Hispanoamericana de Filosofia is a journal covering the categories related to Philosophy (Q4). It is published by  Universidad Nacional Autonoma de Mexico, Instituto de Investigaciones Filosoficas. The overall rank of Critica-Revista Hispanoamericana de Filosofia is 31196. ISSN of this journal is/are  18704905, 00111503.</t>
  </si>
  <si>
    <t>Overall Ranking: 7471</t>
  </si>
  <si>
    <t>19398697, 00063185</t>
  </si>
  <si>
    <t>7471</t>
  </si>
  <si>
    <t>Biological Bulletin is a journal covering the categories related to Agricultural and Biological Sciences (miscellaneous) (Q1). It is published by  University of Chicago Press. The overall rank of Biological Bulletin is 7471. ISSN of this journal is/are  19398697, 00063185.</t>
  </si>
  <si>
    <t>7438. Biological Bulletin</t>
  </si>
  <si>
    <t>Overall Ranking: 7470</t>
  </si>
  <si>
    <t>SJR: 0.67</t>
  </si>
  <si>
    <t>15268004, 15264564</t>
  </si>
  <si>
    <t>7470</t>
  </si>
  <si>
    <t>Obstetrics and Gynecology (Q2); Reproductive Medicine (Q2); Endocrinology (Q3); Endocrinology, Diabetes and Metabolism (Q3); Physiology (medical) (Q3)</t>
  </si>
  <si>
    <t>Seminars in Reproductive Medicine is a journal covering the categories related to Obstetrics and Gynecology (Q2); Reproductive Medicine (Q2); Endocrinology (Q3); Endocrinology, Diabetes and Metabolism (Q3); Physiology (medical) (Q3). It is published by  Thieme Medical Publishers Inc.. The overall rank of Seminars in Reproductive Medicine is 7470. ISSN of this journal is/are  15268004, 15264564.</t>
  </si>
  <si>
    <t>7437. Seminars in Reproductive Medicine</t>
  </si>
  <si>
    <t>Overall Ranking: 7469</t>
  </si>
  <si>
    <t>14701006, 01442872</t>
  </si>
  <si>
    <t>7469</t>
  </si>
  <si>
    <t>Policy Studies is a journal covering the categories related to Political Science and International Relations (Q1). It is published by  Routledge. The overall rank of Policy Studies is 7469. ISSN of this journal is/are  14701006, 01442872.</t>
  </si>
  <si>
    <t>7436. Policy Studies</t>
  </si>
  <si>
    <t>Overall Ranking: 7468</t>
  </si>
  <si>
    <t>18743641</t>
  </si>
  <si>
    <t>7468</t>
  </si>
  <si>
    <t>Open Ophthalmology Journal is a journal covering the categories related to Ophthalmology (Q2). It is published by  Bentham Science Publishers B.V.. The overall rank of Open Ophthalmology Journal is 7468. ISSN of this journal is/are  18743641.</t>
  </si>
  <si>
    <t>7435. Open Ophthalmology Journal</t>
  </si>
  <si>
    <t>Overall Ranking: 7467</t>
  </si>
  <si>
    <t>00281298, 14321912</t>
  </si>
  <si>
    <t>7467</t>
  </si>
  <si>
    <t>Naunyn-Schmiedeberg's Archives of Pharmacology is a journal covering the categories related to Medicine (miscellaneous) (Q2); Pharmacology (Q2). It is published by  Springer Verlag. The overall rank of Naunyn-Schmiedeberg's Archives of Pharmacology is 7467. ISSN of this journal is/are  00281298, 14321912.</t>
  </si>
  <si>
    <t>7434. Naunyn-Schmiedeberg's Archives of Pharmacology</t>
  </si>
  <si>
    <t>Overall Ranking: 7466</t>
  </si>
  <si>
    <t>18748961, 18748953</t>
  </si>
  <si>
    <t>7466</t>
  </si>
  <si>
    <t>Earth and Planetary Sciences (miscellaneous) (Q2); Mathematics (miscellaneous) (Q2)</t>
  </si>
  <si>
    <t>Mathematical Geosciences is a journal covering the categories related to Earth and Planetary Sciences (miscellaneous) (Q2); Mathematics (miscellaneous) (Q2). It is published by  Springer Netherlands. The overall rank of Mathematical Geosciences is 7466. ISSN of this journal is/are  18748961, 18748953.</t>
  </si>
  <si>
    <t>7433. Mathematical Geosciences</t>
  </si>
  <si>
    <t>Overall Ranking: 7465</t>
  </si>
  <si>
    <t>13196103</t>
  </si>
  <si>
    <t>7465</t>
  </si>
  <si>
    <t>Journal of Saudi Chemical Society is a journal covering the categories related to Chemistry (miscellaneous) (Q2). It is published by  King Saud University. The overall rank of Journal of Saudi Chemical Society is 7465. ISSN of this journal is/are  13196103.</t>
  </si>
  <si>
    <t>7432. Journal of Saudi Chemical Society</t>
  </si>
  <si>
    <t>Overall Ranking: 7464</t>
  </si>
  <si>
    <t>18665888, 21905150</t>
  </si>
  <si>
    <t>7464</t>
  </si>
  <si>
    <t>Journal of Personnel Psychology is a journal covering the categories related to Applied Psychology (Q2); Organizational Behavior and Human Resource Management (Q2). It is published by  Hogrefe Publishing. The overall rank of Journal of Personnel Psychology is 7464. ISSN of this journal is/are  18665888, 21905150.</t>
  </si>
  <si>
    <t>7431. Journal of Personnel Psychology</t>
  </si>
  <si>
    <t>Overall Ranking: 18787</t>
  </si>
  <si>
    <t>21822077, 21822069</t>
  </si>
  <si>
    <t>18787</t>
  </si>
  <si>
    <t>Innovative Information Science and Technology Research Group</t>
  </si>
  <si>
    <t>Computer Networks and Communications (Q3); Computer Science (miscellaneous) (Q3); Electrical and Electronic Engineering (Q3); Computer Science Applications (Q4); Information Systems (Q4); Software (Q4)</t>
  </si>
  <si>
    <t>Journal of Internet Services and Information Security is a journal covering the categories related to Computer Networks and Communications (Q3); Computer Science (miscellaneous) (Q3); Electrical and Electronic Engineering (Q3); Computer Science Applications (Q4); Information Systems (Q4); Software (Q4). It is published by  Innovative Information Science and Technology Research Group. The overall rank of Journal of Internet Services and Information Security is 18787. ISSN of this journal is/are  21822077, 21822069.</t>
  </si>
  <si>
    <t>Overall Ranking: 18786</t>
  </si>
  <si>
    <t>1757191X, 17571928</t>
  </si>
  <si>
    <t>18786</t>
  </si>
  <si>
    <t>Computer Graphics and Computer-Aided Design (Q3); Computer Science Applications (Q4); Human-Computer Interaction (Q4)</t>
  </si>
  <si>
    <t>Journal of Gaming and Virtual Worlds is a journal covering the categories related to Computer Graphics and Computer-Aided Design (Q3); Computer Science Applications (Q4); Human-Computer Interaction (Q4). It is published by  Intellect Ltd.. The overall rank of Journal of Gaming and Virtual Worlds is 18786. ISSN of this journal is/are  1757191X, 17571928.</t>
  </si>
  <si>
    <t>Overall Ranking: 18785</t>
  </si>
  <si>
    <t>17434521, 17551714</t>
  </si>
  <si>
    <t>18785</t>
  </si>
  <si>
    <t>Journal of British Cinema and Television is a journal covering the categories related to Visual Arts and Performing Arts (Q1); Communication (Q3). It is published by  Edinburgh University Press. The overall rank of Journal of British Cinema and Television is 18785. ISSN of this journal is/are  17434521, 17551714.</t>
  </si>
  <si>
    <t>Overall Ranking: 18784</t>
  </si>
  <si>
    <t>15830039</t>
  </si>
  <si>
    <t>18784</t>
  </si>
  <si>
    <t>Universitatea Babes-Bolyai, Catedra de Filosofie Sistematica</t>
  </si>
  <si>
    <t>Journal for the Study of Religions and Ideologies is a journal covering the categories related to Religious Studies (Q1); Philosophy (Q2). It is published by  Universitatea Babes-Bolyai, Catedra de Filosofie Sistematica. The overall rank of Journal for the Study of Religions and Ideologies is 18784. ISSN of this journal is/are  15830039.</t>
  </si>
  <si>
    <t>Overall Ranking: 18783</t>
  </si>
  <si>
    <t>18783</t>
  </si>
  <si>
    <t>IVA 2019 - Proceedings of the 19th ACM International Conference on Intelligent Virtual Agents is a conference and proceedings covering the categories related to Artificial Intelligence; Human-Computer Interaction. It is published by  . The overall rank of IVA 2019 - Proceedings of the 19th ACM International Conference on Intelligent Virtual Agents is 18783. ISSN of this journal is/are  -.</t>
  </si>
  <si>
    <t>Overall Ranking: 18782</t>
  </si>
  <si>
    <t>22160280, 01205307</t>
  </si>
  <si>
    <t>18782</t>
  </si>
  <si>
    <t>Facultad de Enfermeria de la Universidad de Antioquia</t>
  </si>
  <si>
    <t>Investigacion y Educacion en Enfermeria is a journal covering the categories related to Nursing (miscellaneous) (Q3). It is published by  Facultad de Enfermeria de la Universidad de Antioquia. The overall rank of Investigacion y Educacion en Enfermeria is 18782. ISSN of this journal is/are  22160280, 01205307.</t>
  </si>
  <si>
    <t>Overall Ranking: 18781</t>
  </si>
  <si>
    <t>17579872, 17579864</t>
  </si>
  <si>
    <t>18781</t>
  </si>
  <si>
    <t>Mechanical Engineering (Q3); Civil and Structural Engineering (Q4); Mechanics of Materials (Q4)</t>
  </si>
  <si>
    <t>International Journal of Structural Integrity is a journal covering the categories related to Mechanical Engineering (Q3); Civil and Structural Engineering (Q4); Mechanics of Materials (Q4). It is published by  Emerald Group Publishing Ltd.. The overall rank of International Journal of Structural Integrity is 18781. ISSN of this journal is/are  17579872, 17579864.</t>
  </si>
  <si>
    <t>Overall Ranking: 18780</t>
  </si>
  <si>
    <t>17427517, 17427509</t>
  </si>
  <si>
    <t>18780</t>
  </si>
  <si>
    <t>Sociology and Political Science (Q3); Computer Science Applications (Q4); Public Administration (Q4)</t>
  </si>
  <si>
    <t>International Journal of Electronic Governance is a journal covering the categories related to Sociology and Political Science (Q3); Computer Science Applications (Q4); Public Administration (Q4). It is published by  Inderscience Publishers. The overall rank of International Journal of Electronic Governance is 18780. ISSN of this journal is/are  17427517, 17427509.</t>
  </si>
  <si>
    <t>Overall Ranking: 18779</t>
  </si>
  <si>
    <t>18641385</t>
  </si>
  <si>
    <t>18779</t>
  </si>
  <si>
    <t>International Journal of Conflict and Violence is a journal covering the categories related to Law (Q2); Sociology and Political Science (Q3). It is published by  University of Bielefeld. The overall rank of International Journal of Conflict and Violence is 18779. ISSN of this journal is/are  18641385.</t>
  </si>
  <si>
    <t>Overall Ranking: 7463</t>
  </si>
  <si>
    <t>15431851, 10474838</t>
  </si>
  <si>
    <t>7463</t>
  </si>
  <si>
    <t>Minerals, Metals and Materials Society</t>
  </si>
  <si>
    <t>Engineering (miscellaneous) (Q1); Materials Science (miscellaneous) (Q2)</t>
  </si>
  <si>
    <t>JOM is a journal covering the categories related to Engineering (miscellaneous) (Q1); Materials Science (miscellaneous) (Q2). It is published by  Minerals, Metals and Materials Society. The overall rank of JOM is 7463. ISSN of this journal is/are  15431851, 10474838.</t>
  </si>
  <si>
    <t>7430. JOM</t>
  </si>
  <si>
    <t>Overall Ranking: 7462</t>
  </si>
  <si>
    <t>14737167, 17448379</t>
  </si>
  <si>
    <t>7462</t>
  </si>
  <si>
    <t>Health Policy (Q2); Medicine (miscellaneous) (Q2); Pharmacology (medical) (Q2)</t>
  </si>
  <si>
    <t>Expert Review of Pharmacoeconomics and Outcomes Research is a journal covering the categories related to Health Policy (Q2); Medicine (miscellaneous) (Q2); Pharmacology (medical) (Q2). It is published by  Taylor and Francis Ltd.. The overall rank of Expert Review of Pharmacoeconomics and Outcomes Research is 7462. ISSN of this journal is/are  14737167, 17448379.</t>
  </si>
  <si>
    <t>7429. Expert Review of Pharmacoeconomics and Outcomes Research</t>
  </si>
  <si>
    <t>Overall Ranking: 20567</t>
  </si>
  <si>
    <t>20567</t>
  </si>
  <si>
    <t>Proceedings of the 15th International Symposium on Open Collaboration, OpenSym 2019 is a conference and proceedings covering the categories related to Software. It is published by  . The overall rank of Proceedings of the 15th International Symposium on Open Collaboration, OpenSym 2019 is 20567. ISSN of this journal is/are  -.</t>
  </si>
  <si>
    <t>20501. Proceedings of the 15th International Symposium on Open Collaboration, OpenSym 2019</t>
  </si>
  <si>
    <t>https://www.resurchify.com/impact/find/?query=n&amp;page=205</t>
  </si>
  <si>
    <t>Overall Ranking: 20566</t>
  </si>
  <si>
    <t>20566</t>
  </si>
  <si>
    <t>Proceedings of P3HPC 2019: International Workshop on Performance, Portability and Productivity in HPC - Held in conjunction with SC 2019: The International Conference for High Performance Computing, is a conference and proceedings covering the categories related to Hardware and Architecture; Safety, Risk, Reliability and Quality; Software. It is published by  . The overall rank of Proceedings of P3HPC 2019: International Workshop on Performance, Portability and Productivity in HPC - Held in conjunction with SC 2019: The International Conference for High Performance Computing, is 20566. ISSN of this journal is/are  -.</t>
  </si>
  <si>
    <t>20500. Proceedings of P3HPC 2019: International Workshop on Performance, Portability and Productivity in HPC - Held in conjunction with SC 2019: The International Conference for High Performance Computing,</t>
  </si>
  <si>
    <t>Overall Ranking: 20565</t>
  </si>
  <si>
    <t>20565</t>
  </si>
  <si>
    <t>Proceedings - 2019 IEEE/ACM 6th International Conference on Mobile Software Engineering and Systems, MOBILESoft 2019 is a conference and proceedings covering the categories related to Computer Networks and Communications; Hardware and Architecture; Software. It is published by  . The overall rank of Proceedings - 2019 IEEE/ACM 6th International Conference on Mobile Software Engineering and Systems, MOBILESoft 2019 is 20565. ISSN of this journal is/are  -.</t>
  </si>
  <si>
    <t>20499. Proceedings - 2019 IEEE/ACM 6th International Conference on Mobile Software Engineering and Systems, MOBILESoft 2019</t>
  </si>
  <si>
    <t>Overall Ranking: 5588</t>
  </si>
  <si>
    <t>15501949, 21600074</t>
  </si>
  <si>
    <t>5588</t>
  </si>
  <si>
    <t>Intelligent Systems in Accounting, Finance and Management is a journal covering the categories related to Business, Management and Accounting (miscellaneous) (Q1); Finance (Q1). It is published by  John Wiley and Sons Ltd. The overall rank of Intelligent Systems in Accounting, Finance and Management is 5588. ISSN of this journal is/are  15501949, 21600074.</t>
  </si>
  <si>
    <t>Overall Ranking: 5587</t>
  </si>
  <si>
    <t>14993872</t>
  </si>
  <si>
    <t>5587</t>
  </si>
  <si>
    <t>Hepatobiliary and Pancreatic Diseases International is a journal covering the categories related to Gastroenterology (Q2); Hepatology (Q3). It is published by  Elsevier (Singapore) Pte Ltd. The overall rank of Hepatobiliary and Pancreatic Diseases International is 5587. ISSN of this journal is/are  14993872.</t>
  </si>
  <si>
    <t>Overall Ranking: 5586</t>
  </si>
  <si>
    <t>189162</t>
  </si>
  <si>
    <t>5586</t>
  </si>
  <si>
    <t>Computer is a trade journal covering the categories related to Computer Science (miscellaneous) (Q1). It is published by  IEEE Computer Society. The overall rank of Computer is 5586. ISSN of this journal is/are  189162.</t>
  </si>
  <si>
    <t>Overall Ranking: 5585</t>
  </si>
  <si>
    <t>21610045, 08894019</t>
  </si>
  <si>
    <t>5585</t>
  </si>
  <si>
    <t>Career Development Quarterly is a journal covering the categories related to Applied Psychology (Q2); Organizational Behavior and Human Resource Management (Q2); Psychology (miscellaneous) (Q2). It is published by  Wiley-Blackwell. The overall rank of Career Development Quarterly is 5585. ISSN of this journal is/are  21610045, 08894019.</t>
  </si>
  <si>
    <t>Overall Ranking: 5584</t>
  </si>
  <si>
    <t>21935807</t>
  </si>
  <si>
    <t>5584</t>
  </si>
  <si>
    <t>Asian Journal of Organic Chemistry is a journal covering the categories related to Organic Chemistry (Q2). It is published by  Wiley - VCH Verlag GmbH &amp; CO. KGaA. The overall rank of Asian Journal of Organic Chemistry is 5584. ISSN of this journal is/are  21935807.</t>
  </si>
  <si>
    <t>Overall Ranking: 5583</t>
  </si>
  <si>
    <t>SJR: 0.847</t>
  </si>
  <si>
    <t>10671927, 1524475X</t>
  </si>
  <si>
    <t>5583</t>
  </si>
  <si>
    <t>Wound Repair and Regeneration is a journal covering the categories related to Dermatology (Q1); Surgery (Q1). It is published by  Wiley-Blackwell Publishing Ltd. The overall rank of Wound Repair and Regeneration is 5583. ISSN of this journal is/are  10671927, 1524475X.</t>
  </si>
  <si>
    <t>Overall Ranking: 5582</t>
  </si>
  <si>
    <t>15177491</t>
  </si>
  <si>
    <t>5582</t>
  </si>
  <si>
    <t>Pesquisa odontologica brasileira = Brazilian oral research is a journal covering the categories related to Dentistry (miscellaneous) (Q1); Medicine (miscellaneous) (Q2). It is published by  University of Sao Paolo. The overall rank of Pesquisa odontologica brasileira = Brazilian oral research is 5582. ISSN of this journal is/are  15177491.</t>
  </si>
  <si>
    <t>Overall Ranking: 5581</t>
  </si>
  <si>
    <t>00281522, 21614296</t>
  </si>
  <si>
    <t>5581</t>
  </si>
  <si>
    <t>Navigation, Journal of the Institute of Navigation is a journal covering the categories related to Aerospace Engineering (Q1); Electrical and Electronic Engineering (Q1). It is published by  Wiley-Blackwell. The overall rank of Navigation, Journal of the Institute of Navigation is 5581. ISSN of this journal is/are  00281522, 21614296.</t>
  </si>
  <si>
    <t>Overall Ranking: 5580</t>
  </si>
  <si>
    <t>23522496</t>
  </si>
  <si>
    <t>5580</t>
  </si>
  <si>
    <t>Ecology (Q1); Ecology, Evolution, Behavior and Systematics (Q2)</t>
  </si>
  <si>
    <t>Food Webs is a journal covering the categories related to Ecology (Q1); Ecology, Evolution, Behavior and Systematics (Q2). It is published by  Elsevier BV. The overall rank of Food Webs is 5580. ISSN of this journal is/are  23522496.</t>
  </si>
  <si>
    <t>Overall Ranking: 5579</t>
  </si>
  <si>
    <t>09362835, 15327035</t>
  </si>
  <si>
    <t>5579</t>
  </si>
  <si>
    <t>Exceptionality is a journal covering the categories related to Education (Q1); Developmental and Educational Psychology (Q2). It is published by  Routledge. The overall rank of Exceptionality is 5579. ISSN of this journal is/are  09362835, 15327035.</t>
  </si>
  <si>
    <t>31164. EAN 2017 - 55th Conference on Experimental Stress Analysis 2017</t>
  </si>
  <si>
    <t>31163. EAGE/SEG Research Workshop 2017 on Geophysical Monitoring of CO2 Injections: CCS and CO2-EOR</t>
  </si>
  <si>
    <t>31162. Duzce Medical Journal</t>
  </si>
  <si>
    <t>31161. Drug Topics</t>
  </si>
  <si>
    <t>31160. DOLOR</t>
  </si>
  <si>
    <t>31159. Document Numerique</t>
  </si>
  <si>
    <t>31158. Documenti Geografici</t>
  </si>
  <si>
    <t>31157. Diritto Pubblico</t>
  </si>
  <si>
    <t>31156. Dionysius</t>
  </si>
  <si>
    <t>Overall Ranking: 31195</t>
  </si>
  <si>
    <t>14629712, 20563450</t>
  </si>
  <si>
    <t>31195</t>
  </si>
  <si>
    <t>Court Historian is a journal covering the categories related to History (Q4). It is published by  Taylor and Francis Ltd.. The overall rank of Court Historian is 31195. ISSN of this journal is/are  14629712, 20563450.</t>
  </si>
  <si>
    <t>Overall Ranking: 31194</t>
  </si>
  <si>
    <t>05908876, 17496306</t>
  </si>
  <si>
    <t>31194</t>
  </si>
  <si>
    <t>Costume is a journal covering the categories related to Business, Management and Accounting (miscellaneous) (Q4); History (Q4). It is published by  Edinburgh University Press. The overall rank of Costume is 31194. ISSN of this journal is/are  05908876, 17496306.</t>
  </si>
  <si>
    <t>Overall Ranking: 31193</t>
  </si>
  <si>
    <t>31193</t>
  </si>
  <si>
    <t>Corrugated Week 2018 - Driving Disruption: The Road to Success is a conference and proceedings covering the categories related to Materials Science (miscellaneous); Mechanics of Materials; Polymers and Plastics; Surfaces, Coatings and Films. It is published by  . The overall rank of Corrugated Week 2018 - Driving Disruption: The Road to Success is 31193. ISSN of this journal is/are  -.</t>
  </si>
  <si>
    <t>Overall Ranking: 31192</t>
  </si>
  <si>
    <t>21009619</t>
  </si>
  <si>
    <t>31192</t>
  </si>
  <si>
    <t>Edimark</t>
  </si>
  <si>
    <t>Endocrinology, Diabetes and Metabolism (Q4); Food Science (Q4); Internal Medicine (Q4)</t>
  </si>
  <si>
    <t>Correspondances en MHND is a journal covering the categories related to Endocrinology, Diabetes and Metabolism (Q4); Food Science (Q4); Internal Medicine (Q4). It is published by  Edimark. The overall rank of Correspondances en MHND is 31192. ISSN of this journal is/are  21009619.</t>
  </si>
  <si>
    <t>Overall Ranking: 31191</t>
  </si>
  <si>
    <t>0264715X</t>
  </si>
  <si>
    <t>31191</t>
  </si>
  <si>
    <t>Converting Today is a trade journal covering the categories related to Industrial and Manufacturing Engineering (Q4). It is published by  Polygon Media Ltd.. The overall rank of Converting Today is 31191. ISSN of this journal is/are  0264715X.</t>
  </si>
  <si>
    <t>Overall Ranking: 31190</t>
  </si>
  <si>
    <t>108049</t>
  </si>
  <si>
    <t>31190</t>
  </si>
  <si>
    <t>Control Engineering is a trade journal covering the categories related to Control and Systems Engineering (Q4); Electrical and Electronic Engineering (Q4). It is published by  Reed Business Information (Cahners). The overall rank of Control Engineering is 31190. ISSN of this journal is/are  108049.</t>
  </si>
  <si>
    <t>Overall Ranking: 31189</t>
  </si>
  <si>
    <t>903159</t>
  </si>
  <si>
    <t>31189</t>
  </si>
  <si>
    <t>Advanced and Specialized Nursing (Q4); Maternity and Midwifery (Q4); Obstetrics and Gynecology (Q4)</t>
  </si>
  <si>
    <t>Contemporary Ob/Gyn is a journal covering the categories related to Advanced and Specialized Nursing (Q4); Maternity and Midwifery (Q4); Obstetrics and Gynecology (Q4). It is published by  Advanstar Communications Inc.. The overall rank of Contemporary Ob/Gyn is 31189. ISSN of this journal is/are  903159.</t>
  </si>
  <si>
    <t>Overall Ranking: 31188</t>
  </si>
  <si>
    <t>1479156</t>
  </si>
  <si>
    <t>31188</t>
  </si>
  <si>
    <t>Montana State University</t>
  </si>
  <si>
    <t>Contemporary French Civilization is a journal covering the categories related to Anthropology (Q4); Cultural Studies (Q4); History (Q4). It is published by  Montana State University. The overall rank of Contemporary French Civilization is 31188. ISSN of this journal is/are  1479156.</t>
  </si>
  <si>
    <t>Overall Ranking: 31187</t>
  </si>
  <si>
    <t>8925046</t>
  </si>
  <si>
    <t>31187</t>
  </si>
  <si>
    <t>Consulting-Specifying Engineer is a trade journal covering the categories related to Engineering (miscellaneous) (Q4). It is published by  Reed Business Information (Cahners). The overall rank of Consulting-Specifying Engineer is 31187. ISSN of this journal is/are  8925046.</t>
  </si>
  <si>
    <t>Overall Ranking: 18778</t>
  </si>
  <si>
    <t>19493673, 19493681</t>
  </si>
  <si>
    <t>18778</t>
  </si>
  <si>
    <t>Computer Networks and Communications; Control and Systems Engineering; Information Systems</t>
  </si>
  <si>
    <t>International Conference on Self-Adaptive and Self-Organizing Systems, SASO is a conference and proceedings covering the categories related to Computer Networks and Communications; Control and Systems Engineering; Information Systems. It is published by  . The overall rank of International Conference on Self-Adaptive and Self-Organizing Systems, SASO is 18778. ISSN of this journal is/are  19493673, 19493681.</t>
  </si>
  <si>
    <t>Overall Ranking: 18777</t>
  </si>
  <si>
    <t>13475533, 03854205</t>
  </si>
  <si>
    <t>18777</t>
  </si>
  <si>
    <t>IEEJ Transactions on Fundamentals and Materials is a journal covering the categories related to Electrical and Electronic Engineering (Q3). It is published by  The Institute of Electrical Engineers of Japan. The overall rank of IEEJ Transactions on Fundamentals and Materials is 18777. ISSN of this journal is/are  13475533, 03854205.</t>
  </si>
  <si>
    <t>Overall Ranking: 18776</t>
  </si>
  <si>
    <t>15206130</t>
  </si>
  <si>
    <t>18776</t>
  </si>
  <si>
    <t>Applied Mathematics; Electrical and Electronic Engineering; Hardware and Architecture; Media Technology; Signal Processing</t>
  </si>
  <si>
    <t>IEEE Workshop on Signal Processing Systems, SiPS: Design and Implementation is a conference and proceedings covering the categories related to Applied Mathematics; Electrical and Electronic Engineering; Hardware and Architecture; Media Technology; Signal Processing. It is published by  . The overall rank of IEEE Workshop on Signal Processing Systems, SiPS: Design and Implementation is 18776. ISSN of this journal is/are  15206130.</t>
  </si>
  <si>
    <t>Overall Ranking: 18775</t>
  </si>
  <si>
    <t>01916599, 1873541X</t>
  </si>
  <si>
    <t>18775</t>
  </si>
  <si>
    <t>History (Q1); Philosophy (Q2); Sociology and Political Science (Q3)</t>
  </si>
  <si>
    <t>History of European Ideas is a journal covering the categories related to History (Q1); Philosophy (Q2); Sociology and Political Science (Q3). It is published by  Taylor and Francis Ltd.. The overall rank of History of European Ideas is 18775. ISSN of this journal is/are  01916599, 1873541X.</t>
  </si>
  <si>
    <t>Overall Ranking: 18774</t>
  </si>
  <si>
    <t>155616</t>
  </si>
  <si>
    <t>18774</t>
  </si>
  <si>
    <t>Folia Medica Cracoviensia is a journal covering the categories related to Medicine (miscellaneous) (Q4). It is published by  Polska Akademia Nauk. The overall rank of Folia Medica Cracoviensia is 18774. ISSN of this journal is/are  155616.</t>
  </si>
  <si>
    <t>Overall Ranking: 18773</t>
  </si>
  <si>
    <t>22797165</t>
  </si>
  <si>
    <t>18773</t>
  </si>
  <si>
    <t>EuroMediterranean Biomedical Journal is a journal covering the categories related to Medicine (miscellaneous) (Q4). It is published by  . The overall rank of EuroMediterranean Biomedical Journal is 18773. ISSN of this journal is/are  22797165.</t>
  </si>
  <si>
    <t>Overall Ranking: 18772</t>
  </si>
  <si>
    <t>17551978, 17551986</t>
  </si>
  <si>
    <t>18772</t>
  </si>
  <si>
    <t>Practical Action Publishing</t>
  </si>
  <si>
    <t>Enterprise Development and Microfinance is a journal covering the categories related to Development (Q3); Geography, Planning and Development (Q3). It is published by  Practical Action Publishing. The overall rank of Enterprise Development and Microfinance is 18772. ISSN of this journal is/are  17551978, 17551986.</t>
  </si>
  <si>
    <t>Overall Ranking: 18771</t>
  </si>
  <si>
    <t>24056553</t>
  </si>
  <si>
    <t>18771</t>
  </si>
  <si>
    <t>EJVES Short Reports is a journal covering the categories related to Cardiology and Cardiovascular Medicine (Q3); Surgery (Q3). It is published by  Elsevier Ltd.. The overall rank of EJVES Short Reports is 18771. ISSN of this journal is/are  24056553.</t>
  </si>
  <si>
    <t>Overall Ranking: 18770</t>
  </si>
  <si>
    <t>17286239, 17286220</t>
  </si>
  <si>
    <t>18770</t>
  </si>
  <si>
    <t>Institute of Society Transformation</t>
  </si>
  <si>
    <t>Economics, Econometrics and Finance (miscellaneous) (Q3); Sociology and Political Science (Q3)</t>
  </si>
  <si>
    <t>Economic Annals-XXI is a journal covering the categories related to Economics, Econometrics and Finance (miscellaneous) (Q3); Sociology and Political Science (Q3). It is published by  Institute of Society Transformation. The overall rank of Economic Annals-XXI is 18770. ISSN of this journal is/are  17286239, 17286220.</t>
  </si>
  <si>
    <t>Overall Ranking: 18769</t>
  </si>
  <si>
    <t>15729982, 0013063X</t>
  </si>
  <si>
    <t>18769</t>
  </si>
  <si>
    <t>De Economist is a journal covering the categories related to Economics and Econometrics (Q3). It is published by  Springer Netherlands. The overall rank of De Economist is 18769. ISSN of this journal is/are  15729982, 0013063X.</t>
  </si>
  <si>
    <t>Overall Ranking: 7461</t>
  </si>
  <si>
    <t>09668136, 14653427</t>
  </si>
  <si>
    <t>7461</t>
  </si>
  <si>
    <t>Geography, Planning and Development (Q1); History (Q1); Sociology and Political Science (Q1); Economics and Econometrics (Q2)</t>
  </si>
  <si>
    <t>Europe-Asia Studies is a journal covering the categories related to Geography, Planning and Development (Q1); History (Q1); Sociology and Political Science (Q1); Economics and Econometrics (Q2). It is published by  Routledge. The overall rank of Europe-Asia Studies is 7461. ISSN of this journal is/are  09668136, 14653427.</t>
  </si>
  <si>
    <t>7428. Europe-Asia Studies</t>
  </si>
  <si>
    <t>Overall Ranking: 7460</t>
  </si>
  <si>
    <t>02634937, 14653354</t>
  </si>
  <si>
    <t>7460</t>
  </si>
  <si>
    <t>Geography, Planning and Development (Q1); Development (Q2); Earth-Surface Processes (Q2)</t>
  </si>
  <si>
    <t>Central Asian Survey is a journal covering the categories related to Geography, Planning and Development (Q1); Development (Q2); Earth-Surface Processes (Q2). It is published by  Routledge. The overall rank of Central Asian Survey is 7460. ISSN of this journal is/are  02634937, 14653354.</t>
  </si>
  <si>
    <t>7427. Central Asian Survey</t>
  </si>
  <si>
    <t>Overall Ranking: 7459</t>
  </si>
  <si>
    <t>14400960, 00048380</t>
  </si>
  <si>
    <t>7459</t>
  </si>
  <si>
    <t>Australasian Journal of Dermatology is a journal covering the categories related to Dermatology (Q2); Medicine (miscellaneous) (Q2). It is published by  Wiley-Blackwell Publishing Ltd. The overall rank of Australasian Journal of Dermatology is 7459. ISSN of this journal is/are  14400960, 00048380.</t>
  </si>
  <si>
    <t>7426. Australasian Journal of Dermatology</t>
  </si>
  <si>
    <t>Overall Ranking: 7458</t>
  </si>
  <si>
    <t>18646433, 09147187</t>
  </si>
  <si>
    <t>7458</t>
  </si>
  <si>
    <t>Annals of Nuclear Medicine is a journal covering the categories related to Medicine (miscellaneous) (Q2); Radiology, Nuclear Medicine and Imaging (Q2). It is published by  Springer Japan. The overall rank of Annals of Nuclear Medicine is 7458. ISSN of this journal is/are  18646433, 09147187.</t>
  </si>
  <si>
    <t>7425. Annals of Nuclear Medicine</t>
  </si>
  <si>
    <t>Overall Ranking: 7457</t>
  </si>
  <si>
    <t>16871839, 16871847</t>
  </si>
  <si>
    <t>7457</t>
  </si>
  <si>
    <t>Advances in Difference Equations is a journal covering the categories related to Algebra and Number Theory (Q2); Analysis (Q2); Applied Mathematics (Q2). It is published by  Springer Publishing Company. The overall rank of Advances in Difference Equations is 7457. ISSN of this journal is/are  16871839, 16871847.</t>
  </si>
  <si>
    <t>7424. Advances in Difference Equations</t>
  </si>
  <si>
    <t>Overall Ranking: 7456</t>
  </si>
  <si>
    <t>SJR: 0.671</t>
  </si>
  <si>
    <t>389765</t>
  </si>
  <si>
    <t>7456</t>
  </si>
  <si>
    <t>Stanford Law School</t>
  </si>
  <si>
    <t>Stanford Law Review is a journal covering the categories related to Law (Q1); Medicine (miscellaneous) (Q2). It is published by  Stanford Law School. The overall rank of Stanford Law Review is 7456. ISSN of this journal is/are  389765.</t>
  </si>
  <si>
    <t>7423. Stanford Law Review</t>
  </si>
  <si>
    <t>Overall Ranking: 7455</t>
  </si>
  <si>
    <t>15729230, 08949840</t>
  </si>
  <si>
    <t>7455</t>
  </si>
  <si>
    <t>Journal of Theoretical Probability is a journal covering the categories related to Mathematics (miscellaneous) (Q2); Statistics and Probability (Q2); Statistics, Probability and Uncertainty (Q2). It is published by  Springer New York. The overall rank of Journal of Theoretical Probability is 7455. ISSN of this journal is/are  15729230, 08949840.</t>
  </si>
  <si>
    <t>7422. Journal of Theoretical Probability</t>
  </si>
  <si>
    <t>Overall Ranking: 7454</t>
  </si>
  <si>
    <t>18142079, 00221686</t>
  </si>
  <si>
    <t>7454</t>
  </si>
  <si>
    <t>Civil and Structural Engineering (Q2); Water Science and Technology (Q2)</t>
  </si>
  <si>
    <t>Journal of Hydraulic Research/De Recherches Hydrauliques is a journal covering the categories related to Civil and Structural Engineering (Q2); Water Science and Technology (Q2). It is published by  Taylor and Francis Ltd.. The overall rank of Journal of Hydraulic Research/De Recherches Hydrauliques is 7454. ISSN of this journal is/are  18142079, 00221686.</t>
  </si>
  <si>
    <t>7421. Journal of Hydraulic Research/De Recherches Hydrauliques</t>
  </si>
  <si>
    <t>Overall Ranking: 7453</t>
  </si>
  <si>
    <t>09599673, 13652613</t>
  </si>
  <si>
    <t>7453</t>
  </si>
  <si>
    <t>Pathology and Forensic Medicine (Q2); Cell Biology (Q3); Molecular Biology (Q3)</t>
  </si>
  <si>
    <t>International Journal of Experimental Pathology is a journal covering the categories related to Pathology and Forensic Medicine (Q2); Cell Biology (Q3); Molecular Biology (Q3). It is published by  Wiley-Blackwell Publishing Ltd. The overall rank of International Journal of Experimental Pathology is 7453. ISSN of this journal is/are  09599673, 13652613.</t>
  </si>
  <si>
    <t>7420. International Journal of Experimental Pathology</t>
  </si>
  <si>
    <t>Overall Ranking: 20564</t>
  </si>
  <si>
    <t>20564</t>
  </si>
  <si>
    <t>Proceedings - 2018 IEEE 12th International Symposium on Embedded Multicore/Many-Core Systems-on-Chip, MCSoC 2018 is a conference and proceedings covering the categories related to Control and Systems Engineering; Hardware and Architecture. It is published by  . The overall rank of Proceedings - 2018 IEEE 12th International Symposium on Embedded Multicore/Many-Core Systems-on-Chip, MCSoC 2018 is 20564. ISSN of this journal is/are  -.</t>
  </si>
  <si>
    <t>20498. Proceedings - 2018 IEEE 12th International Symposium on Embedded Multicore/Many-Core Systems-on-Chip, MCSoC 2018</t>
  </si>
  <si>
    <t>Overall Ranking: 20563</t>
  </si>
  <si>
    <t>20563</t>
  </si>
  <si>
    <t>Proceedings - 2017 International Symposium on Educational Technology, ISET 2017 is a conference and proceedings covering the categories related to Computer Networks and Communications; Computer Science Applications; Education. It is published by  . The overall rank of Proceedings - 2017 International Symposium on Educational Technology, ISET 2017 is 20563. ISSN of this journal is/are  -.</t>
  </si>
  <si>
    <t>20497. Proceedings - 2017 International Symposium on Educational Technology, ISET 2017</t>
  </si>
  <si>
    <t>Overall Ranking: 20562</t>
  </si>
  <si>
    <t>20562</t>
  </si>
  <si>
    <t>Artificial Intelligence; Computer Networks and Communications; Control and Optimization; Control and Systems Engineering; Instrumentation</t>
  </si>
  <si>
    <t>Proceedings - 2016 IEEE/WIC/ACM International Conference on Web Intelligence, WI 2016 is a conference and proceedings covering the categories related to Artificial Intelligence; Computer Networks and Communications; Control and Optimization; Control and Systems Engineering; Instrumentation. It is published by  . The overall rank of Proceedings - 2016 IEEE/WIC/ACM International Conference on Web Intelligence, WI 2016 is 20562. ISSN of this journal is/are  -.</t>
  </si>
  <si>
    <t>20496. Proceedings - 2016 IEEE/WIC/ACM International Conference on Web Intelligence, WI 2016</t>
  </si>
  <si>
    <t>Overall Ranking: 20561</t>
  </si>
  <si>
    <t>17533562</t>
  </si>
  <si>
    <t>20561</t>
  </si>
  <si>
    <t>Society of Glass Technology</t>
  </si>
  <si>
    <t>Condensed Matter Physics (Q4); Electronic, Optical and Magnetic Materials (Q4); Materials Chemistry (Q4); Physical and Theoretical Chemistry (Q4)</t>
  </si>
  <si>
    <t>Physics and Chemistry of Glasses: European Journal of Glass Science and Technology Part B is a journal covering the categories related to Condensed Matter Physics (Q4); Electronic, Optical and Magnetic Materials (Q4); Materials Chemistry (Q4); Physical and Theoretical Chemistry (Q4). It is published by  Society of Glass Technology. The overall rank of Physics and Chemistry of Glasses: European Journal of Glass Science and Technology Part B is 20561. ISSN of this journal is/are  17533562.</t>
  </si>
  <si>
    <t>20495. Physics and Chemistry of Glasses: European Journal of Glass Science and Technology Part B</t>
  </si>
  <si>
    <t>Overall Ranking: 20560</t>
  </si>
  <si>
    <t>00318191, 1469817X</t>
  </si>
  <si>
    <t>20560</t>
  </si>
  <si>
    <t>Philosophy is a journal covering the categories related to Philosophy (Q2). It is published by  Cambridge University Press. The overall rank of Philosophy is 20560. ISSN of this journal is/are  00318191, 1469817X.</t>
  </si>
  <si>
    <t>20494. Philosophy</t>
  </si>
  <si>
    <t>Overall Ranking: 20559</t>
  </si>
  <si>
    <t>20559</t>
  </si>
  <si>
    <t>Artificial Intelligence; Computer Vision and Pattern Recognition; Neuroscience (miscellaneous)</t>
  </si>
  <si>
    <t>NEUROTECHNIX 2017 - Proceedings of the 5th International Congress on Neurotechnology, Electronics and Informatics is a conference and proceedings covering the categories related to Artificial Intelligence; Computer Vision and Pattern Recognition; Neuroscience (miscellaneous). It is published by  . The overall rank of NEUROTECHNIX 2017 - Proceedings of the 5th International Congress on Neurotechnology, Electronics and Informatics is 20559. ISSN of this journal is/are  -.</t>
  </si>
  <si>
    <t>20493. NEUROTECHNIX 2017 - Proceedings of the 5th International Congress on Neurotechnology, Electronics and Informatics</t>
  </si>
  <si>
    <t>Overall Ranking: 20558</t>
  </si>
  <si>
    <t>10000925</t>
  </si>
  <si>
    <t>20558</t>
  </si>
  <si>
    <t>Chinese Society for Internal Combustion Engines</t>
  </si>
  <si>
    <t>Neiranji Gongcheng/Chinese Internal Combustion Engine Engineering is a journal covering the categories related to Automotive Engineering (Q4); Mechanical Engineering (Q4). It is published by  Chinese Society for Internal Combustion Engines. The overall rank of Neiranji Gongcheng/Chinese Internal Combustion Engine Engineering is 20558. ISSN of this journal is/are  10000925.</t>
  </si>
  <si>
    <t>20492. Neiranji Gongcheng/Chinese Internal Combustion Engine Engineering</t>
  </si>
  <si>
    <t>Overall Ranking: 20557</t>
  </si>
  <si>
    <t>0047729X, 1756381X</t>
  </si>
  <si>
    <t>20557</t>
  </si>
  <si>
    <t>Midland History is a journal covering the categories related to History (Q2). It is published by  Maney Publishing. The overall rank of Midland History is 20557. ISSN of this journal is/are  0047729X, 1756381X.</t>
  </si>
  <si>
    <t>20491. Midland History</t>
  </si>
  <si>
    <t>Overall Ranking: 20556</t>
  </si>
  <si>
    <t>1824016X</t>
  </si>
  <si>
    <t>20556</t>
  </si>
  <si>
    <t>Astronomy and Astrophysics; Atomic and Molecular Physics, and Optics; Electrical and Electronic Engineering; Instrumentation; Radiology, Nuclear Medicine and Imaging</t>
  </si>
  <si>
    <t>Memorie della Societa Astronomica Italiana - Journal of the Italian Astronomical Society is a conference and proceedings covering the categories related to Astronomy and Astrophysics; Atomic and Molecular Physics, and Optics; Electrical and Electronic Engineering; Instrumentation; Radiology, Nuclear Medicine and Imaging. It is published by  . The overall rank of Memorie della Societa Astronomica Italiana - Journal of the Italian Astronomical Society is 20556. ISSN of this journal is/are  1824016X.</t>
  </si>
  <si>
    <t>20490. Memorie della Societa Astronomica Italiana - Journal of the Italian Astronomical Society</t>
  </si>
  <si>
    <t>Overall Ranking: 5578</t>
  </si>
  <si>
    <t>22151532</t>
  </si>
  <si>
    <t>5578</t>
  </si>
  <si>
    <t>Water Science and Technology (Q1); Management, Monitoring, Policy and Law (Q2); Materials Science (miscellaneous) (Q2); Pollution (Q2); Waste Management and Disposal (Q2)</t>
  </si>
  <si>
    <t>Environmental Nanotechnology, Monitoring and Management is a journal covering the categories related to Water Science and Technology (Q1); Management, Monitoring, Policy and Law (Q2); Materials Science (miscellaneous) (Q2); Pollution (Q2); Waste Management and Disposal (Q2). It is published by  Elsevier BV. The overall rank of Environmental Nanotechnology, Monitoring and Management is 5578. ISSN of this journal is/are  22151532.</t>
  </si>
  <si>
    <t>Overall Ranking: 5577</t>
  </si>
  <si>
    <t>14228890, 10196781</t>
  </si>
  <si>
    <t>5577</t>
  </si>
  <si>
    <t>Business and International Management (Q1); Computer Science Applications (Q1); Management of Technology and Innovation (Q1); Economics and Econometrics (Q2); Marketing (Q2)</t>
  </si>
  <si>
    <t>Electronic Markets is a journal covering the categories related to Business and International Management (Q1); Computer Science Applications (Q1); Management of Technology and Innovation (Q1); Economics and Econometrics (Q2); Marketing (Q2). It is published by  Springer Verlag. The overall rank of Electronic Markets is 5577. ISSN of this journal is/are  14228890, 10196781.</t>
  </si>
  <si>
    <t>Overall Ranking: 5576</t>
  </si>
  <si>
    <t>1532530X, 10640266</t>
  </si>
  <si>
    <t>5576</t>
  </si>
  <si>
    <t>Eating Disorders is a journal covering the categories related to Clinical Psychology (Q2); Medicine (miscellaneous) (Q2); Psychiatry and Mental Health (Q2). It is published by  Routledge. The overall rank of Eating Disorders is 5576. ISSN of this journal is/are  1532530X, 10640266.</t>
  </si>
  <si>
    <t>Overall Ranking: 5575</t>
  </si>
  <si>
    <t>14712369</t>
  </si>
  <si>
    <t>5575</t>
  </si>
  <si>
    <t>BMC Nephrology is a journal covering the categories related to Nephrology (Q2). It is published by  BioMed Central Ltd.. The overall rank of BMC Nephrology is 5575. ISSN of this journal is/are  14712369.</t>
  </si>
  <si>
    <t>Overall Ranking: 5574</t>
  </si>
  <si>
    <t>SJR: 0.848</t>
  </si>
  <si>
    <t>10558586, 15329453</t>
  </si>
  <si>
    <t>5574</t>
  </si>
  <si>
    <t>Pediatrics, Perinatology and Child Health (Q1); Surgery (Q1)</t>
  </si>
  <si>
    <t>Seminars in Pediatric Surgery is a journal covering the categories related to Pediatrics, Perinatology and Child Health (Q1); Surgery (Q1). It is published by  W.B. Saunders Ltd. The overall rank of Seminars in Pediatric Surgery is 5574. ISSN of this journal is/are  10558586, 15329453.</t>
  </si>
  <si>
    <t>Overall Ranking: 5573</t>
  </si>
  <si>
    <t>21604142, 21604134</t>
  </si>
  <si>
    <t>5573</t>
  </si>
  <si>
    <t>Communication (Q1); Cultural Studies (Q1); Applied Psychology (Q2)</t>
  </si>
  <si>
    <t>Psychology of Popular Media Culture is a journal covering the categories related to Communication (Q1); Cultural Studies (Q1); Applied Psychology (Q2). It is published by  American Psychological Association Inc.. The overall rank of Psychology of Popular Media Culture is 5573. ISSN of this journal is/are  21604142, 21604134.</t>
  </si>
  <si>
    <t>Overall Ranking: 5572</t>
  </si>
  <si>
    <t>14698188, 09526757</t>
  </si>
  <si>
    <t>5572</t>
  </si>
  <si>
    <t>Phonology is a journal covering the categories related to Language and Linguistics (Q1); Linguistics and Language (Q1). It is published by  Cambridge University Press. The overall rank of Phonology is 5572. ISSN of this journal is/are  14698188, 09526757.</t>
  </si>
  <si>
    <t>Overall Ranking: 5571</t>
  </si>
  <si>
    <t>16603397</t>
  </si>
  <si>
    <t>5571</t>
  </si>
  <si>
    <t>Marine Drugs is a journal covering the categories related to Drug Discovery (Q2). It is published by  MDPI Multidisciplinary Digital Publishing Institute. The overall rank of Marine Drugs is 5571. ISSN of this journal is/are  16603397.</t>
  </si>
  <si>
    <t>Overall Ranking: 5570</t>
  </si>
  <si>
    <t>14696711, 13549839</t>
  </si>
  <si>
    <t>5570</t>
  </si>
  <si>
    <t>Local Environment is a journal covering the categories related to Geography, Planning and Development (Q1); Management, Monitoring, Policy and Law (Q2). It is published by  Routledge. The overall rank of Local Environment is 5570. ISSN of this journal is/are  14696711, 13549839.</t>
  </si>
  <si>
    <t>Overall Ranking: 5569</t>
  </si>
  <si>
    <t>7380593</t>
  </si>
  <si>
    <t>5569</t>
  </si>
  <si>
    <t>Development (Q1); Education (Q1); Sociology and Political Science (Q1)</t>
  </si>
  <si>
    <t>International Journal of Educational Development is a journal covering the categories related to Development (Q1); Education (Q1); Sociology and Political Science (Q1). It is published by  Elsevier BV. The overall rank of International Journal of Educational Development is 5569. ISSN of this journal is/are  7380593.</t>
  </si>
  <si>
    <t>31155. Digital TV Europe</t>
  </si>
  <si>
    <t>31154. Digital Textile</t>
  </si>
  <si>
    <t>31153. Digital Humanities Quarterly</t>
  </si>
  <si>
    <t>31152. Die Medizinische Welt</t>
  </si>
  <si>
    <t>31151. Deutsche Gesellschaft fur Medizinische Informatik, Biometrie und Epidemiologie e.V. (GMDS)</t>
  </si>
  <si>
    <t>31150. De Musica Disserenda</t>
  </si>
  <si>
    <t>31149. Decyzje</t>
  </si>
  <si>
    <t>31148. Dansk Teologisk Tidsskrift</t>
  </si>
  <si>
    <t>31147. Danish Yearbook of Philosophy</t>
  </si>
  <si>
    <t>31146. Dance Research</t>
  </si>
  <si>
    <t>Overall Ranking: 31186</t>
  </si>
  <si>
    <t>107069</t>
  </si>
  <si>
    <t>31186</t>
  </si>
  <si>
    <t>Cliggott Publishing Co.</t>
  </si>
  <si>
    <t>Consultant is a journal covering the categories related to Medicine (miscellaneous) (Q4). It is published by  Cliggott Publishing Co.. The overall rank of Consultant is 31186. ISSN of this journal is/are  107069.</t>
  </si>
  <si>
    <t>Overall Ranking: 31185</t>
  </si>
  <si>
    <t>18121098, 18122973</t>
  </si>
  <si>
    <t>31185</t>
  </si>
  <si>
    <t>Partnership for Peace Consortium of Defense Academies and Security Studies Institutes</t>
  </si>
  <si>
    <t>Computer Networks and Communications (Q4); Law (Q4); Political Science and International Relations (Q4); Safety Research (Q4); Safety, Risk, Reliability and Quality (Q4)</t>
  </si>
  <si>
    <t>Connections is a journal covering the categories related to Computer Networks and Communications (Q4); Law (Q4); Political Science and International Relations (Q4); Safety Research (Q4); Safety, Risk, Reliability and Quality (Q4). It is published by  Partnership for Peace Consortium of Defense Academies and Security Studies Institutes. The overall rank of Connections is 31185. ISSN of this journal is/are  18121098, 18122973.</t>
  </si>
  <si>
    <t>Overall Ranking: 31184</t>
  </si>
  <si>
    <t>105716</t>
  </si>
  <si>
    <t>31184</t>
  </si>
  <si>
    <t>Long Island University, C.W. Post College</t>
  </si>
  <si>
    <t>Confrontation is a journal covering the categories related to Literature and Literary Theory (Q4). It is published by  Long Island University, C.W. Post College. The overall rank of Confrontation is 31184. ISSN of this journal is/are  105716.</t>
  </si>
  <si>
    <t>Overall Ranking: 31183</t>
  </si>
  <si>
    <t>31183</t>
  </si>
  <si>
    <t>Business and International Management; Management, Monitoring, Policy and Law; Management of Technology and Innovation</t>
  </si>
  <si>
    <t>Conference Proceedings of the 7th International Symposium on Project Management, ISPM 2019 is a conference and proceedings covering the categories related to Business and International Management; Management, Monitoring, Policy and Law; Management of Technology and Innovation. It is published by  . The overall rank of Conference Proceedings of the 7th International Symposium on Project Management, ISPM 2019 is 31183. ISSN of this journal is/are  -.</t>
  </si>
  <si>
    <t>Overall Ranking: 31182</t>
  </si>
  <si>
    <t>31182</t>
  </si>
  <si>
    <t>Conference Proceedings of the 5th International Symposium on Project Management, ISPM 2017 is a conference and proceedings covering the categories related to Business and International Management; Management, Monitoring, Policy and Law; Management of Technology and Innovation; Strategy and Management. It is published by  . The overall rank of Conference Proceedings of the 5th International Symposium on Project Management, ISPM 2017 is 31182. ISSN of this journal is/are  -.</t>
  </si>
  <si>
    <t>Overall Ranking: 31181</t>
  </si>
  <si>
    <t>13837575</t>
  </si>
  <si>
    <t>31181</t>
  </si>
  <si>
    <t>Computer Science (miscellaneous) (Q4); Engineering (miscellaneous) (Q4)</t>
  </si>
  <si>
    <t>Concurrent Systems Engineering Series is a book series covering the categories related to Computer Science (miscellaneous) (Q4); Engineering (miscellaneous) (Q4). It is published by  IOS Press. The overall rank of Concurrent Systems Engineering Series is 31181. ISSN of this journal is/are  13837575.</t>
  </si>
  <si>
    <t>Overall Ranking: 31180</t>
  </si>
  <si>
    <t>10277358</t>
  </si>
  <si>
    <t>31180</t>
  </si>
  <si>
    <t>CONCAWE</t>
  </si>
  <si>
    <t>CONCAWE Review is a journal covering the categories related to Energy (miscellaneous) (Q4); Environmental Science (miscellaneous) (Q4); Process Chemistry and Technology (Q4); Safety, Risk, Reliability and Quality (Q4). It is published by  CONCAWE. The overall rank of CONCAWE Review is 31180. ISSN of this journal is/are  10277358.</t>
  </si>
  <si>
    <t>Overall Ranking: 31179</t>
  </si>
  <si>
    <t>19837070, 18064981</t>
  </si>
  <si>
    <t>31179</t>
  </si>
  <si>
    <t>Superior School of Advertising and Marketing</t>
  </si>
  <si>
    <t>Comunicacao Midia e Consumo is a journal covering the categories related to Communication (Q4). It is published by  Superior School of Advertising and Marketing. The overall rank of Comunicacao Midia e Consumo is 31179. ISSN of this journal is/are  19837070, 18064981.</t>
  </si>
  <si>
    <t>Overall Ranking: 31178</t>
  </si>
  <si>
    <t>2896540</t>
  </si>
  <si>
    <t>31178</t>
  </si>
  <si>
    <t>Japan Society for Software Science and Technology</t>
  </si>
  <si>
    <t>Computer Software is a journal covering the categories related to Software (Q4). It is published by  Japan Society for Software Science and Technology. The overall rank of Computer Software is 31178. ISSN of this journal is/are  2896540.</t>
  </si>
  <si>
    <t>Overall Ranking: 18768</t>
  </si>
  <si>
    <t>15697274, 15403009</t>
  </si>
  <si>
    <t>18768</t>
  </si>
  <si>
    <t>Dao is a journal covering the categories related to Philosophy (Q2). It is published by  Springer Netherlands. The overall rank of Dao is 18768. ISSN of this journal is/are  15697274, 15403009.</t>
  </si>
  <si>
    <t>Overall Ranking: 18767</t>
  </si>
  <si>
    <t>20404697, 20404689</t>
  </si>
  <si>
    <t>18767</t>
  </si>
  <si>
    <t>Craft Research is a journal covering the categories related to Visual Arts and Performing Arts (Q1). It is published by  Intellect Ltd.. The overall rank of Craft Research is 18767. ISSN of this journal is/are  20404697, 20404689.</t>
  </si>
  <si>
    <t>Overall Ranking: 18766</t>
  </si>
  <si>
    <t>14548658</t>
  </si>
  <si>
    <t>18766</t>
  </si>
  <si>
    <t>Romanian Society of Control Engineering and Technical Informatics</t>
  </si>
  <si>
    <t>Control Engineering and Applied Informatics is a journal covering the categories related to Computer Science (miscellaneous) (Q3); Electrical and Electronic Engineering (Q3). It is published by  Romanian Society of Control Engineering and Technical Informatics. The overall rank of Control Engineering and Applied Informatics is 18766. ISSN of this journal is/are  14548658.</t>
  </si>
  <si>
    <t>Overall Ranking: 18765</t>
  </si>
  <si>
    <t>1074133X</t>
  </si>
  <si>
    <t>18765</t>
  </si>
  <si>
    <t>Communications on Applied Nonlinear Analysis is a journal covering the categories related to Analysis (Q4); Applied Mathematics (Q4). It is published by  International Publications. The overall rank of Communications on Applied Nonlinear Analysis is 18765. ISSN of this journal is/are  1074133X.</t>
  </si>
  <si>
    <t>Overall Ranking: 18764</t>
  </si>
  <si>
    <t>14258129</t>
  </si>
  <si>
    <t>18764</t>
  </si>
  <si>
    <t>Foundation Cement, Lime, Concrete</t>
  </si>
  <si>
    <t>Cement, Wapno, Beton is a journal covering the categories related to Building and Construction (Q3); Materials Science (miscellaneous) (Q3). It is published by  Foundation Cement, Lime, Concrete. The overall rank of Cement, Wapno, Beton is 18764. ISSN of this journal is/are  14258129.</t>
  </si>
  <si>
    <t>Overall Ranking: 18763</t>
  </si>
  <si>
    <t>18758258, 13852140</t>
  </si>
  <si>
    <t>18763</t>
  </si>
  <si>
    <t>Asia Pacific Journal of Environmental Law is a journal covering the categories related to Management, Monitoring, Policy and Law (Q4). It is published by  Edward Elgar Publishing Ltd.. The overall rank of Asia Pacific Journal of Environmental Law is 18763. ISSN of this journal is/are  18758258, 13852140.</t>
  </si>
  <si>
    <t>Overall Ranking: 18762</t>
  </si>
  <si>
    <t>1414753X</t>
  </si>
  <si>
    <t>18762</t>
  </si>
  <si>
    <t>Environmental Science (miscellaneous) (Q3); Social Sciences (miscellaneous) (Q3)</t>
  </si>
  <si>
    <t>Ambiente e Sociedade is a journal covering the categories related to Environmental Science (miscellaneous) (Q3); Social Sciences (miscellaneous) (Q3). It is published by  Universidade Estadual de Campinas. The overall rank of Ambiente e Sociedade is 18762. ISSN of this journal is/are  1414753X.</t>
  </si>
  <si>
    <t>Overall Ranking: 18761</t>
  </si>
  <si>
    <t>15926117, 17242118</t>
  </si>
  <si>
    <t>18761</t>
  </si>
  <si>
    <t>Economics, Econometrics and Finance (miscellaneous) (Q3); Management, Monitoring, Policy and Law (Q3); Nature and Landscape Conservation (Q3); Urban Studies (Q3); Ecology (Q4)</t>
  </si>
  <si>
    <t>Aestimum is a journal covering the categories related to Economics, Econometrics and Finance (miscellaneous) (Q3); Management, Monitoring, Policy and Law (Q3); Nature and Landscape Conservation (Q3); Urban Studies (Q3); Ecology (Q4). It is published by  Firenze University Press. The overall rank of Aestimum is 18761. ISSN of this journal is/are  15926117, 17242118.</t>
  </si>
  <si>
    <t>Overall Ranking: 18760</t>
  </si>
  <si>
    <t>18760</t>
  </si>
  <si>
    <t>Computer Networks and Communications; Computer Vision and Pattern Recognition; Instrumentation</t>
  </si>
  <si>
    <t>2019 IEEE Topical Conference on Wireless Sensors and Sensor Networks, WiSNet 2019 is a conference and proceedings covering the categories related to Computer Networks and Communications; Computer Vision and Pattern Recognition; Instrumentation. It is published by  . The overall rank of 2019 IEEE Topical Conference on Wireless Sensors and Sensor Networks, WiSNet 2019 is 18760. ISSN of this journal is/are  -.</t>
  </si>
  <si>
    <t>Overall Ranking: 18759</t>
  </si>
  <si>
    <t>18759</t>
  </si>
  <si>
    <t>Computer Networks and Communications; Computer Vision and Pattern Recognition</t>
  </si>
  <si>
    <t>2017 IEEE Symposium on Visualization for Cyber Security, VizSec 2017 is a conference and proceedings covering the categories related to Computer Networks and Communications; Computer Vision and Pattern Recognition. It is published by  . The overall rank of 2017 IEEE Symposium on Visualization for Cyber Security, VizSec 2017 is 18759. ISSN of this journal is/are  -.</t>
  </si>
  <si>
    <t>Overall Ranking: 7452</t>
  </si>
  <si>
    <t>9853111</t>
  </si>
  <si>
    <t>7452</t>
  </si>
  <si>
    <t>Earth-Surface Processes (Q2); Geophysics (Q2)</t>
  </si>
  <si>
    <t>Geodinamica Acta is a journal covering the categories related to Earth-Surface Processes (Q2); Geophysics (Q2). It is published by  Taylor and Francis Ltd.. The overall rank of Geodinamica Acta is 7452. ISSN of this journal is/are  9853111.</t>
  </si>
  <si>
    <t>7419. Geodinamica Acta</t>
  </si>
  <si>
    <t>Overall Ranking: 7451</t>
  </si>
  <si>
    <t>09506764, 14677679</t>
  </si>
  <si>
    <t>7451</t>
  </si>
  <si>
    <t>Geography, Planning and Development (Q1); Development (Q2); Management, Monitoring, Policy and Law (Q2)</t>
  </si>
  <si>
    <t>Development Policy Review is a journal covering the categories related to Geography, Planning and Development (Q1); Development (Q2); Management, Monitoring, Policy and Law (Q2). It is published by  Wiley-Blackwell Publishing Ltd. The overall rank of Development Policy Review is 7451. ISSN of this journal is/are  09506764, 14677679.</t>
  </si>
  <si>
    <t>7418. Development Policy Review</t>
  </si>
  <si>
    <t>Overall Ranking: 7450</t>
  </si>
  <si>
    <t>10020063, 1993064X</t>
  </si>
  <si>
    <t>7450</t>
  </si>
  <si>
    <t>Chinese Geographical Science is a journal covering the categories related to Geography, Planning and Development (Q1); Earth and Planetary Sciences (miscellaneous) (Q2). It is published by  Science Press. The overall rank of Chinese Geographical Science is 7450. ISSN of this journal is/are  10020063, 1993064X.</t>
  </si>
  <si>
    <t>7417. Chinese Geographical Science</t>
  </si>
  <si>
    <t>Overall Ranking: 7449</t>
  </si>
  <si>
    <t>14637154</t>
  </si>
  <si>
    <t>7449</t>
  </si>
  <si>
    <t>Business, Management and Accounting (miscellaneous) (Q1); Business and International Management (Q2)</t>
  </si>
  <si>
    <t>Business Process Management Journal is a journal covering the categories related to Business, Management and Accounting (miscellaneous) (Q1); Business and International Management (Q2). It is published by  Emerald Group Publishing Ltd.. The overall rank of Business Process Management Journal is 7449. ISSN of this journal is/are  14637154.</t>
  </si>
  <si>
    <t>7416. Business Process Management Journal</t>
  </si>
  <si>
    <t>Overall Ranking: 7448</t>
  </si>
  <si>
    <t>14138670, 16784391</t>
  </si>
  <si>
    <t>7448</t>
  </si>
  <si>
    <t>Brazilian Journal of Infectious Diseases is a journal covering the categories related to Infectious Diseases (Q3); Microbiology (medical) (Q3). It is published by  Elsevier Editora Ltda. The overall rank of Brazilian Journal of Infectious Diseases is 7448. ISSN of this journal is/are  14138670, 16784391.</t>
  </si>
  <si>
    <t>7415. Brazilian Journal of Infectious Diseases</t>
  </si>
  <si>
    <t>Overall Ranking: 7447</t>
  </si>
  <si>
    <t>138746</t>
  </si>
  <si>
    <t>7447</t>
  </si>
  <si>
    <t>Entomological Society of America</t>
  </si>
  <si>
    <t>Annals of the Entomological Society of America is a journal covering the categories related to Insect Science (Q2). It is published by  Entomological Society of America. The overall rank of Annals of the Entomological Society of America is 7447. ISSN of this journal is/are  138746.</t>
  </si>
  <si>
    <t>7414. Annals of the Entomological Society of America</t>
  </si>
  <si>
    <t>Overall Ranking: 7446</t>
  </si>
  <si>
    <t>7446</t>
  </si>
  <si>
    <t>2018 IEEE International Conference on Pervasive Computing and Communications, PerCom 2018 is a conference and proceedings covering the categories related to Artificial Intelligence; Computer Networks and Communications; Computer Science Applications. It is published by  . The overall rank of 2018 IEEE International Conference on Pervasive Computing and Communications, PerCom 2018 is 7446. ISSN of this journal is/are  -.</t>
  </si>
  <si>
    <t>7413. 2018 IEEE International Conference on Pervasive Computing and Communications, PerCom 2018</t>
  </si>
  <si>
    <t>Overall Ranking: 7445</t>
  </si>
  <si>
    <t>SJR: 0.672</t>
  </si>
  <si>
    <t>13132970, 13132989</t>
  </si>
  <si>
    <t>7445</t>
  </si>
  <si>
    <t>ZooKeys is a journal covering the categories related to Animal Science and Zoology (Q1); Ecology, Evolution, Behavior and Systematics (Q2). It is published by  Pensoft Publishers. The overall rank of ZooKeys is 7445. ISSN of this journal is/are  13132970, 13132989.</t>
  </si>
  <si>
    <t>7412. ZooKeys</t>
  </si>
  <si>
    <t>Overall Ranking: 7444</t>
  </si>
  <si>
    <t>3796779</t>
  </si>
  <si>
    <t>7444</t>
  </si>
  <si>
    <t>Materials Chemistry (Q1); Metals and Alloys (Q1); Condensed Matter Physics (Q2); Electronic, Optical and Magnetic Materials (Q2); Mechanical Engineering (Q2); Mechanics of Materials (Q2)</t>
  </si>
  <si>
    <t>Synthetic Metals is a journal covering the categories related to Materials Chemistry (Q1); Metals and Alloys (Q1); Condensed Matter Physics (Q2); Electronic, Optical and Magnetic Materials (Q2); Mechanical Engineering (Q2); Mechanics of Materials (Q2). It is published by  Elsevier BV. The overall rank of Synthetic Metals is 7444. ISSN of this journal is/are  3796779.</t>
  </si>
  <si>
    <t>7411. Synthetic Metals</t>
  </si>
  <si>
    <t>Overall Ranking: 7443</t>
  </si>
  <si>
    <t>13504827, 14698080</t>
  </si>
  <si>
    <t>7443</t>
  </si>
  <si>
    <t>Meteorological Applications is a journal covering the categories related to Atmospheric Science (Q3). It is published by  Wiley-Blackwell. The overall rank of Meteorological Applications is 7443. ISSN of this journal is/are  13504827, 14698080.</t>
  </si>
  <si>
    <t>7410. Meteorological Applications</t>
  </si>
  <si>
    <t>Overall Ranking: 20555</t>
  </si>
  <si>
    <t>10586768</t>
  </si>
  <si>
    <t>20555</t>
  </si>
  <si>
    <t>Curtin University of Technology</t>
  </si>
  <si>
    <t>Libres is a journal covering the categories related to Library and Information Sciences (Q3). It is published by  Curtin University of Technology. The overall rank of Libres is 20555. ISSN of this journal is/are  10586768.</t>
  </si>
  <si>
    <t>20489. Libres</t>
  </si>
  <si>
    <t>Overall Ranking: 20554</t>
  </si>
  <si>
    <t>15984850</t>
  </si>
  <si>
    <t>20554</t>
  </si>
  <si>
    <t>Korean Society of Surveying, Geodesy, Photogrammetry and Cartography</t>
  </si>
  <si>
    <t>Journal of the Korean Society of Surveying Geodesy Photogrammetry and Cartography is a journal covering the categories related to Earth and Planetary Sciences (miscellaneous) (Q4). It is published by  Korean Society of Surveying, Geodesy, Photogrammetry and Cartography. The overall rank of Journal of the Korean Society of Surveying Geodesy Photogrammetry and Cartography is 20554. ISSN of this journal is/are  15984850.</t>
  </si>
  <si>
    <t>20488. Journal of the Korean Society of Surveying Geodesy Photogrammetry and Cartography</t>
  </si>
  <si>
    <t>Overall Ranking: 20553</t>
  </si>
  <si>
    <t>15273741</t>
  </si>
  <si>
    <t>20553</t>
  </si>
  <si>
    <t>American Pomological Society</t>
  </si>
  <si>
    <t>Journal of the American Pomological Society is a journal covering the categories related to Horticulture (Q4). It is published by  American Pomological Society. The overall rank of Journal of the American Pomological Society is 20553. ISSN of this journal is/are  15273741.</t>
  </si>
  <si>
    <t>20487. Journal of the American Pomological Society</t>
  </si>
  <si>
    <t>Overall Ranking: 20552</t>
  </si>
  <si>
    <t>20082371, 17358620</t>
  </si>
  <si>
    <t>20552</t>
  </si>
  <si>
    <t>Journal of Tehran University Heart Center is a journal covering the categories related to Cardiology and Cardiovascular Medicine (Q4). It is published by  Teheran University of Medical Sciences. The overall rank of Journal of Tehran University Heart Center is 20552. ISSN of this journal is/are  20082371, 17358620.</t>
  </si>
  <si>
    <t>20486. Journal of Tehran University Heart Center</t>
  </si>
  <si>
    <t>Overall Ranking: 20551</t>
  </si>
  <si>
    <t>15526585, 15385132</t>
  </si>
  <si>
    <t>20551</t>
  </si>
  <si>
    <t>Journal of Planning History is a journal covering the categories related to Geography, Planning and Development (Q3). It is published by  SAGE Publications Inc.. The overall rank of Journal of Planning History is 20551. ISSN of this journal is/are  15526585, 15385132.</t>
  </si>
  <si>
    <t>20485. Journal of Planning History</t>
  </si>
  <si>
    <t>Overall Ranking: 20550</t>
  </si>
  <si>
    <t>22884203, 12259594</t>
  </si>
  <si>
    <t>20550</t>
  </si>
  <si>
    <t>Nursing (miscellaneous) (Q3); Community and Home Care (Q4); Health (social science) (Q4); Public Health, Environmental and Occupational Health (Q4)</t>
  </si>
  <si>
    <t>Journal of Korean Academy of Community Health Nursing is a journal covering the categories related to Nursing (miscellaneous) (Q3); Community and Home Care (Q4); Health (social science) (Q4); Public Health, Environmental and Occupational Health (Q4). It is published by  . The overall rank of Journal of Korean Academy of Community Health Nursing is 20550. ISSN of this journal is/are  22884203, 12259594.</t>
  </si>
  <si>
    <t>20484. Journal of Korean Academy of Community Health Nursing</t>
  </si>
  <si>
    <t>Overall Ranking: 20549</t>
  </si>
  <si>
    <t>16468872</t>
  </si>
  <si>
    <t>20549</t>
  </si>
  <si>
    <t>APRH (Associacao Portuguesa dos Recursos Hidricos)</t>
  </si>
  <si>
    <t>Aquatic Science (Q4); Management, Monitoring, Policy and Law (Q4); Oceanography (Q4); Water Science and Technology (Q4)</t>
  </si>
  <si>
    <t>Journal of Integrated Coastal Zone Management is a journal covering the categories related to Aquatic Science (Q4); Management, Monitoring, Policy and Law (Q4); Oceanography (Q4); Water Science and Technology (Q4). It is published by  APRH (Associacao Portuguesa dos Recursos Hidricos). The overall rank of Journal of Integrated Coastal Zone Management is 20549. ISSN of this journal is/are  16468872.</t>
  </si>
  <si>
    <t>20483. Journal of Integrated Coastal Zone Management</t>
  </si>
  <si>
    <t>Overall Ranking: 20548</t>
  </si>
  <si>
    <t>11510285</t>
  </si>
  <si>
    <t>20548</t>
  </si>
  <si>
    <t>Vigne et Vin Publications Internationales</t>
  </si>
  <si>
    <t>Food Science (Q4); Horticulture (Q4)</t>
  </si>
  <si>
    <t>Journal International des Sciences de la Vigne et du Vin is a journal covering the categories related to Food Science (Q4); Horticulture (Q4). It is published by  Vigne et Vin Publications Internationales. The overall rank of Journal International des Sciences de la Vigne et du Vin is 20548. ISSN of this journal is/are  11510285.</t>
  </si>
  <si>
    <t>20482. Journal International des Sciences de la Vigne et du Vin</t>
  </si>
  <si>
    <t>Overall Ranking: 20547</t>
  </si>
  <si>
    <t>20547</t>
  </si>
  <si>
    <t>Information Systems and Management; Management Science and Operations Research</t>
  </si>
  <si>
    <t>I-TENDER 2017 - Proceedings of the 2017 1st CoNEXT Workshop on ICT Tools for Emergency Networks and DisastEr Relief is a conference and proceedings covering the categories related to Information Systems and Management; Management Science and Operations Research. It is published by  . The overall rank of I-TENDER 2017 - Proceedings of the 2017 1st CoNEXT Workshop on ICT Tools for Emergency Networks and DisastEr Relief is 20547. ISSN of this journal is/are  -.</t>
  </si>
  <si>
    <t>20481. I-TENDER 2017 - Proceedings of the 2017 1st CoNEXT Workshop on ICT Tools for Emergency Networks and DisastEr Relief</t>
  </si>
  <si>
    <t>Overall Ranking: 5568</t>
  </si>
  <si>
    <t>18749372, 00068101</t>
  </si>
  <si>
    <t>5568</t>
  </si>
  <si>
    <t>Botanical Review, The is a journal covering the categories related to Plant Science (Q1); Ecology, Evolution, Behavior and Systematics (Q2). It is published by  Springer New York. The overall rank of Botanical Review, The is 5568. ISSN of this journal is/are  18749372, 00068101.</t>
  </si>
  <si>
    <t>Overall Ranking: 5567</t>
  </si>
  <si>
    <t>23522267</t>
  </si>
  <si>
    <t>5567</t>
  </si>
  <si>
    <t>Archaeological Research in Asia is a journal covering the categories related to Archeology (Q1); Archeology (arts and humanities) (Q1). It is published by  Elsevier BV. The overall rank of Archaeological Research in Asia is 5567. ISSN of this journal is/are  23522267.</t>
  </si>
  <si>
    <t>Overall Ranking: 5566</t>
  </si>
  <si>
    <t>SJR: 0.849</t>
  </si>
  <si>
    <t>19898649</t>
  </si>
  <si>
    <t>5566</t>
  </si>
  <si>
    <t>Ecology (Q1); Ecology, Evolution, Behavior and Systematics (Q1); Management, Monitoring, Policy and Law (Q2)</t>
  </si>
  <si>
    <t>Management of Biological Invasions is a journal covering the categories related to Ecology (Q1); Ecology, Evolution, Behavior and Systematics (Q1); Management, Monitoring, Policy and Law (Q2). It is published by  Regional Euro-Asian Biological Invasions Centre. The overall rank of Management of Biological Invasions is 5566. ISSN of this journal is/are  19898649.</t>
  </si>
  <si>
    <t>Overall Ranking: 5565</t>
  </si>
  <si>
    <t>1640704</t>
  </si>
  <si>
    <t>5565</t>
  </si>
  <si>
    <t>Journal of Macroeconomics is a journal covering the categories related to Economics and Econometrics (Q2). It is published by  Elsevier BV. The overall rank of Journal of Macroeconomics is 5565. ISSN of this journal is/are  1640704.</t>
  </si>
  <si>
    <t>Overall Ranking: 5564</t>
  </si>
  <si>
    <t>00222011, 10960805</t>
  </si>
  <si>
    <t>5564</t>
  </si>
  <si>
    <t>Journal of Invertebrate Pathology is a journal covering the categories related to Ecology, Evolution, Behavior and Systematics (Q1). It is published by  Academic Press Inc.. The overall rank of Journal of Invertebrate Pathology is 5564. ISSN of this journal is/are  00222011, 10960805.</t>
  </si>
  <si>
    <t>Overall Ranking: 5563</t>
  </si>
  <si>
    <t>1867111X, 1674487X</t>
  </si>
  <si>
    <t>5563</t>
  </si>
  <si>
    <t>China University of Geosciences</t>
  </si>
  <si>
    <t>Journal of Earth Science is a journal covering the categories related to Earth and Planetary Sciences (miscellaneous) (Q1). It is published by  China University of Geosciences. The overall rank of Journal of Earth Science is 5563. ISSN of this journal is/are  1867111X, 1674487X.</t>
  </si>
  <si>
    <t>Overall Ranking: 5562</t>
  </si>
  <si>
    <t>15493296</t>
  </si>
  <si>
    <t>5562</t>
  </si>
  <si>
    <t>Ceramics and Composites (Q1); Metals and Alloys (Q1); Biomaterials (Q2); Biomedical Engineering (Q2)</t>
  </si>
  <si>
    <t>Journal of Biomedical Materials Research - Part A is a journal covering the categories related to Ceramics and Composites (Q1); Metals and Alloys (Q1); Biomaterials (Q2); Biomedical Engineering (Q2). It is published by  John Wiley and Sons Inc.. The overall rank of Journal of Biomedical Materials Research - Part A is 5562. ISSN of this journal is/are  15493296.</t>
  </si>
  <si>
    <t>Overall Ranking: 5561</t>
  </si>
  <si>
    <t>09615423, 13652354</t>
  </si>
  <si>
    <t>5561</t>
  </si>
  <si>
    <t>European Journal of Cancer Care is a journal covering the categories related to Oncology (Q3). It is published by  Wiley-Blackwell Publishing Ltd. The overall rank of European Journal of Cancer Care is 5561. ISSN of this journal is/are  09615423, 13652354.</t>
  </si>
  <si>
    <t>Overall Ranking: 5560</t>
  </si>
  <si>
    <t>09374477, 14344726</t>
  </si>
  <si>
    <t>5560</t>
  </si>
  <si>
    <t>European Archives of Oto-Rhino-Laryngology is a journal covering the categories related to Otorhinolaryngology (Q1); Medicine (miscellaneous) (Q2). It is published by  Springer Verlag. The overall rank of European Archives of Oto-Rhino-Laryngology is 5560. ISSN of this journal is/are  09374477, 14344726.</t>
  </si>
  <si>
    <t>31145. Dacoromania</t>
  </si>
  <si>
    <t>31144. Current Clinical Neurology</t>
  </si>
  <si>
    <t>31143. Cuadernos Salmantinos de Filosofia</t>
  </si>
  <si>
    <t>31142. Cuadernos Dieciochistas</t>
  </si>
  <si>
    <t>31141. Cuadernos de Medicina Forense</t>
  </si>
  <si>
    <t>31140. Cuadernos de filologia clasica: estudios griegos e indoeuropeos</t>
  </si>
  <si>
    <t>31139. CSCE General Conference 2018, Held as Part of the Canadian Society for Civil Engineering Annual Conference 2018</t>
  </si>
  <si>
    <t>31138. Cromohs</t>
  </si>
  <si>
    <t>31137. Croatian and Comparative Public Administration</t>
  </si>
  <si>
    <t>31136. Critica-Revista Hispanoamericana de Filosofia</t>
  </si>
  <si>
    <t>Overall Ranking: 31177</t>
  </si>
  <si>
    <t>11399759, 23855002</t>
  </si>
  <si>
    <t>31177</t>
  </si>
  <si>
    <t>Comprendre is a journal covering the categories related to Philosophy (Q4). It is published by  Universitat Ramon Llull. The overall rank of Comprendre is 31177. ISSN of this journal is/are  11399759, 23855002.</t>
  </si>
  <si>
    <t>Overall Ranking: 31176</t>
  </si>
  <si>
    <t>19361637, 00104078</t>
  </si>
  <si>
    <t>31176</t>
  </si>
  <si>
    <t>Comparative Drama is a journal covering the categories related to Literature and Literary Theory (Q4). It is published by  Western Michigan University. The overall rank of Comparative Drama is 31176. ISSN of this journal is/are  19361637, 00104078.</t>
  </si>
  <si>
    <t>Overall Ranking: 31175</t>
  </si>
  <si>
    <t>14622815</t>
  </si>
  <si>
    <t>31175</t>
  </si>
  <si>
    <t>Community Practitioners And Health Visitors Association</t>
  </si>
  <si>
    <t>Community and Home Care (Q4); Family Practice (Q4); Medicine (miscellaneous) (Q4)</t>
  </si>
  <si>
    <t>Community Practitioner is a journal covering the categories related to Community and Home Care (Q4); Family Practice (Q4); Medicine (miscellaneous) (Q4). It is published by  Community Practitioners And Health Visitors Association. The overall rank of Community Practitioner is 31175. ISSN of this journal is/are  14622815.</t>
  </si>
  <si>
    <t>Overall Ranking: 31174</t>
  </si>
  <si>
    <t>31174</t>
  </si>
  <si>
    <t>Communities in New Media: Research on Knowledge Communities in Science, Business, Education and Public Administration - Proceedings of 21th Conference GeNeMe is a conference and proceedings covering the categories related to Computer Graphics and Computer-Aided Design; Hardware and Architecture; Media Technology. It is published by  . The overall rank of Communities in New Media: Research on Knowledge Communities in Science, Business, Education and Public Administration - Proceedings of 21th Conference GeNeMe is 31174. ISSN of this journal is/are  -.</t>
  </si>
  <si>
    <t>Overall Ranking: 31173</t>
  </si>
  <si>
    <t>23689587</t>
  </si>
  <si>
    <t>31173</t>
  </si>
  <si>
    <t>Communiquer. Revue de communication sociale et publique</t>
  </si>
  <si>
    <t>Communication (Q4); Linguistics and Language (Q4)</t>
  </si>
  <si>
    <t>Communiquer is a journal covering the categories related to Communication (Q4); Linguistics and Language (Q4). It is published by  Communiquer. Revue de communication sociale et publique. The overall rank of Communiquer is 31173. ISSN of this journal is/are  23689587.</t>
  </si>
  <si>
    <t>Overall Ranking: 31172</t>
  </si>
  <si>
    <t>03050718, 17505976</t>
  </si>
  <si>
    <t>31172</t>
  </si>
  <si>
    <t>Commonwealth Law Bulletin is a journal covering the categories related to Law (Q4). It is published by  Taylor and Francis Ltd.. The overall rank of Commonwealth Law Bulletin is 31172. ISSN of this journal is/are  03050718, 17505976.</t>
  </si>
  <si>
    <t>Overall Ranking: 31171</t>
  </si>
  <si>
    <t>696412</t>
  </si>
  <si>
    <t>31171</t>
  </si>
  <si>
    <t>UCLA Center for Medieval and Renaissance Studies (CMRS)</t>
  </si>
  <si>
    <t>Literature and Literary Theory (Q3); Visual Arts and Performing Arts (Q3); History (Q4)</t>
  </si>
  <si>
    <t>Comitatus is a journal covering the categories related to Literature and Literary Theory (Q3); Visual Arts and Performing Arts (Q3); History (Q4). It is published by  UCLA Center for Medieval and Renaissance Studies (CMRS). The overall rank of Comitatus is 31171. ISSN of this journal is/are  696412.</t>
  </si>
  <si>
    <t>Overall Ranking: 31170</t>
  </si>
  <si>
    <t>13323431, 18489613</t>
  </si>
  <si>
    <t>31170</t>
  </si>
  <si>
    <t>Knjizevni krug Split</t>
  </si>
  <si>
    <t>History (Q4); Language and Linguistics (Q4); Linguistics and Language (Q4); Literature and Literary Theory (Q4); Philosophy (Q4)</t>
  </si>
  <si>
    <t>Colloquia Maruliana is a book series covering the categories related to History (Q4); Language and Linguistics (Q4); Linguistics and Language (Q4); Literature and Literary Theory (Q4); Philosophy (Q4). It is published by  Knjizevni krug Split. The overall rank of Colloquia Maruliana is 31170. ISSN of this journal is/are  13323431, 18489613.</t>
  </si>
  <si>
    <t>Overall Ranking: 31169</t>
  </si>
  <si>
    <t>23922419</t>
  </si>
  <si>
    <t>31169</t>
  </si>
  <si>
    <t>Institute of Slavic Studies, Polish Academy of Sciences</t>
  </si>
  <si>
    <t>Colloquia Humanistica is a journal covering the categories related to Arts and Humanities (miscellaneous) (Q4); Social Sciences (miscellaneous) (Q4). It is published by  Institute of Slavic Studies, Polish Academy of Sciences. The overall rank of Colloquia Humanistica is 31169. ISSN of this journal is/are  23922419.</t>
  </si>
  <si>
    <t>Overall Ranking: 18758</t>
  </si>
  <si>
    <t>18758</t>
  </si>
  <si>
    <t>2017 IEEE International Conference on Wireless for Space and Extreme Environments, WiSEE 2017 is a conference and proceedings covering the categories related to Aerospace Engineering; Computer Networks and Communications; Energy Engineering and Power Technology; Instrumentation. It is published by  . The overall rank of 2017 IEEE International Conference on Wireless for Space and Extreme Environments, WiSEE 2017 is 18758. ISSN of this journal is/are  -.</t>
  </si>
  <si>
    <t>Overall Ranking: 18757</t>
  </si>
  <si>
    <t>18757</t>
  </si>
  <si>
    <t>2017 AdKDD and TargetAd - In conjunction with the 23rd ACM SIGKDD Conference on Knowledge Discovery and Data Mining, KDD 2017 is a conference and proceedings covering the categories related to Software. It is published by  . The overall rank of 2017 AdKDD and TargetAd - In conjunction with the 23rd ACM SIGKDD Conference on Knowledge Discovery and Data Mining, KDD 2017 is 18757. ISSN of this journal is/are  -.</t>
  </si>
  <si>
    <t>Overall Ranking: 18756</t>
  </si>
  <si>
    <t>SJR: 0.21</t>
  </si>
  <si>
    <t>0043373X</t>
  </si>
  <si>
    <t>18756</t>
  </si>
  <si>
    <t>California Folklore Society</t>
  </si>
  <si>
    <t>History (Q1); Visual Arts and Performing Arts (Q1); Anthropology (Q2); Cultural Studies (Q2)</t>
  </si>
  <si>
    <t>Western Folklore is a journal covering the categories related to History (Q1); Visual Arts and Performing Arts (Q1); Anthropology (Q2); Cultural Studies (Q2). It is published by  California Folklore Society. The overall rank of Western Folklore is 18756. ISSN of this journal is/are  0043373X.</t>
  </si>
  <si>
    <t>Overall Ranking: 18755</t>
  </si>
  <si>
    <t>15360644, 15381943</t>
  </si>
  <si>
    <t>18755</t>
  </si>
  <si>
    <t>Techniques in Foot and Ankle Surgery is a journal covering the categories related to Surgery (Q3); Orthopedics and Sports Medicine (Q4). It is published by  Lippincott Williams and Wilkins Ltd.. The overall rank of Techniques in Foot and Ankle Surgery is 18755. ISSN of this journal is/are  15360644, 15381943.</t>
  </si>
  <si>
    <t>Overall Ranking: 18754</t>
  </si>
  <si>
    <t>2229872X</t>
  </si>
  <si>
    <t>18754</t>
  </si>
  <si>
    <t>SEARCH (Malaysia) is a journal covering the categories related to Arts and Humanities (miscellaneous) (Q2); Cultural Studies (Q2); Communication (Q3). It is published by  Taylor's University. The overall rank of SEARCH (Malaysia) is 18754. ISSN of this journal is/are  2229872X.</t>
  </si>
  <si>
    <t>Overall Ranking: 18753</t>
  </si>
  <si>
    <t>369764</t>
  </si>
  <si>
    <t>18753</t>
  </si>
  <si>
    <t>Scripta Theologica is a journal covering the categories related to Religious Studies (Q1). It is published by  Universidad de Navarra. The overall rank of Scripta Theologica is 18753. ISSN of this journal is/are  369764.</t>
  </si>
  <si>
    <t>Overall Ranking: 18752</t>
  </si>
  <si>
    <t>2174517X, 02103729</t>
  </si>
  <si>
    <t>18752</t>
  </si>
  <si>
    <t>Sagvntvm is a journal covering the categories related to Archeology (Q2); Archeology (arts and humanities) (Q2). It is published by  Universitat de Valencia. The overall rank of Sagvntvm is 18752. ISSN of this journal is/are  2174517X, 02103729.</t>
  </si>
  <si>
    <t>Overall Ranking: 18751</t>
  </si>
  <si>
    <t>18564550</t>
  </si>
  <si>
    <t>18751</t>
  </si>
  <si>
    <t>Cardiology and Cardiovascular Medicine (Q3); Internal Medicine (Q3)</t>
  </si>
  <si>
    <t>Revista Latinoamericana de Hipertension is a journal covering the categories related to Cardiology and Cardiovascular Medicine (Q3); Internal Medicine (Q3). It is published by  Sociedad Latinoamericana de Hipertension. The overall rank of Revista Latinoamericana de Hipertension is 18751. ISSN of this journal is/are  18564550.</t>
  </si>
  <si>
    <t>Overall Ranking: 18750</t>
  </si>
  <si>
    <t>20074034, 1027152X</t>
  </si>
  <si>
    <t>18750</t>
  </si>
  <si>
    <t>Horticulture (Q3); Plant Science (Q4)</t>
  </si>
  <si>
    <t>Revista Chapingo, Serie Horticultura is a journal covering the categories related to Horticulture (Q3); Plant Science (Q4). It is published by  Universidad Autonoma Chapingo. The overall rank of Revista Chapingo, Serie Horticultura is 18750. ISSN of this journal is/are  20074034, 1027152X.</t>
  </si>
  <si>
    <t>Overall Ranking: 18749</t>
  </si>
  <si>
    <t>10016929</t>
  </si>
  <si>
    <t>18749</t>
  </si>
  <si>
    <t>Zhongguo huan jing ke xue chu pan she</t>
  </si>
  <si>
    <t>Research of Environmental Sciences is a journal covering the categories related to Environmental Science (miscellaneous) (Q3). It is published by  Zhongguo huan jing ke xue chu pan she. The overall rank of Research of Environmental Sciences is 18749. ISSN of this journal is/are  10016929.</t>
  </si>
  <si>
    <t>Overall Ranking: 7442</t>
  </si>
  <si>
    <t>17413028, 10812865</t>
  </si>
  <si>
    <t>7442</t>
  </si>
  <si>
    <t>Materials Science (miscellaneous) (Q2); Mathematics (miscellaneous) (Q2); Mechanics of Materials (Q2)</t>
  </si>
  <si>
    <t>Mathematics and Mechanics of Solids is a journal covering the categories related to Materials Science (miscellaneous) (Q2); Mathematics (miscellaneous) (Q2); Mechanics of Materials (Q2). It is published by  SAGE Publications Inc.. The overall rank of Mathematics and Mechanics of Solids is 7442. ISSN of this journal is/are  17413028, 10812865.</t>
  </si>
  <si>
    <t>7409. Mathematics and Mechanics of Solids</t>
  </si>
  <si>
    <t>Overall Ranking: 7441</t>
  </si>
  <si>
    <t>02884534, 21875537</t>
  </si>
  <si>
    <t>7441</t>
  </si>
  <si>
    <t>Hosokawa Powder Technology Foundation</t>
  </si>
  <si>
    <t>Engineering (miscellaneous) (Q1); Chemical Engineering (miscellaneous) (Q2); Chemistry (miscellaneous) (Q2); Materials Science (miscellaneous) (Q2)</t>
  </si>
  <si>
    <t>KONA Powder and Particle Journal is a journal covering the categories related to Engineering (miscellaneous) (Q1); Chemical Engineering (miscellaneous) (Q2); Chemistry (miscellaneous) (Q2); Materials Science (miscellaneous) (Q2). It is published by  Hosokawa Powder Technology Foundation. The overall rank of KONA Powder and Particle Journal is 7441. ISSN of this journal is/are  02884534, 21875537.</t>
  </si>
  <si>
    <t>7408. KONA Powder and Particle Journal</t>
  </si>
  <si>
    <t>Overall Ranking: 7440</t>
  </si>
  <si>
    <t>20585543</t>
  </si>
  <si>
    <t>7440</t>
  </si>
  <si>
    <t>Urban Studies (Q1); Ecology (Q2)</t>
  </si>
  <si>
    <t>Journal of Urban Ecology is a journal covering the categories related to Urban Studies (Q1); Ecology (Q2). It is published by  Oxford University Press. The overall rank of Journal of Urban Ecology is 7440. ISSN of this journal is/are  20585543.</t>
  </si>
  <si>
    <t>7407. Journal of Urban Ecology</t>
  </si>
  <si>
    <t>Overall Ranking: 7439</t>
  </si>
  <si>
    <t>1547691X, 15476901</t>
  </si>
  <si>
    <t>7439</t>
  </si>
  <si>
    <t>Immunology (Q3); Toxicology (Q3)</t>
  </si>
  <si>
    <t>Journal of Immunotoxicology is a journal covering the categories related to Immunology (Q3); Toxicology (Q3). It is published by  Informa Healthcare. The overall rank of Journal of Immunotoxicology is 7439. ISSN of this journal is/are  1547691X, 15476901.</t>
  </si>
  <si>
    <t>7406. Journal of Immunotoxicology</t>
  </si>
  <si>
    <t>Overall Ranking: 7438</t>
  </si>
  <si>
    <t>00221112, 10958649</t>
  </si>
  <si>
    <t>7438</t>
  </si>
  <si>
    <t>Journal of Fish Biology is a journal covering the categories related to Aquatic Science (Q2); Ecology, Evolution, Behavior and Systematics (Q2). It is published by  Wiley-Blackwell Publishing Ltd. The overall rank of Journal of Fish Biology is 7438. ISSN of this journal is/are  00221112, 10958649.</t>
  </si>
  <si>
    <t>7405. Journal of Fish Biology</t>
  </si>
  <si>
    <t>Overall Ranking: 7437</t>
  </si>
  <si>
    <t>0959289X, 15323374</t>
  </si>
  <si>
    <t>7437</t>
  </si>
  <si>
    <t>Anesthesiology and Pain Medicine (Q2); Obstetrics and Gynecology (Q2)</t>
  </si>
  <si>
    <t>International Journal of Obstetric Anesthesia is a journal covering the categories related to Anesthesiology and Pain Medicine (Q2); Obstetrics and Gynecology (Q2). It is published by  Churchill Livingstone. The overall rank of International Journal of Obstetric Anesthesia is 7437. ISSN of this journal is/are  0959289X, 15323374.</t>
  </si>
  <si>
    <t>7404. International Journal of Obstetric Anesthesia</t>
  </si>
  <si>
    <t>Overall Ranking: 7436</t>
  </si>
  <si>
    <t>15414469, 00207314</t>
  </si>
  <si>
    <t>7436</t>
  </si>
  <si>
    <t>International Journal of Health Services is a journal covering the categories related to Health Policy (Q2). It is published by  SAGE Publications Inc.. The overall rank of International Journal of Health Services is 7436. ISSN of this journal is/are  15414469, 00207314.</t>
  </si>
  <si>
    <t>7403. International Journal of Health Services</t>
  </si>
  <si>
    <t>Overall Ranking: 7435</t>
  </si>
  <si>
    <t>07496753, 10991751</t>
  </si>
  <si>
    <t>7435</t>
  </si>
  <si>
    <t>International Journal of Health Planning and Management is a journal covering the categories related to Health Policy (Q2); Medicine (miscellaneous) (Q2). It is published by  John Wiley and Sons Ltd. The overall rank of International Journal of Health Planning and Management is 7435. ISSN of this journal is/are  07496753, 10991751.</t>
  </si>
  <si>
    <t>7402. International Journal of Health Planning and Management</t>
  </si>
  <si>
    <t>Overall Ranking: 7434</t>
  </si>
  <si>
    <t>23687460</t>
  </si>
  <si>
    <t>7434</t>
  </si>
  <si>
    <t>Canadian Science Publishing (Ottawa, Canada)</t>
  </si>
  <si>
    <t>Agricultural and Biological Sciences (miscellaneous) (Q1); Earth and Planetary Sciences (miscellaneous) (Q2); Environmental Science (miscellaneous) (Q2)</t>
  </si>
  <si>
    <t>Arctic Science is a journal covering the categories related to Agricultural and Biological Sciences (miscellaneous) (Q1); Earth and Planetary Sciences (miscellaneous) (Q2); Environmental Science (miscellaneous) (Q2). It is published by  Canadian Science Publishing (Ottawa, Canada). The overall rank of Arctic Science is 7434. ISSN of this journal is/are  23687460.</t>
  </si>
  <si>
    <t>7401. Arctic Science</t>
  </si>
  <si>
    <t>Overall Ranking: 20546</t>
  </si>
  <si>
    <t>17357489</t>
  </si>
  <si>
    <t>20546</t>
  </si>
  <si>
    <t>Epidemiology (Q4)</t>
  </si>
  <si>
    <t>Iranian Journal of Epidemiology is a journal covering the categories related to Epidemiology (Q4). It is published by  Teheran University of Medical Sciences. The overall rank of Iranian Journal of Epidemiology is 20546. ISSN of this journal is/are  17357489.</t>
  </si>
  <si>
    <t>20480. Iranian Journal of Epidemiology</t>
  </si>
  <si>
    <t>Overall Ranking: 20545</t>
  </si>
  <si>
    <t>0187358X</t>
  </si>
  <si>
    <t>20545</t>
  </si>
  <si>
    <t>Investigacion Bibliotecologica is a journal covering the categories related to Library and Information Sciences (Q3). It is published by  Universidad Nacional Autonoma de Mexico. The overall rank of Investigacion Bibliotecologica is 20545. ISSN of this journal is/are  0187358X.</t>
  </si>
  <si>
    <t>20479. Investigacion Bibliotecologica</t>
  </si>
  <si>
    <t>Overall Ranking: 20544</t>
  </si>
  <si>
    <t>16875702, 16875710</t>
  </si>
  <si>
    <t>20544</t>
  </si>
  <si>
    <t>Automotive Engineering (Q4); Computer Science Applications (Q4); Mechanical Engineering (Q4)</t>
  </si>
  <si>
    <t>International Journal of Vehicular Technology is a journal covering the categories related to Automotive Engineering (Q4); Computer Science Applications (Q4); Mechanical Engineering (Q4). It is published by  Hindawi Limited. The overall rank of International Journal of Vehicular Technology is 20544. ISSN of this journal is/are  16875702, 16875710.</t>
  </si>
  <si>
    <t>20478. International Journal of Vehicular Technology</t>
  </si>
  <si>
    <t>Overall Ranking: 20543</t>
  </si>
  <si>
    <t>17418143, 14779064</t>
  </si>
  <si>
    <t>20543</t>
  </si>
  <si>
    <t>International Journal of Management Practice is a journal covering the categories related to Business and International Management (Q4); Strategy and Management (Q4). It is published by  Inderscience Enterprises Ltd.. The overall rank of International Journal of Management Practice is 20543. ISSN of this journal is/are  17418143, 14779064.</t>
  </si>
  <si>
    <t>20477. International Journal of Management Practice</t>
  </si>
  <si>
    <t>Overall Ranking: 20542</t>
  </si>
  <si>
    <t>19478585, 19478593</t>
  </si>
  <si>
    <t>20542</t>
  </si>
  <si>
    <t>Law (Q3); Business and International Management (Q4); Management Information Systems (Q4); Management of Technology and Innovation (Q4)</t>
  </si>
  <si>
    <t>International Journal of E-Entrepreneurship and Innovation is a journal covering the categories related to Law (Q3); Business and International Management (Q4); Management Information Systems (Q4); Management of Technology and Innovation (Q4). It is published by  IGI Global Publishing. The overall rank of International Journal of E-Entrepreneurship and Innovation is 20542. ISSN of this journal is/are  19478585, 19478593.</t>
  </si>
  <si>
    <t>20476. International Journal of E-Entrepreneurship and Innovation</t>
  </si>
  <si>
    <t>Overall Ranking: 20541</t>
  </si>
  <si>
    <t>3620972</t>
  </si>
  <si>
    <t>20541</t>
  </si>
  <si>
    <t>Electrical and Electronic Engineering (Q4); Hardware and Architecture (Q4)</t>
  </si>
  <si>
    <t>Information Display is a journal covering the categories related to Electrical and Electronic Engineering (Q4); Hardware and Architecture (Q4). It is published by  Wiley-Blackwell. The overall rank of Information Display is 20541. ISSN of this journal is/are  3620972.</t>
  </si>
  <si>
    <t>20475. Information Display</t>
  </si>
  <si>
    <t>Overall Ranking: 20540</t>
  </si>
  <si>
    <t>03740676, 15872440</t>
  </si>
  <si>
    <t>20540</t>
  </si>
  <si>
    <t>Hungarian Academy of Sciences (Konkoly Observatory)</t>
  </si>
  <si>
    <t>Information Bulletin on Variable Stars is a journal covering the categories related to Astronomy and Astrophysics (Q4); Instrumentation (Q4). It is published by  Hungarian Academy of Sciences (Konkoly Observatory). The overall rank of Information Bulletin on Variable Stars is 20540. ISSN of this journal is/are  03740676, 15872440.</t>
  </si>
  <si>
    <t>20474. Information Bulletin on Variable Stars</t>
  </si>
  <si>
    <t>Overall Ranking: 20539</t>
  </si>
  <si>
    <t>20539</t>
  </si>
  <si>
    <t>IMBioc 2018 - 2018 IEEE/MTT-S International Microwave Biomedical Conference is a conference and proceedings covering the categories related to Biomedical Engineering; Computer Networks and Communications; Instrumentation. It is published by  . The overall rank of IMBioc 2018 - 2018 IEEE/MTT-S International Microwave Biomedical Conference is 20539. ISSN of this journal is/are  -.</t>
  </si>
  <si>
    <t>20473. IMBioc 2018 - 2018 IEEE/MTT-S International Microwave Biomedical Conference</t>
  </si>
  <si>
    <t>Overall Ranking: 20538</t>
  </si>
  <si>
    <t>22875255</t>
  </si>
  <si>
    <t>20538</t>
  </si>
  <si>
    <t>Institute of Electronics and Information Engineers</t>
  </si>
  <si>
    <t>Electrical and Electronic Engineering (Q4); Signal Processing (Q4)</t>
  </si>
  <si>
    <t>IEIE Transactions on Smart Processing and Computing is a journal covering the categories related to Electrical and Electronic Engineering (Q4); Signal Processing (Q4). It is published by  Institute of Electronics and Information Engineers. The overall rank of IEIE Transactions on Smart Processing and Computing is 20538. ISSN of this journal is/are  22875255.</t>
  </si>
  <si>
    <t>20472. IEIE Transactions on Smart Processing and Computing</t>
  </si>
  <si>
    <t>Overall Ranking: 5559</t>
  </si>
  <si>
    <t>16713664, 1993503X</t>
  </si>
  <si>
    <t>5559</t>
  </si>
  <si>
    <t>Building and Construction (Q1); Civil and Structural Engineering (Q1); Geotechnical Engineering and Engineering Geology (Q1); Mechanical Engineering (Q1); Geophysics (Q2)</t>
  </si>
  <si>
    <t>Earthquake Engineering and Engineering Vibration is a journal covering the categories related to Building and Construction (Q1); Civil and Structural Engineering (Q1); Geotechnical Engineering and Engineering Geology (Q1); Mechanical Engineering (Q1); Geophysics (Q2). It is published by  Science Press. The overall rank of Earthquake Engineering and Engineering Vibration is 5559. ISSN of this journal is/are  16713664, 1993503X.</t>
  </si>
  <si>
    <t>Overall Ranking: 5558</t>
  </si>
  <si>
    <t>15685527, 09218831</t>
  </si>
  <si>
    <t>5558</t>
  </si>
  <si>
    <t>Chemical Engineering (miscellaneous) (Q1); Mechanics of Materials (Q1)</t>
  </si>
  <si>
    <t>Advanced Powder Technology is a journal covering the categories related to Chemical Engineering (miscellaneous) (Q1); Mechanics of Materials (Q1). It is published by  Elsevier BV. The overall rank of Advanced Powder Technology is 5558. ISSN of this journal is/are  15685527, 09218831.</t>
  </si>
  <si>
    <t>Overall Ranking: 5557</t>
  </si>
  <si>
    <t>SJR: 0.85</t>
  </si>
  <si>
    <t>8831351</t>
  </si>
  <si>
    <t>5557</t>
  </si>
  <si>
    <t>Palaios is a journal covering the categories related to Ecology, Evolution, Behavior and Systematics (Q1); Paleontology (Q1). It is published by  SEPM Society for Sedimentary Geology. The overall rank of Palaios is 5557. ISSN of this journal is/are  8831351.</t>
  </si>
  <si>
    <t>Overall Ranking: 5556</t>
  </si>
  <si>
    <t>09697330, 14770989</t>
  </si>
  <si>
    <t>5556</t>
  </si>
  <si>
    <t>Issues, Ethics and Legal Aspects (Q1)</t>
  </si>
  <si>
    <t>Nursing Ethics is a journal covering the categories related to Issues, Ethics and Legal Aspects (Q1). It is published by  SAGE Publications Ltd. The overall rank of Nursing Ethics is 5556. ISSN of this journal is/are  09697330, 14770989.</t>
  </si>
  <si>
    <t>Overall Ranking: 5555</t>
  </si>
  <si>
    <t>9215107</t>
  </si>
  <si>
    <t>5555</t>
  </si>
  <si>
    <t>Condensed Matter Physics (Q1); Mechanical Engineering (Q1); Mechanics of Materials (Q1); Materials Science (miscellaneous) (Q2)</t>
  </si>
  <si>
    <t>Materials Science and Engineering B: Solid-State Materials for Advanced Technology is a journal covering the categories related to Condensed Matter Physics (Q1); Mechanical Engineering (Q1); Mechanics of Materials (Q1); Materials Science (miscellaneous) (Q2). It is published by  Elsevier Ltd.. The overall rank of Materials Science and Engineering B: Solid-State Materials for Advanced Technology is 5555. ISSN of this journal is/are  9215107.</t>
  </si>
  <si>
    <t>Overall Ranking: 5554</t>
  </si>
  <si>
    <t>15298817, 00223646</t>
  </si>
  <si>
    <t>5554</t>
  </si>
  <si>
    <t>Journal of Phycology is a journal covering the categories related to Aquatic Science (Q1); Plant Science (Q1). It is published by  Wiley-Blackwell Publishing Ltd. The overall rank of Journal of Phycology is 5554. ISSN of this journal is/are  15298817, 00223646.</t>
  </si>
  <si>
    <t>Overall Ranking: 5553</t>
  </si>
  <si>
    <t>17486653, 17486645</t>
  </si>
  <si>
    <t>5553</t>
  </si>
  <si>
    <t>Neuropsychology and Physiological Psychology (Q2); Behavioral Neuroscience (Q3); Cognitive Neuroscience (Q3)</t>
  </si>
  <si>
    <t>Journal of Neuropsychology is a journal covering the categories related to Neuropsychology and Physiological Psychology (Q2); Behavioral Neuroscience (Q3); Cognitive Neuroscience (Q3). It is published by  Wiley-Blackwell. The overall rank of Journal of Neuropsychology is 5553. ISSN of this journal is/are  17486653, 17486645.</t>
  </si>
  <si>
    <t>Overall Ranking: 5552</t>
  </si>
  <si>
    <t>22824324</t>
  </si>
  <si>
    <t>5552</t>
  </si>
  <si>
    <t>Rehabilitation (Q1); Surgery (Q1); Orthopedics and Sports Medicine (Q2)</t>
  </si>
  <si>
    <t>Joints is a journal covering the categories related to Rehabilitation (Q1); Surgery (Q1); Orthopedics and Sports Medicine (Q2). It is published by  CIC Edizioni Internazionali s.r.l.. The overall rank of Joints is 5552. ISSN of this journal is/are  22824324.</t>
  </si>
  <si>
    <t>Overall Ranking: 5551</t>
  </si>
  <si>
    <t>9615539</t>
  </si>
  <si>
    <t>5551</t>
  </si>
  <si>
    <t>Computer Science Applications (Q1); Mechanical Engineering (Q1); Mechanics of Materials (Q1); Applied Mathematics (Q2)</t>
  </si>
  <si>
    <t>International Journal of Numerical Methods for Heat and Fluid Flow is a journal covering the categories related to Computer Science Applications (Q1); Mechanical Engineering (Q1); Mechanics of Materials (Q1); Applied Mathematics (Q2). It is published by  Emerald Group Publishing Ltd.. The overall rank of International Journal of Numerical Methods for Heat and Fluid Flow is 5551. ISSN of this journal is/are  9615539.</t>
  </si>
  <si>
    <t>Overall Ranking: 5550</t>
  </si>
  <si>
    <t>09670769, 14643693</t>
  </si>
  <si>
    <t>5550</t>
  </si>
  <si>
    <t>Law (Q1); Library and Information Sciences (Q1)</t>
  </si>
  <si>
    <t>International Journal of Law and Information Technology is a journal covering the categories related to Law (Q1); Library and Information Sciences (Q1). It is published by  Oxford University Press. The overall rank of International Journal of Law and Information Technology is 5550. ISSN of this journal is/are  09670769, 14643693.</t>
  </si>
  <si>
    <t>31135. Court Historian</t>
  </si>
  <si>
    <t>31134. Costume</t>
  </si>
  <si>
    <t>31133. Corrugated Week 2018 - Driving Disruption: The Road to Success</t>
  </si>
  <si>
    <t>31132. Correspondances en MHND</t>
  </si>
  <si>
    <t>31131. Converting Today</t>
  </si>
  <si>
    <t>31130. Control Engineering</t>
  </si>
  <si>
    <t>31129. Contemporary Ob/Gyn</t>
  </si>
  <si>
    <t>31128. Contemporary French Civilization</t>
  </si>
  <si>
    <t>Overall Ranking: 31168</t>
  </si>
  <si>
    <t>101338</t>
  </si>
  <si>
    <t>31168</t>
  </si>
  <si>
    <t>Colloquia Germanica is a journal covering the categories related to Literature and Literary Theory (Q3); Language and Linguistics (Q4); Linguistics and Language (Q4). It is published by  Pontificia Universidad Catolica de Chile, Facultad de Agronomia e Ingenieria Forestal. The overall rank of Colloquia Germanica is 31168. ISSN of this journal is/are  101338.</t>
  </si>
  <si>
    <t>Overall Ranking: 31167</t>
  </si>
  <si>
    <t>18223737</t>
  </si>
  <si>
    <t>31167</t>
  </si>
  <si>
    <t>Literature and Literary Theory (Q3); Arts and Humanities (miscellaneous) (Q4); Cultural Studies (Q4); Music (Q4); Sociology and Political Science (Q4)</t>
  </si>
  <si>
    <t>Colloquia is a journal covering the categories related to Literature and Literary Theory (Q3); Arts and Humanities (miscellaneous) (Q4); Cultural Studies (Q4); Music (Q4); Sociology and Political Science (Q4). It is published by  Institute of Lithuanian Literature and Folklore. The overall rank of Colloquia is 31167. ISSN of this journal is/are  18223737.</t>
  </si>
  <si>
    <t>Overall Ranking: 31166</t>
  </si>
  <si>
    <t>100161</t>
  </si>
  <si>
    <t>31166</t>
  </si>
  <si>
    <t>Cocuk Sagligi ve Hastaliklan Dergisi</t>
  </si>
  <si>
    <t>Cocuk Sagligi ve Hastaliklari Dergisi is a journal covering the categories related to Pediatrics, Perinatology and Child Health (Q4). It is published by  Cocuk Sagligi ve Hastaliklan Dergisi. The overall rank of Cocuk Sagligi ve Hastaliklari Dergisi is 31166. ISSN of this journal is/are  100161.</t>
  </si>
  <si>
    <t>Overall Ranking: 31165</t>
  </si>
  <si>
    <t>20452985, 13576941</t>
  </si>
  <si>
    <t>31165</t>
  </si>
  <si>
    <t>Tradelink Publications Ltd.</t>
  </si>
  <si>
    <t>Energy Engineering and Power Technology (Q4); Fuel Technology (Q4); Geotechnical Engineering and Engineering Geology (Q4); Mechanical Engineering (Q4)</t>
  </si>
  <si>
    <t>Coal International is a trade journal covering the categories related to Energy Engineering and Power Technology (Q4); Fuel Technology (Q4); Geotechnical Engineering and Engineering Geology (Q4); Mechanical Engineering (Q4). It is published by  Tradelink Publications Ltd.. The overall rank of Coal International is 31165. ISSN of this journal is/are  20452985, 13576941.</t>
  </si>
  <si>
    <t>Overall Ranking: 31164</t>
  </si>
  <si>
    <t>31164</t>
  </si>
  <si>
    <t>CMG IMPACT 2019 is a conference and proceedings covering the categories related to Computer Science (miscellaneous). It is published by  . The overall rank of CMG IMPACT 2019 is 31164. ISSN of this journal is/are  -.</t>
  </si>
  <si>
    <t>Overall Ranking: 31163</t>
  </si>
  <si>
    <t>1614371X, 16143744</t>
  </si>
  <si>
    <t>31163</t>
  </si>
  <si>
    <t>Medical Association Of South Africa</t>
  </si>
  <si>
    <t>CME is a journal covering the categories related to Family Practice (Q4). It is published by  Medical Association Of South Africa. The overall rank of CME is 31163. ISSN of this journal is/are  1614371X, 16143744.</t>
  </si>
  <si>
    <t>Overall Ranking: 31162</t>
  </si>
  <si>
    <t>8842043</t>
  </si>
  <si>
    <t>31162</t>
  </si>
  <si>
    <t>Indiana State University</t>
  </si>
  <si>
    <t>Clio is a journal covering the categories related to Literature and Literary Theory (Q3); History (Q4); Philosophy (Q4). It is published by  Indiana State University. The overall rank of Clio is 31162. ISSN of this journal is/are  8842043.</t>
  </si>
  <si>
    <t>Overall Ranking: 31161</t>
  </si>
  <si>
    <t>25711334, 25711326</t>
  </si>
  <si>
    <t>31161</t>
  </si>
  <si>
    <t>Facta Medica, S.R.O</t>
  </si>
  <si>
    <t>Clinical Osteology is a journal covering the categories related to Endocrinology, Diabetes and Metabolism (Q4); Orthopedics and Sports Medicine (Q4). It is published by  Facta Medica, S.R.O. The overall rank of Clinical Osteology is 31161. ISSN of this journal is/are  25711334, 25711326.</t>
  </si>
  <si>
    <t>Overall Ranking: 31160</t>
  </si>
  <si>
    <t>20423268</t>
  </si>
  <si>
    <t>31160</t>
  </si>
  <si>
    <t>Ecological Modeling (Q4); Environmental Engineering (Q4); Health, Toxicology and Mutagenesis (Q4); Management, Monitoring, Policy and Law (Q4)</t>
  </si>
  <si>
    <t>Clean Air and Containment Review is a journal covering the categories related to Ecological Modeling (Q4); Environmental Engineering (Q4); Health, Toxicology and Mutagenesis (Q4); Management, Monitoring, Policy and Law (Q4). It is published by  Euromed Communications Ltd. The overall rank of Clean Air and Containment Review is 31160. ISSN of this journal is/are  20423268.</t>
  </si>
  <si>
    <t>Overall Ranking: 18748</t>
  </si>
  <si>
    <t>15822559</t>
  </si>
  <si>
    <t>18748</t>
  </si>
  <si>
    <t>SRAC - Societatea Romana Pentru Asigurarea Calitatii</t>
  </si>
  <si>
    <t>Quality - Access to Success is a journal covering the categories related to Business and International Management (Q3); Management Information Systems (Q3); Strategy and Management (Q4). It is published by  SRAC - Societatea Romana Pentru Asigurarea Calitatii. The overall rank of Quality - Access to Success is 18748. ISSN of this journal is/are  15822559.</t>
  </si>
  <si>
    <t>Overall Ranking: 18747</t>
  </si>
  <si>
    <t>11052333</t>
  </si>
  <si>
    <t>18747</t>
  </si>
  <si>
    <t>Hellenike Psychiatrike Hetaireia</t>
  </si>
  <si>
    <t>Psychiatrike&amp;#x0304; = Psychiatriki is a journal covering the categories related to Medicine (miscellaneous) (Q4). It is published by  Hellenike Psychiatrike Hetaireia. The overall rank of Psychiatrike&amp;#x0304; = Psychiatriki is 18747. ISSN of this journal is/are  11052333.</t>
  </si>
  <si>
    <t>Overall Ranking: 18746</t>
  </si>
  <si>
    <t>18746</t>
  </si>
  <si>
    <t>Proceedings of the 29th ACM Workshop on Network and Operating Systems Support for Digital Audio and Video, NOSSDAV 2019 is a conference and proceedings covering the categories related to Computer Networks and Communications; Human-Computer Interaction; Software. It is published by  . The overall rank of Proceedings of the 29th ACM Workshop on Network and Operating Systems Support for Digital Audio and Video, NOSSDAV 2019 is 18746. ISSN of this journal is/are  -.</t>
  </si>
  <si>
    <t>Overall Ranking: 18745</t>
  </si>
  <si>
    <t>18745</t>
  </si>
  <si>
    <t>Proceedings of the 2019 International Conference on Networked Systems, NetSys 2019 is a conference and proceedings covering the categories related to Computer Networks and Communications; Hardware and Architecture; Safety, Risk, Reliability and Quality. It is published by  . The overall rank of Proceedings of the 2019 International Conference on Networked Systems, NetSys 2019 is 18745. ISSN of this journal is/are  -.</t>
  </si>
  <si>
    <t>Overall Ranking: 18744</t>
  </si>
  <si>
    <t>20592329, 20101058</t>
  </si>
  <si>
    <t>18744</t>
  </si>
  <si>
    <t>SingHealth Academy</t>
  </si>
  <si>
    <t>Proceedings of Singapore Healthcare is a journal covering the categories related to Medicine (miscellaneous) (Q4). It is published by  SingHealth Academy. The overall rank of Proceedings of Singapore Healthcare is 18744. ISSN of this journal is/are  20592329, 20101058.</t>
  </si>
  <si>
    <t>Overall Ranking: 18743</t>
  </si>
  <si>
    <t>18743</t>
  </si>
  <si>
    <t>Proceedings - 4th IEEE International Conference on Big Data Security on Cloud, BigDataSecurity 2018, 4th IEEE International Conference on High Performance and Smart Computing, HPSC 2018 and 3rd IEEE is a conference and proceedings covering the categories related to Artificial Intelligence; Computer Networks and Communications; Hardware and Architecture; Information Systems and Management; Safety, Risk, Reliability and Quality. It is published by  . The overall rank of Proceedings - 4th IEEE International Conference on Big Data Security on Cloud, BigDataSecurity 2018, 4th IEEE International Conference on High Performance and Smart Computing, HPSC 2018 and 3rd IEEE is 18743. ISSN of this journal is/are  -.</t>
  </si>
  <si>
    <t>Overall Ranking: 18742</t>
  </si>
  <si>
    <t>18742</t>
  </si>
  <si>
    <t>Computer Networks and Communications; Computer Science Applications; Safety, Risk, Reliability and Quality; Software</t>
  </si>
  <si>
    <t>Proceedings - 2016 International Conference on Software Security and Assurance, ICSSA 2016 is a conference and proceedings covering the categories related to Computer Networks and Communications; Computer Science Applications; Safety, Risk, Reliability and Quality; Software. It is published by  . The overall rank of Proceedings - 2016 International Conference on Software Security and Assurance, ICSSA 2016 is 18742. ISSN of this journal is/are  -.</t>
  </si>
  <si>
    <t>https://www.resurchify.com/impact/find/?query=n&amp;page=74</t>
  </si>
  <si>
    <t>Overall Ranking: 7433</t>
  </si>
  <si>
    <t>10468188, 15582868</t>
  </si>
  <si>
    <t>7433</t>
  </si>
  <si>
    <t>Business, Management and Accounting (miscellaneous) (Q1); Information Systems (Q1); Computer Science Applications (Q2)</t>
  </si>
  <si>
    <t>ACM Transactions on Information Systems is a journal covering the categories related to Business, Management and Accounting (miscellaneous) (Q1); Information Systems (Q1); Computer Science Applications (Q2). It is published by  Association for Computing Machinery (ACM). The overall rank of ACM Transactions on Information Systems is 7433. ISSN of this journal is/are  10468188, 15582868.</t>
  </si>
  <si>
    <t>7400. ACM Transactions on Information Systems</t>
  </si>
  <si>
    <t>Overall Ranking: 7432</t>
  </si>
  <si>
    <t>7432</t>
  </si>
  <si>
    <t>Computer Networks and Communications; Computer Science (miscellaneous); Education; Information Systems and Management; Law; Safety, Risk, Reliability and Quality; Sociology and Political Science</t>
  </si>
  <si>
    <t>8th IEEE International Workshop on Information Forensics and Security, WIFS 2016 is a conference and proceedings covering the categories related to Computer Networks and Communications; Computer Science (miscellaneous); Education; Information Systems and Management; Law; Safety, Risk, Reliability and Quality; Sociology and Political Science. It is published by  . The overall rank of 8th IEEE International Workshop on Information Forensics and Security, WIFS 2016 is 7432. ISSN of this journal is/are  -.</t>
  </si>
  <si>
    <t>7399. 8th IEEE International Workshop on Information Forensics and Security, WIFS 2016</t>
  </si>
  <si>
    <t>Overall Ranking: 7431</t>
  </si>
  <si>
    <t>SJR: 0.673</t>
  </si>
  <si>
    <t>23294973, 23294965</t>
  </si>
  <si>
    <t>7431</t>
  </si>
  <si>
    <t>Social Currents is a journal covering the categories related to Social Sciences (miscellaneous) (Q1). It is published by  SAGE Publications Inc.. The overall rank of Social Currents is 7431. ISSN of this journal is/are  23294973, 23294965.</t>
  </si>
  <si>
    <t>7398. Social Currents</t>
  </si>
  <si>
    <t>Overall Ranking: 7430</t>
  </si>
  <si>
    <t>00905550, 19391544</t>
  </si>
  <si>
    <t>7430</t>
  </si>
  <si>
    <t>Clinical Psychology (Q2); Physical Therapy, Sports Therapy and Rehabilitation (Q2); Psychiatry and Mental Health (Q2); Rehabilitation (Q2)</t>
  </si>
  <si>
    <t>Rehabilitation Psychology is a journal covering the categories related to Clinical Psychology (Q2); Physical Therapy, Sports Therapy and Rehabilitation (Q2); Psychiatry and Mental Health (Q2); Rehabilitation (Q2). It is published by  American Psychological Association Inc.. The overall rank of Rehabilitation Psychology is 7430. ISSN of this journal is/are  00905550, 19391544.</t>
  </si>
  <si>
    <t>7397. Rehabilitation Psychology</t>
  </si>
  <si>
    <t>Overall Ranking: 20537</t>
  </si>
  <si>
    <t>9168524</t>
  </si>
  <si>
    <t>20537</t>
  </si>
  <si>
    <t>IEICE Transactions on Electronics is a journal covering the categories related to Electrical and Electronic Engineering (Q4); Electronic, Optical and Magnetic Materials (Q4). It is published by  Maruzen Co., Ltd/Maruzen Kabushikikaisha. The overall rank of IEICE Transactions on Electronics is 20537. ISSN of this journal is/are  9168524.</t>
  </si>
  <si>
    <t>20471. IEICE Transactions on Electronics</t>
  </si>
  <si>
    <t>Overall Ranking: 20536</t>
  </si>
  <si>
    <t>00734675, 07183429</t>
  </si>
  <si>
    <t>20536</t>
  </si>
  <si>
    <t>Agricultural and Biological Sciences (miscellaneous) (Q3); Agronomy and Crop Science (Q4)</t>
  </si>
  <si>
    <t>Idesia is a journal covering the categories related to Agricultural and Biological Sciences (miscellaneous) (Q3); Agronomy and Crop Science (Q4). It is published by  Universidad de Tarapaca. The overall rank of Idesia is 20536. ISSN of this journal is/are  00734675, 07183429.</t>
  </si>
  <si>
    <t>20470. Idesia</t>
  </si>
  <si>
    <t>Overall Ranking: 20535</t>
  </si>
  <si>
    <t>10744827</t>
  </si>
  <si>
    <t>20535</t>
  </si>
  <si>
    <t>Society for Human Ecology</t>
  </si>
  <si>
    <t>Geography, Planning and Development (Q3); Management, Monitoring, Policy and Law (Q4)</t>
  </si>
  <si>
    <t>Human Ecology Review is a journal covering the categories related to Geography, Planning and Development (Q3); Management, Monitoring, Policy and Law (Q4). It is published by  Society for Human Ecology. The overall rank of Human Ecology Review is 20535. ISSN of this journal is/are  10744827.</t>
  </si>
  <si>
    <t>20469. Human Ecology Review</t>
  </si>
  <si>
    <t>Overall Ranking: 20534</t>
  </si>
  <si>
    <t>13313010</t>
  </si>
  <si>
    <t>20534</t>
  </si>
  <si>
    <t>Developmental and Educational Psychology (Q4); Rehabilitation (Q4)</t>
  </si>
  <si>
    <t>Hrvatska Revija Za Rehabilitacijska Istrazivanja is a journal covering the categories related to Developmental and Educational Psychology (Q4); Rehabilitation (Q4). It is published by  University of Zagreb. The overall rank of Hrvatska Revija Za Rehabilitacijska Istrazivanja is 20534. ISSN of this journal is/are  13313010.</t>
  </si>
  <si>
    <t>20468. Hrvatska Revija Za Rehabilitacijska Istrazivanja</t>
  </si>
  <si>
    <t>Overall Ranking: 20533</t>
  </si>
  <si>
    <t>19726481, 18276806</t>
  </si>
  <si>
    <t>20533</t>
  </si>
  <si>
    <t>CEPI s.r.l.</t>
  </si>
  <si>
    <t>Giornale Italiano di Cardiologia is a journal covering the categories related to Cardiology and Cardiovascular Medicine (Q4). It is published by  CEPI s.r.l.. The overall rank of Giornale Italiano di Cardiologia is 20533. ISSN of this journal is/are  19726481, 18276806.</t>
  </si>
  <si>
    <t>20467. Giornale Italiano di Cardiologia</t>
  </si>
  <si>
    <t>Overall Ranking: 20532</t>
  </si>
  <si>
    <t>10184619</t>
  </si>
  <si>
    <t>20532</t>
  </si>
  <si>
    <t>Parlar Scientific Publications</t>
  </si>
  <si>
    <t>Environmental Chemistry (Q4); Pollution (Q4); Waste Management and Disposal (Q4)</t>
  </si>
  <si>
    <t>Fresenius Environmental Bulletin is a journal covering the categories related to Environmental Chemistry (Q4); Pollution (Q4); Waste Management and Disposal (Q4). It is published by  Parlar Scientific Publications. The overall rank of Fresenius Environmental Bulletin is 20532. ISSN of this journal is/are  10184619.</t>
  </si>
  <si>
    <t>20466. Fresenius Environmental Bulletin</t>
  </si>
  <si>
    <t>Overall Ranking: 20531</t>
  </si>
  <si>
    <t>00152218, 16140974</t>
  </si>
  <si>
    <t>20531</t>
  </si>
  <si>
    <t>FinanzArchiv is a journal covering the categories related to Finance (Q4). It is published by  JCB Mohr. The overall rank of FinanzArchiv is 20531. ISSN of this journal is/are  00152218, 16140974.</t>
  </si>
  <si>
    <t>20465. FinanzArchiv</t>
  </si>
  <si>
    <t>Overall Ranking: 20530</t>
  </si>
  <si>
    <t>15818918, 23860316</t>
  </si>
  <si>
    <t>20530</t>
  </si>
  <si>
    <t>ELOPE: English Language Overseas Perspectives and Enquiries is a journal covering the categories related to Literature and Literary Theory (Q1); Language and Linguistics (Q2); Linguistics and Language (Q2); Education (Q4). It is published by  Ljubljana University Press. The overall rank of ELOPE: English Language Overseas Perspectives and Enquiries is 20530. ISSN of this journal is/are  15818918, 23860316.</t>
  </si>
  <si>
    <t>20464. ELOPE: English Language Overseas Perspectives and Enquiries</t>
  </si>
  <si>
    <t>Overall Ranking: 20529</t>
  </si>
  <si>
    <t>16972473</t>
  </si>
  <si>
    <t>20529</t>
  </si>
  <si>
    <t>Asociacion Espanola de Ecologia Terrestre</t>
  </si>
  <si>
    <t>Ecosistemas is a journal covering the categories related to Ecology (Q4); Ecology, Evolution, Behavior and Systematics (Q4). It is published by  Asociacion Espanola de Ecologia Terrestre. The overall rank of Ecosistemas is 20529. ISSN of this journal is/are  16972473.</t>
  </si>
  <si>
    <t>20463. Ecosistemas</t>
  </si>
  <si>
    <t>Overall Ranking: 5549</t>
  </si>
  <si>
    <t>18027962</t>
  </si>
  <si>
    <t>5549</t>
  </si>
  <si>
    <t>Communication (Q1); Social Sciences (miscellaneous) (Q1); Psychology (miscellaneous) (Q2)</t>
  </si>
  <si>
    <t>Cyberpsychology is a journal covering the categories related to Communication (Q1); Social Sciences (miscellaneous) (Q1); Psychology (miscellaneous) (Q2). It is published by  Masaryk University Press. The overall rank of Cyberpsychology is 5549. ISSN of this journal is/are  18027962.</t>
  </si>
  <si>
    <t>Overall Ranking: 5548</t>
  </si>
  <si>
    <t>09351175, 14320959</t>
  </si>
  <si>
    <t>5548</t>
  </si>
  <si>
    <t>Continuum Mechanics and Thermodynamics is a journal covering the categories related to Materials Science (miscellaneous) (Q1); Mechanics of Materials (Q1); Physics and Astronomy (miscellaneous) (Q1). It is published by  Springer New York. The overall rank of Continuum Mechanics and Thermodynamics is 5548. ISSN of this journal is/are  09351175, 14320959.</t>
  </si>
  <si>
    <t>Overall Ranking: 5547</t>
  </si>
  <si>
    <t>SJR: 0.851</t>
  </si>
  <si>
    <t>15564886, 15564991</t>
  </si>
  <si>
    <t>5547</t>
  </si>
  <si>
    <t>Health (social science) (Q1); Law (Q1); Applied Psychology (Q2); Pathology and Forensic Medicine (Q2)</t>
  </si>
  <si>
    <t>Victims and Offenders is a journal covering the categories related to Health (social science) (Q1); Law (Q1); Applied Psychology (Q2); Pathology and Forensic Medicine (Q2). It is published by  Routledge. The overall rank of Victims and Offenders is 5547. ISSN of this journal is/are  15564886, 15564991.</t>
  </si>
  <si>
    <t>Overall Ranking: 5546</t>
  </si>
  <si>
    <t>00397857, 15730964</t>
  </si>
  <si>
    <t>5546</t>
  </si>
  <si>
    <t>Philosophy (Q1); Social Sciences (miscellaneous) (Q1)</t>
  </si>
  <si>
    <t>Synthese is a journal covering the categories related to Philosophy (Q1); Social Sciences (miscellaneous) (Q1). It is published by  Springer Netherlands. The overall rank of Synthese is 5546. ISSN of this journal is/are  00397857, 15730964.</t>
  </si>
  <si>
    <t>Overall Ranking: 5545</t>
  </si>
  <si>
    <t>15737365, 08857490</t>
  </si>
  <si>
    <t>5545</t>
  </si>
  <si>
    <t>Biochemistry (Q2); Neurology (clinical) (Q2); Cellular and Molecular Neuroscience (Q4)</t>
  </si>
  <si>
    <t>Metabolic Brain Disease is a journal covering the categories related to Biochemistry (Q2); Neurology (clinical) (Q2); Cellular and Molecular Neuroscience (Q4). It is published by  Springer New York. The overall rank of Metabolic Brain Disease is 5545. ISSN of this journal is/are  15737365, 08857490.</t>
  </si>
  <si>
    <t>Overall Ranking: 5544</t>
  </si>
  <si>
    <t>23770996, 23294175</t>
  </si>
  <si>
    <t>5544</t>
  </si>
  <si>
    <t>Business and International Management (Q1); Economics, Econometrics and Finance (miscellaneous) (Q1); Philosophy (Q1); Political Science and International Relations (Q1)</t>
  </si>
  <si>
    <t>Journal of Self-Governance and Management Economics is a journal covering the categories related to Business and International Management (Q1); Economics, Econometrics and Finance (miscellaneous) (Q1); Philosophy (Q1); Political Science and International Relations (Q1). It is published by  Addleton Academic Publishers. The overall rank of Journal of Self-Governance and Management Economics is 5544. ISSN of this journal is/are  23770996, 23294175.</t>
  </si>
  <si>
    <t>Overall Ranking: 5543</t>
  </si>
  <si>
    <t>00224391, 17461561</t>
  </si>
  <si>
    <t>5543</t>
  </si>
  <si>
    <t>Education (Q1); Philosophy (Q1); Public Health, Environmental and Occupational Health (Q2)</t>
  </si>
  <si>
    <t>Journal of School Health is a journal covering the categories related to Education (Q1); Philosophy (Q1); Public Health, Environmental and Occupational Health (Q2). It is published by  Wiley-Blackwell. The overall rank of Journal of School Health is 5543. ISSN of this journal is/are  00224391, 17461561.</t>
  </si>
  <si>
    <t>Overall Ranking: 5542</t>
  </si>
  <si>
    <t>21522812, 21945888</t>
  </si>
  <si>
    <t>5542</t>
  </si>
  <si>
    <t>Public Administration (Q1); Sociology and Political Science (Q1); Economics and Econometrics (Q2)</t>
  </si>
  <si>
    <t>Journal of Benefit-Cost Analysis is a journal covering the categories related to Public Administration (Q1); Sociology and Political Science (Q1); Economics and Econometrics (Q2). It is published by  Cambridge University Press. The overall rank of Journal of Benefit-Cost Analysis is 5542. ISSN of this journal is/are  21522812, 21945888.</t>
  </si>
  <si>
    <t>Overall Ranking: 5541</t>
  </si>
  <si>
    <t>14321068, 16338065</t>
  </si>
  <si>
    <t>5541</t>
  </si>
  <si>
    <t>European Journal of Orthopaedic Surgery and Traumatology is a journal covering the categories related to Surgery (Q1); Orthopedics and Sports Medicine (Q2). It is published by  Springer Verlag. The overall rank of European Journal of Orthopaedic Surgery and Traumatology is 5541. ISSN of this journal is/are  14321068, 16338065.</t>
  </si>
  <si>
    <t>Overall Ranking: 5540</t>
  </si>
  <si>
    <t>24523062</t>
  </si>
  <si>
    <t>5540</t>
  </si>
  <si>
    <t>Econometrics and Statistics is a journal covering the categories related to Economics and Econometrics (Q2); Statistics and Probability (Q2); Statistics, Probability and Uncertainty (Q2). It is published by  Elsevier BV. The overall rank of Econometrics and Statistics is 5540. ISSN of this journal is/are  24523062.</t>
  </si>
  <si>
    <t>31127. Consulting-Specifying Engineer</t>
  </si>
  <si>
    <t>31126. Consultant</t>
  </si>
  <si>
    <t>31125. Connections</t>
  </si>
  <si>
    <t>31124. Confrontation</t>
  </si>
  <si>
    <t>31123. Conference Proceedings of the 7th International Symposium on Project Management, ISPM 2019</t>
  </si>
  <si>
    <t>31122. Conference Proceedings of the 5th International Symposium on Project Management, ISPM 2017</t>
  </si>
  <si>
    <t>31121. Concurrent Systems Engineering Series</t>
  </si>
  <si>
    <t>31120. CONCAWE Review</t>
  </si>
  <si>
    <t>31119. Comunicacao Midia e Consumo</t>
  </si>
  <si>
    <t>Overall Ranking: 31159</t>
  </si>
  <si>
    <t>18423043</t>
  </si>
  <si>
    <t>31159</t>
  </si>
  <si>
    <t>Classics (Q4); Religious Studies (Q4)</t>
  </si>
  <si>
    <t>Classica et Christiana is a journal covering the categories related to Classics (Q4); Religious Studies (Q4). It is published by  Alexandru Ioan Cuza - University of Iasi. The overall rank of Classica et Christiana is 31159. ISSN of this journal is/are  18423043.</t>
  </si>
  <si>
    <t>Overall Ranking: 31158</t>
  </si>
  <si>
    <t>97527</t>
  </si>
  <si>
    <t>31158</t>
  </si>
  <si>
    <t>Literature and Literary Theory (Q3); Cultural Studies (Q4); History (Q4); Religious Studies (Q4)</t>
  </si>
  <si>
    <t>Cithara is a journal covering the categories related to Literature and Literary Theory (Q3); Cultural Studies (Q4); History (Q4); Religious Studies (Q4). It is published by  Saint Bonaventure University. The overall rank of Cithara is 31158. ISSN of this journal is/are  97527.</t>
  </si>
  <si>
    <t>Overall Ranking: 31157</t>
  </si>
  <si>
    <t>97497</t>
  </si>
  <si>
    <t>31157</t>
  </si>
  <si>
    <t>Abdij Nazareth</t>
  </si>
  <si>
    <t>Citeaux is a journal covering the categories related to History (Q4); Religious Studies (Q4). It is published by  Abdij Nazareth. The overall rank of Citeaux is 31157. ISSN of this journal is/are  97497.</t>
  </si>
  <si>
    <t>Overall Ranking: 31156</t>
  </si>
  <si>
    <t>17184177</t>
  </si>
  <si>
    <t>31156</t>
  </si>
  <si>
    <t>Canadian Institute of Mining, Metallurgy and Petroleum</t>
  </si>
  <si>
    <t>Geotechnical Engineering and Engineering Geology (Q4); Metals and Alloys (Q4)</t>
  </si>
  <si>
    <t>CIM Magazine is a trade journal covering the categories related to Geotechnical Engineering and Engineering Geology (Q4); Metals and Alloys (Q4). It is published by  Canadian Institute of Mining, Metallurgy and Petroleum. The overall rank of CIM Magazine is 31156. ISSN of this journal is/are  17184177.</t>
  </si>
  <si>
    <t>Overall Ranking: 31155</t>
  </si>
  <si>
    <t>19834071, 0103944X</t>
  </si>
  <si>
    <t>31155</t>
  </si>
  <si>
    <t>Ciencia and Engenharia/ Science and Engineering Journal is a journal covering the categories related to Multidisciplinary (Q4). It is published by  Universidade Federal de Uberlandia. The overall rank of Ciencia and Engenharia/ Science and Engineering Journal is 31155. ISSN of this journal is/are  19834071, 0103944X.</t>
  </si>
  <si>
    <t>Overall Ranking: 31154</t>
  </si>
  <si>
    <t>31154</t>
  </si>
  <si>
    <t>CICIC 2019 - Novena Conferencia Iberoamericana de Complejidad, Informatica y Cibernetica, Memorias is a conference and proceedings covering the categories related to Artificial Intelligence; Computer Networks and Communications; Information Systems. It is published by  . The overall rank of CICIC 2019 - Novena Conferencia Iberoamericana de Complejidad, Informatica y Cibernetica, Memorias is 31154. ISSN of this journal is/are  -.</t>
  </si>
  <si>
    <t>Overall Ranking: 31153</t>
  </si>
  <si>
    <t>31153</t>
  </si>
  <si>
    <t>CICIC 2019 - Novena Conferencia Iberoamericana de Complejidad, Informatica y Cibernetica, Memorias is a conference and proceedings covering the categories related to Artificial Intelligence; Computer Networks and Communications; Information Systems. It is published by  . The overall rank of CICIC 2019 - Novena Conferencia Iberoamericana de Complejidad, Informatica y Cibernetica, Memorias is 31153. ISSN of this journal is/are  -.</t>
  </si>
  <si>
    <t>Overall Ranking: 18741</t>
  </si>
  <si>
    <t>18741</t>
  </si>
  <si>
    <t>Agricultural and Biological Sciences (miscellaneous); Biochemistry, Genetics and Molecular Biology (miscellaneous); Computer Networks and Communications; Computer Science Applications; Computers in Earth Sciences; Social Sciences (miscellaneous)</t>
  </si>
  <si>
    <t>Proceedings - 13th IEEE International Conference on eScience, eScience 2017 is a conference and proceedings covering the categories related to Agricultural and Biological Sciences (miscellaneous); Biochemistry, Genetics and Molecular Biology (miscellaneous); Computer Networks and Communications; Computer Science Applications; Computers in Earth Sciences; Social Sciences (miscellaneous). It is published by  . The overall rank of Proceedings - 13th IEEE International Conference on eScience, eScience 2017 is 18741. ISSN of this journal is/are  -.</t>
  </si>
  <si>
    <t>Overall Ranking: 18740</t>
  </si>
  <si>
    <t>15278271, 10679847</t>
  </si>
  <si>
    <t>18740</t>
  </si>
  <si>
    <t>Positions is a journal covering the categories related to History (Q1); Literature and Literary Theory (Q1); Visual Arts and Performing Arts (Q1); Cultural Studies (Q2). It is published by  Duke University Press. The overall rank of Positions is 18740. ISSN of this journal is/are  15278271, 10679847.</t>
  </si>
  <si>
    <t>Overall Ranking: 18739</t>
  </si>
  <si>
    <t>16101642, 18626351</t>
  </si>
  <si>
    <t>18739</t>
  </si>
  <si>
    <t>Physica Status Solidi (C) Current Topics in Solid State Physics is a journal covering the categories related to Condensed Matter Physics (Q4). It is published by  Wiley-VCH Verlag. The overall rank of Physica Status Solidi (C) Current Topics in Solid State Physics is 18739. ISSN of this journal is/are  16101642, 18626351.</t>
  </si>
  <si>
    <t>Overall Ranking: 18738</t>
  </si>
  <si>
    <t>17517214</t>
  </si>
  <si>
    <t>18738</t>
  </si>
  <si>
    <t>Obstetrics, Gynaecology and Reproductive Medicine is a journal covering the categories related to Obstetrics and Gynecology (Q3); Reproductive Medicine (Q3). It is published by  Churchill Livingstone. The overall rank of Obstetrics, Gynaecology and Reproductive Medicine is 18738. ISSN of this journal is/are  17517214.</t>
  </si>
  <si>
    <t>Overall Ranking: 18737</t>
  </si>
  <si>
    <t>18941257</t>
  </si>
  <si>
    <t>18737</t>
  </si>
  <si>
    <t>Nordic Studies in Science Education is a journal covering the categories related to Education (Q3). It is published by  University of Oslo. The overall rank of Nordic Studies in Science Education is 18737. ISSN of this journal is/are  18941257.</t>
  </si>
  <si>
    <t>Overall Ranking: 18736</t>
  </si>
  <si>
    <t>15392880, 07300832</t>
  </si>
  <si>
    <t>18736</t>
  </si>
  <si>
    <t>Critical Care and Intensive Care Medicine (Q3); Pediatrics, Perinatology and Child Health (Q3); Critical Care Nursing (Q4); Medicine (miscellaneous) (Q4)</t>
  </si>
  <si>
    <t>Neonatal network : NN is a journal covering the categories related to Critical Care and Intensive Care Medicine (Q3); Pediatrics, Perinatology and Child Health (Q3); Critical Care Nursing (Q4); Medicine (miscellaneous) (Q4). It is published by  Springer Publishing Company. The overall rank of Neonatal network : NN is 18736. ISSN of this journal is/are  15392880, 07300832.</t>
  </si>
  <si>
    <t>Overall Ranking: 18735</t>
  </si>
  <si>
    <t>00271314, 19350260</t>
  </si>
  <si>
    <t>18735</t>
  </si>
  <si>
    <t>Moscow University Chemistry Bulletin is a journal covering the categories related to Chemistry (miscellaneous) (Q3). It is published by  Pleiades Publishing. The overall rank of Moscow University Chemistry Bulletin is 18735. ISSN of this journal is/are  00271314, 19350260.</t>
  </si>
  <si>
    <t>Overall Ranking: 18734</t>
  </si>
  <si>
    <t>13003984</t>
  </si>
  <si>
    <t>18734</t>
  </si>
  <si>
    <t>Milli Folklor Dergisi</t>
  </si>
  <si>
    <t>Milli Folklor is a journal covering the categories related to Arts and Humanities (miscellaneous) (Q2); Cultural Studies (Q2). It is published by  Milli Folklor Dergisi. The overall rank of Milli Folklor is 18734. ISSN of this journal is/are  13003984.</t>
  </si>
  <si>
    <t>Overall Ranking: 18733</t>
  </si>
  <si>
    <t>247766</t>
  </si>
  <si>
    <t>18733</t>
  </si>
  <si>
    <t>International Society of Lymphology</t>
  </si>
  <si>
    <t>Lymphology is a journal covering the categories related to Hematology (Q4); Immunology and Allergy (Q4). It is published by  International Society of Lymphology. The overall rank of Lymphology is 18733. ISSN of this journal is/are  247766.</t>
  </si>
  <si>
    <t>Overall Ranking: 7429</t>
  </si>
  <si>
    <t>00335614, 14643855</t>
  </si>
  <si>
    <t>7429</t>
  </si>
  <si>
    <t>Applied Mathematics (Q2); Condensed Matter Physics (Q2); Mechanical Engineering (Q2); Mechanics of Materials (Q2)</t>
  </si>
  <si>
    <t>Quarterly Journal of Mechanics and Applied Mathematics is a journal covering the categories related to Applied Mathematics (Q2); Condensed Matter Physics (Q2); Mechanical Engineering (Q2); Mechanics of Materials (Q2). It is published by  Oxford University Press. The overall rank of Quarterly Journal of Mechanics and Applied Mathematics is 7429. ISSN of this journal is/are  00335614, 14643855.</t>
  </si>
  <si>
    <t>7396. Quarterly Journal of Mechanics and Applied Mathematics</t>
  </si>
  <si>
    <t>Overall Ranking: 7428</t>
  </si>
  <si>
    <t>09564624, 17581052</t>
  </si>
  <si>
    <t>7428</t>
  </si>
  <si>
    <t>Dermatology (Q2); Pharmacology (medical) (Q2); Public Health, Environmental and Occupational Health (Q2); Infectious Diseases (Q3)</t>
  </si>
  <si>
    <t>International Journal of STD and AIDS is a journal covering the categories related to Dermatology (Q2); Pharmacology (medical) (Q2); Public Health, Environmental and Occupational Health (Q2); Infectious Diseases (Q3). It is published by  SAGE Publications Ltd. The overall rank of International Journal of STD and AIDS is 7428. ISSN of this journal is/are  09564624, 17581052.</t>
  </si>
  <si>
    <t>7395. International Journal of STD and AIDS</t>
  </si>
  <si>
    <t>Overall Ranking: 7427</t>
  </si>
  <si>
    <t>13678779</t>
  </si>
  <si>
    <t>7427</t>
  </si>
  <si>
    <t>International Journal of Cultural Studies is a journal covering the categories related to Cultural Studies (Q1). It is published by  SAGE Publications Ltd. The overall rank of International Journal of Cultural Studies is 7427. ISSN of this journal is/are  13678779.</t>
  </si>
  <si>
    <t>7394. International Journal of Cultural Studies</t>
  </si>
  <si>
    <t>Overall Ranking: 7426</t>
  </si>
  <si>
    <t>3058719</t>
  </si>
  <si>
    <t>7426</t>
  </si>
  <si>
    <t>Ocean Engineering (Q1); Geology (Q2); Water Science and Technology (Q2)</t>
  </si>
  <si>
    <t>Geological Society Special Publication is a book series covering the categories related to Ocean Engineering (Q1); Geology (Q2); Water Science and Technology (Q2). It is published by  Geological Society of London. The overall rank of Geological Society Special Publication is 7426. ISSN of this journal is/are  3058719.</t>
  </si>
  <si>
    <t>7393. Geological Society Special Publication</t>
  </si>
  <si>
    <t>Overall Ranking: 7425</t>
  </si>
  <si>
    <t>19506945, 12949361</t>
  </si>
  <si>
    <t>7425</t>
  </si>
  <si>
    <t>Epileptic Disorders is a journal covering the categories related to Medicine (miscellaneous) (Q2); Neurology (Q3); Neurology (clinical) (Q3). It is published by  Wiley-Blackwell. The overall rank of Epileptic Disorders is 7425. ISSN of this journal is/are  19506945, 12949361.</t>
  </si>
  <si>
    <t>7392. Epileptic Disorders</t>
  </si>
  <si>
    <t>Overall Ranking: 7424</t>
  </si>
  <si>
    <t>18553974, 18553966</t>
  </si>
  <si>
    <t>7424</t>
  </si>
  <si>
    <t>DMFA Slovenije</t>
  </si>
  <si>
    <t>Algebra and Number Theory (Q2); Discrete Mathematics and Combinatorics (Q2); Geometry and Topology (Q2); Theoretical Computer Science (Q2)</t>
  </si>
  <si>
    <t>Ars Mathematica Contemporanea is a journal covering the categories related to Algebra and Number Theory (Q2); Discrete Mathematics and Combinatorics (Q2); Geometry and Topology (Q2); Theoretical Computer Science (Q2). It is published by  DMFA Slovenije. The overall rank of Ars Mathematica Contemporanea is 7424. ISSN of this journal is/are  18553974, 18553966.</t>
  </si>
  <si>
    <t>7391. Ars Mathematica Contemporanea</t>
  </si>
  <si>
    <t>Overall Ranking: 7423</t>
  </si>
  <si>
    <t>SJR: 0.674</t>
  </si>
  <si>
    <t>0886022X, 15256049</t>
  </si>
  <si>
    <t>7423</t>
  </si>
  <si>
    <t>Critical Care and Intensive Care Medicine (Q2); Medicine (miscellaneous) (Q2); Nephrology (Q2)</t>
  </si>
  <si>
    <t>Renal Failure is a journal covering the categories related to Critical Care and Intensive Care Medicine (Q2); Medicine (miscellaneous) (Q2); Nephrology (Q2). It is published by  Informa Healthcare. The overall rank of Renal Failure is 7423. ISSN of this journal is/are  0886022X, 15256049.</t>
  </si>
  <si>
    <t>7390. Renal Failure</t>
  </si>
  <si>
    <t>Overall Ranking: 7422</t>
  </si>
  <si>
    <t>19391331, 07369735</t>
  </si>
  <si>
    <t>7422</t>
  </si>
  <si>
    <t>Psychoanalytic Psychology is a journal covering the categories related to Clinical Psychology (Q2). It is published by  American Psychological Association Inc.. The overall rank of Psychoanalytic Psychology is 7422. ISSN of this journal is/are  19391331, 07369735.</t>
  </si>
  <si>
    <t>7389. Psychoanalytic Psychology</t>
  </si>
  <si>
    <t>Overall Ranking: 7421</t>
  </si>
  <si>
    <t>09673334, 13616579</t>
  </si>
  <si>
    <t>7421</t>
  </si>
  <si>
    <t>Biomedical Engineering (Q2); Biophysics (Q2); Physiology (Q3); Physiology (medical) (Q3)</t>
  </si>
  <si>
    <t>Physiological Measurement is a journal covering the categories related to Biomedical Engineering (Q2); Biophysics (Q2); Physiology (Q3); Physiology (medical) (Q3). It is published by  IOP Publishing Ltd.. The overall rank of Physiological Measurement is 7421. ISSN of this journal is/are  09673334, 13616579.</t>
  </si>
  <si>
    <t>7388. Physiological Measurement</t>
  </si>
  <si>
    <t>Overall Ranking: 7420</t>
  </si>
  <si>
    <t>14699966, 13600818</t>
  </si>
  <si>
    <t>7420</t>
  </si>
  <si>
    <t>Oxford Development Studies is a journal covering the categories related to Geography, Planning and Development (Q1); Development (Q2). It is published by  Routledge. The overall rank of Oxford Development Studies is 7420. ISSN of this journal is/are  14699966, 13600818.</t>
  </si>
  <si>
    <t>7387. Oxford Development Studies</t>
  </si>
  <si>
    <t>Overall Ranking: 20528</t>
  </si>
  <si>
    <t>20528</t>
  </si>
  <si>
    <t>Computer Networks and Communications; Computer Science Applications; Control and Systems Engineering; Electrical and Electronic Engineering; Modeling and Simulation</t>
  </si>
  <si>
    <t>DESTION 2019 - Proceedings of the Workshop on Design Automation for CPS and IoT is a conference and proceedings covering the categories related to Computer Networks and Communications; Computer Science Applications; Control and Systems Engineering; Electrical and Electronic Engineering; Modeling and Simulation. It is published by  . The overall rank of DESTION 2019 - Proceedings of the Workshop on Design Automation for CPS and IoT is 20528. ISSN of this journal is/are  -.</t>
  </si>
  <si>
    <t>20462. DESTION 2019 - Proceedings of the Workshop on Design Automation for CPS and IoT</t>
  </si>
  <si>
    <t>Overall Ranking: 20527</t>
  </si>
  <si>
    <t>25738046, 21630097</t>
  </si>
  <si>
    <t>20527</t>
  </si>
  <si>
    <t>Wiley Subscription Services</t>
  </si>
  <si>
    <t>Medicine (miscellaneous) (Q4); Periodontics (Q4)</t>
  </si>
  <si>
    <t>Clinical advances in periodontics is a journal covering the categories related to Medicine (miscellaneous) (Q4); Periodontics (Q4). It is published by  Wiley Subscription Services. The overall rank of Clinical advances in periodontics is 20527. ISSN of this journal is/are  25738046, 21630097.</t>
  </si>
  <si>
    <t>20461. Clinical advances in periodontics</t>
  </si>
  <si>
    <t>Overall Ranking: 20526</t>
  </si>
  <si>
    <t>20526</t>
  </si>
  <si>
    <t>CHI PLAY 2018 - Proceedings of the 2018 Annual Symposium on Computer-Human Interaction in Play is a conference and proceedings covering the categories related to Human-Computer Interaction. It is published by  . The overall rank of CHI PLAY 2018 - Proceedings of the 2018 Annual Symposium on Computer-Human Interaction in Play is 20526. ISSN of this journal is/are  -.</t>
  </si>
  <si>
    <t>20460. CHI PLAY 2018 - Proceedings of the 2018 Annual Symposium on Computer-Human Interaction in Play</t>
  </si>
  <si>
    <t>Overall Ranking: 20525</t>
  </si>
  <si>
    <t>14720965, 14720973</t>
  </si>
  <si>
    <t>20525</t>
  </si>
  <si>
    <t>Chemical Modelling is a book series covering the categories related to Chemistry (miscellaneous) (Q4). It is published by  Royal Society of Chemistry. The overall rank of Chemical Modelling is 20525. ISSN of this journal is/are  14720965, 14720973.</t>
  </si>
  <si>
    <t>20459. Chemical Modelling</t>
  </si>
  <si>
    <t>Overall Ranking: 20524</t>
  </si>
  <si>
    <t>18466273</t>
  </si>
  <si>
    <t>20524</t>
  </si>
  <si>
    <t>University of Zagreb, School of Dental Medicine, Department of Dental Anthropology</t>
  </si>
  <si>
    <t>Dentistry (miscellaneous) (Q4); Paleontology (Q4)</t>
  </si>
  <si>
    <t>Bulletin of the International Association for Paleodontology is a journal covering the categories related to Dentistry (miscellaneous) (Q4); Paleontology (Q4). It is published by  University of Zagreb, School of Dental Medicine, Department of Dental Anthropology. The overall rank of Bulletin of the International Association for Paleodontology is 20524. ISSN of this journal is/are  18466273.</t>
  </si>
  <si>
    <t>20458. Bulletin of the International Association for Paleodontology</t>
  </si>
  <si>
    <t>Overall Ranking: 20523</t>
  </si>
  <si>
    <t>9694765</t>
  </si>
  <si>
    <t>20523</t>
  </si>
  <si>
    <t>Computer Science (miscellaneous) (Q3); Electrical and Electronic Engineering (Q4)</t>
  </si>
  <si>
    <t>Biometric Technology Today is a trade journal covering the categories related to Computer Science (miscellaneous) (Q3); Electrical and Electronic Engineering (Q4). It is published by  Elsevier. The overall rank of Biometric Technology Today is 20523. ISSN of this journal is/are  9694765.</t>
  </si>
  <si>
    <t>20457. Biometric Technology Today</t>
  </si>
  <si>
    <t>Overall Ranking: 20522</t>
  </si>
  <si>
    <t>16675746, 03279545</t>
  </si>
  <si>
    <t>20522</t>
  </si>
  <si>
    <t>Biocell is a journal covering the categories related to Cell Biology (Q4). It is published by  Tech Science Press. The overall rank of Biocell is 20522. ISSN of this journal is/are  16675746, 03279545.</t>
  </si>
  <si>
    <t>20456. Biocell</t>
  </si>
  <si>
    <t>Overall Ranking: 20521</t>
  </si>
  <si>
    <t>19930445, 10051031</t>
  </si>
  <si>
    <t>20521</t>
  </si>
  <si>
    <t>Applied Mathematics is a journal covering the categories related to Applied Mathematics (Q4). It is published by  Springer Verlag. The overall rank of Applied Mathematics is 20521. ISSN of this journal is/are  19930445, 10051031.</t>
  </si>
  <si>
    <t>20455. Applied Mathematics</t>
  </si>
  <si>
    <t>Overall Ranking: 20520</t>
  </si>
  <si>
    <t>18750672, 18750680</t>
  </si>
  <si>
    <t>20520</t>
  </si>
  <si>
    <t>Health Policy (Q4); Health (social science) (Q4); Orthopedics and Sports Medicine (Q4); Psychiatry and Mental Health (Q4); Public Health, Environmental and Occupational Health (Q4)</t>
  </si>
  <si>
    <t>Alter is a journal covering the categories related to Health Policy (Q4); Health (social science) (Q4); Orthopedics and Sports Medicine (Q4); Psychiatry and Mental Health (Q4); Public Health, Environmental and Occupational Health (Q4). It is published by  Elsevier Masson. The overall rank of Alter is 20520. ISSN of this journal is/are  18750672, 18750680.</t>
  </si>
  <si>
    <t>20454. Alter</t>
  </si>
  <si>
    <t>31118. Computer Software</t>
  </si>
  <si>
    <t>31117. Comprendre</t>
  </si>
  <si>
    <t>31116. Comparative Drama</t>
  </si>
  <si>
    <t>31115. Community Practitioner</t>
  </si>
  <si>
    <t>31114. Communities in New Media: Research on Knowledge Communities in Science, Business, Education and Public Administration - Proceedings of 21th Conference GeNeMe</t>
  </si>
  <si>
    <t>31113. Communiquer</t>
  </si>
  <si>
    <t>31112. Commonwealth Law Bulletin</t>
  </si>
  <si>
    <t>31111. Comitatus</t>
  </si>
  <si>
    <t>31110. Colloquia Maruliana</t>
  </si>
  <si>
    <t>Overall Ranking: 5539</t>
  </si>
  <si>
    <t>17466148</t>
  </si>
  <si>
    <t>5539</t>
  </si>
  <si>
    <t>BMC Veterinary Research is a journal covering the categories related to Veterinary (miscellaneous) (Q1); Medicine (miscellaneous) (Q2). It is published by  BioMed Central Ltd.. The overall rank of BMC Veterinary Research is 5539. ISSN of this journal is/are  17466148.</t>
  </si>
  <si>
    <t>Overall Ranking: 5538</t>
  </si>
  <si>
    <t>14691833, 13524658</t>
  </si>
  <si>
    <t>5538</t>
  </si>
  <si>
    <t>Clinical Psychology (Q2); Medicine (miscellaneous) (Q2)</t>
  </si>
  <si>
    <t>Behavioural and Cognitive Psychotherapy is a journal covering the categories related to Clinical Psychology (Q2); Medicine (miscellaneous) (Q2). It is published by  Cambridge University Press. The overall rank of Behavioural and Cognitive Psychotherapy is 5538. ISSN of this journal is/are  14691833, 13524658.</t>
  </si>
  <si>
    <t>Overall Ranking: 5537</t>
  </si>
  <si>
    <t>SJR: 0.852</t>
  </si>
  <si>
    <t>19883218, 00825638</t>
  </si>
  <si>
    <t>5537</t>
  </si>
  <si>
    <t>Trabajos de Prehistoria is a journal covering the categories related to Archeology (Q1); Archeology (arts and humanities) (Q1). It is published by  CSIC Consejo Superior de Investigaciones Cientificas. The overall rank of Trabajos de Prehistoria is 5537. ISSN of this journal is/are  19883218, 00825638.</t>
  </si>
  <si>
    <t>Overall Ranking: 5536</t>
  </si>
  <si>
    <t>03023427, 14715430</t>
  </si>
  <si>
    <t>5536</t>
  </si>
  <si>
    <t>Science and Public Policy is a journal covering the categories related to Geography, Planning and Development (Q1); Public Administration (Q1); Management, Monitoring, Policy and Law (Q2). It is published by  Oxford University Press. The overall rank of Science and Public Policy is 5536. ISSN of this journal is/are  03023427, 14715430.</t>
  </si>
  <si>
    <t>Overall Ranking: 5535</t>
  </si>
  <si>
    <t>13845640, 1573272X</t>
  </si>
  <si>
    <t>5535</t>
  </si>
  <si>
    <t>Aerospace Engineering (Q1); Computer Science Applications (Q1); Control and Optimization (Q1); Mechanical Engineering (Q1); Modeling and Simulation (Q1)</t>
  </si>
  <si>
    <t>Multibody System Dynamics is a journal covering the categories related to Aerospace Engineering (Q1); Computer Science Applications (Q1); Control and Optimization (Q1); Mechanical Engineering (Q1); Modeling and Simulation (Q1). It is published by  Springer Netherlands. The overall rank of Multibody System Dynamics is 5535. ISSN of this journal is/are  13845640, 1573272X.</t>
  </si>
  <si>
    <t>Overall Ranking: 5534</t>
  </si>
  <si>
    <t>18791964, 00218502</t>
  </si>
  <si>
    <t>5534</t>
  </si>
  <si>
    <t>Environmental Engineering (Q1); Fluid Flow and Transfer Processes (Q1); Materials Science (miscellaneous) (Q1); Mechanical Engineering (Q1); Atmospheric Science (Q2); Environmental Chemistry (Q2); Pollution (Q2)</t>
  </si>
  <si>
    <t>Journal of Aerosol Science is a journal covering the categories related to Environmental Engineering (Q1); Fluid Flow and Transfer Processes (Q1); Materials Science (miscellaneous) (Q1); Mechanical Engineering (Q1); Atmospheric Science (Q2); Environmental Chemistry (Q2); Pollution (Q2). It is published by  Elsevier Ltd.. The overall rank of Journal of Aerosol Science is 5534. ISSN of this journal is/are  18791964, 00218502.</t>
  </si>
  <si>
    <t>Overall Ranking: 5533</t>
  </si>
  <si>
    <t>22132244</t>
  </si>
  <si>
    <t>5533</t>
  </si>
  <si>
    <t>International Journal for Parasitology: Parasites and Wildlife is a journal covering the categories related to Animal Science and Zoology (Q1); Infectious Diseases (Q2); Parasitology (Q2). It is published by  Elsevier BV. The overall rank of International Journal for Parasitology: Parasites and Wildlife is 5533. ISSN of this journal is/are  22132244.</t>
  </si>
  <si>
    <t>Overall Ranking: 5532</t>
  </si>
  <si>
    <t>10960015, 02727714</t>
  </si>
  <si>
    <t>5532</t>
  </si>
  <si>
    <t>Estuarine, Coastal and Shelf Science is a journal covering the categories related to Aquatic Science (Q1); Oceanography (Q1). It is published by  Academic Press Inc.. The overall rank of Estuarine, Coastal and Shelf Science is 5532. ISSN of this journal is/are  10960015, 02727714.</t>
  </si>
  <si>
    <t>Overall Ranking: 5531</t>
  </si>
  <si>
    <t>13600508, 09687599</t>
  </si>
  <si>
    <t>5531</t>
  </si>
  <si>
    <t>Health Professions (miscellaneous) (Q1); Health (social science) (Q1); Social Sciences (miscellaneous) (Q1)</t>
  </si>
  <si>
    <t>Disability and Society is a journal covering the categories related to Health Professions (miscellaneous) (Q1); Health (social science) (Q1); Social Sciences (miscellaneous) (Q1). It is published by  Routledge. The overall rank of Disability and Society is 5531. ISSN of this journal is/are  13600508, 09687599.</t>
  </si>
  <si>
    <t>Overall Ranking: 5530</t>
  </si>
  <si>
    <t>SJR: 0.853</t>
  </si>
  <si>
    <t>00313955, 15578240</t>
  </si>
  <si>
    <t>5530</t>
  </si>
  <si>
    <t>Pediatric Clinics of North America is a journal covering the categories related to Pediatrics, Perinatology and Child Health (Q1). It is published by  W.B. Saunders Ltd. The overall rank of Pediatric Clinics of North America is 5530. ISSN of this journal is/are  00313955, 15578240.</t>
  </si>
  <si>
    <t>Overall Ranking: 31152</t>
  </si>
  <si>
    <t>31152</t>
  </si>
  <si>
    <t>CICIC 2017 - Septima Conferencia Iberoamericana de Complejidad, Informatica y Cibernetica, Memorias is a conference and proceedings covering the categories related to Artificial Intelligence; Computer Networks and Communications; Information Systems. It is published by  . The overall rank of CICIC 2017 - Septima Conferencia Iberoamericana de Complejidad, Informatica y Cibernetica, Memorias is 31152. ISSN of this journal is/are  -.</t>
  </si>
  <si>
    <t>Overall Ranking: 31151</t>
  </si>
  <si>
    <t>21672415</t>
  </si>
  <si>
    <t>31151</t>
  </si>
  <si>
    <t>Christian Journal for Global Health is a journal covering the categories related to Health Policy (Q4); Public Health, Environmental and Occupational Health (Q4). It is published by  . The overall rank of Christian Journal for Global Health is 31151. ISSN of this journal is/are  21672415.</t>
  </si>
  <si>
    <t>Overall Ranking: 31149</t>
  </si>
  <si>
    <t>693715</t>
  </si>
  <si>
    <t>31149</t>
  </si>
  <si>
    <t>Archeology (arts and humanities) (Q4); Classics (Q4); History (Q4)</t>
  </si>
  <si>
    <t>Chiron is a book series covering the categories related to Archeology (arts and humanities) (Q4); Classics (Q4); History (Q4). It is published by  Walter de Gruyter GmbH. The overall rank of Chiron is 31149. ISSN of this journal is/are  693715.</t>
  </si>
  <si>
    <t>Overall Ranking: 31148</t>
  </si>
  <si>
    <t>01937774, 20516150</t>
  </si>
  <si>
    <t>31148</t>
  </si>
  <si>
    <t>CHINOPERL: Journal of Chinese Oral and Performing Literature is a journal covering the categories related to Literature and Literary Theory (Q3); Visual Arts and Performing Arts (Q3). It is published by  Taylor and Francis Ltd.. The overall rank of CHINOPERL: Journal of Chinese Oral and Performing Literature is 31148. ISSN of this journal is/are  01937774, 20516150.</t>
  </si>
  <si>
    <t>Overall Ranking: 31147</t>
  </si>
  <si>
    <t>10006702</t>
  </si>
  <si>
    <t>31147</t>
  </si>
  <si>
    <t>Nephrology (Q4); Neurology (clinical) (Q4)</t>
  </si>
  <si>
    <t>Chinese Journal of Urology is a journal covering the categories related to Nephrology (Q4); Neurology (clinical) (Q4). It is published by  Chinese Medical Association. The overall rank of Chinese Journal of Urology is 31147. ISSN of this journal is/are  10006702.</t>
  </si>
  <si>
    <t>Overall Ranking: 31146</t>
  </si>
  <si>
    <t>10033289</t>
  </si>
  <si>
    <t>31146</t>
  </si>
  <si>
    <t>Editorial Board of Chinese Journal of Medical Imaging Technology</t>
  </si>
  <si>
    <t>Physiology (medical) (Q4); Radiology, Nuclear Medicine and Imaging (Q4)</t>
  </si>
  <si>
    <t>Chinese Journal of Medical Imaging Technology is a journal covering the categories related to Physiology (medical) (Q4); Radiology, Nuclear Medicine and Imaging (Q4). It is published by  Editorial Board of Chinese Journal of Medical Imaging Technology. The overall rank of Chinese Journal of Medical Imaging Technology is 31146. ISSN of this journal is/are  10033289.</t>
  </si>
  <si>
    <t>Overall Ranking: 31145</t>
  </si>
  <si>
    <t>16728475</t>
  </si>
  <si>
    <t>31145</t>
  </si>
  <si>
    <t>Editorial Office - Chinese Journal of Interventional</t>
  </si>
  <si>
    <t>Chinese Journal of Interventional Imaging and Therapy is a journal covering the categories related to Radiology, Nuclear Medicine and Imaging (Q4). It is published by  Editorial Office - Chinese Journal of Interventional. The overall rank of Chinese Journal of Interventional Imaging and Therapy is 31145. ISSN of this journal is/are  16728475.</t>
  </si>
  <si>
    <t>Overall Ranking: 31144</t>
  </si>
  <si>
    <t>93696</t>
  </si>
  <si>
    <t>31144</t>
  </si>
  <si>
    <t>Chicago Review is a journal covering the categories related to Literature and Literary Theory (Q3). It is published by  University of Chicago. The overall rank of Chicago Review is 31144. ISSN of this journal is/are  93696.</t>
  </si>
  <si>
    <t>Overall Ranking: 31143</t>
  </si>
  <si>
    <t>14737604</t>
  </si>
  <si>
    <t>31143</t>
  </si>
  <si>
    <t>Chemistry World is a trade journal covering the categories related to Chemistry (miscellaneous) (Q4). It is published by  Royal Society of Chemistry. The overall rank of Chemistry World is 31143. ISSN of this journal is/are  14737604.</t>
  </si>
  <si>
    <t>Overall Ranking: 18732</t>
  </si>
  <si>
    <t>18797873, 18797865</t>
  </si>
  <si>
    <t>18732</t>
  </si>
  <si>
    <t>LIA Language, Interaction and Acquisition is a journal covering the categories related to Language and Linguistics (Q2); Linguistics and Language (Q2); Communication (Q3). It is published by  John Benjamins Publishing Company. The overall rank of LIA Language, Interaction and Acquisition is 18732. ISSN of this journal is/are  18797873, 18797865.</t>
  </si>
  <si>
    <t>Overall Ranking: 18731</t>
  </si>
  <si>
    <t>17426588, 17426596</t>
  </si>
  <si>
    <t>18731</t>
  </si>
  <si>
    <t>Journal of Physics: Conference Series is a journal covering the categories related to Physics and Astronomy (miscellaneous) (Q4). It is published by  IOP Publishing Ltd.. The overall rank of Journal of Physics: Conference Series is 18731. ISSN of this journal is/are  17426588, 17426596.</t>
  </si>
  <si>
    <t>Overall Ranking: 18730</t>
  </si>
  <si>
    <t>03341860, 2191026X</t>
  </si>
  <si>
    <t>18730</t>
  </si>
  <si>
    <t>Artificial Intelligence (Q4); Information Systems (Q4); Software (Q4)</t>
  </si>
  <si>
    <t>Journal of Intelligent Systems is a journal covering the categories related to Artificial Intelligence (Q4); Information Systems (Q4); Software (Q4). It is published by  Walter de Gruyter GmbH. The overall rank of Journal of Intelligent Systems is 18730. ISSN of this journal is/are  03341860, 2191026X.</t>
  </si>
  <si>
    <t>Overall Ranking: 18729</t>
  </si>
  <si>
    <t>17557518, 1755750X</t>
  </si>
  <si>
    <t>18729</t>
  </si>
  <si>
    <t>Journal of Historical Research in Marketing is a journal covering the categories related to Marketing (Q3). It is published by  Emerald Group Publishing Ltd.. The overall rank of Journal of Historical Research in Marketing is 18729. ISSN of this journal is/are  17557518, 1755750X.</t>
  </si>
  <si>
    <t>Overall Ranking: 18728</t>
  </si>
  <si>
    <t>16734831</t>
  </si>
  <si>
    <t>18728</t>
  </si>
  <si>
    <t>China Environmental Science Press</t>
  </si>
  <si>
    <t>Development (Q3); Agronomy and Crop Science (Q4)</t>
  </si>
  <si>
    <t>Journal of Ecology and Rural Environment is a journal covering the categories related to Development (Q3); Agronomy and Crop Science (Q4). It is published by  China Environmental Science Press. The overall rank of Journal of Ecology and Rural Environment is 18728. ISSN of this journal is/are  16734831.</t>
  </si>
  <si>
    <t>Overall Ranking: 18727</t>
  </si>
  <si>
    <t>19484801, 07377363</t>
  </si>
  <si>
    <t>18727</t>
  </si>
  <si>
    <t>Journal of Continuing Higher Education is a journal covering the categories related to Education (Q3). It is published by  Routledge. The overall rank of Journal of Continuing Higher Education is 18727. ISSN of this journal is/are  19484801, 07377363.</t>
  </si>
  <si>
    <t>Overall Ranking: 18726</t>
  </si>
  <si>
    <t>18107621, 19458959</t>
  </si>
  <si>
    <t>18726</t>
  </si>
  <si>
    <t>Education (Q3); Developmental and Educational Psychology (Q4); Experimental and Cognitive Psychology (Q4)</t>
  </si>
  <si>
    <t>Journal of Cognitive Education and Psychology is a journal covering the categories related to Education (Q3); Developmental and Educational Psychology (Q4); Experimental and Cognitive Psychology (Q4). It is published by  Springer Publishing Company. The overall rank of Journal of Cognitive Education and Psychology is 18726. ISSN of this journal is/are  18107621, 19458959.</t>
  </si>
  <si>
    <t>Overall Ranking: 18725</t>
  </si>
  <si>
    <t>2347212X</t>
  </si>
  <si>
    <t>18725</t>
  </si>
  <si>
    <t>Open Science Publishers LLP Inc.</t>
  </si>
  <si>
    <t>Biochemistry, Genetics and Molecular Biology (miscellaneous) (Q3); Agronomy and Crop Science (Q4); Food Science (Q4); Plant Science (Q4)</t>
  </si>
  <si>
    <t>Journal of Applied Biology and Biotechnology is a journal covering the categories related to Biochemistry, Genetics and Molecular Biology (miscellaneous) (Q3); Agronomy and Crop Science (Q4); Food Science (Q4); Plant Science (Q4). It is published by  Open Science Publishers LLP Inc.. The overall rank of Journal of Applied Biology and Biotechnology is 18725. ISSN of this journal is/are  2347212X.</t>
  </si>
  <si>
    <t>Overall Ranking: 18724</t>
  </si>
  <si>
    <t>15571289, 15528855</t>
  </si>
  <si>
    <t>18724</t>
  </si>
  <si>
    <t>JAVA - Journal of the Association for Vascular Access is a journal covering the categories related to Medicine (miscellaneous) (Q4). It is published by  Elsevier Inc.. The overall rank of JAVA - Journal of the Association for Vascular Access is 18724. ISSN of this journal is/are  15571289, 15528855.</t>
  </si>
  <si>
    <t>Overall Ranking: 18723</t>
  </si>
  <si>
    <t>17590450, 17590442</t>
  </si>
  <si>
    <t>18723</t>
  </si>
  <si>
    <t>Anthropology (Q3); Tourism, Leisure and Hospitality Management (Q4)</t>
  </si>
  <si>
    <t>International Journal of Tourism Anthropology is a journal covering the categories related to Anthropology (Q3); Tourism, Leisure and Hospitality Management (Q4). It is published by  Inderscience Publishers. The overall rank of International Journal of Tourism Anthropology is 18723. ISSN of this journal is/are  17590450, 17590442.</t>
  </si>
  <si>
    <t>Overall Ranking: 7419</t>
  </si>
  <si>
    <t>21630402, 21630933</t>
  </si>
  <si>
    <t>7419</t>
  </si>
  <si>
    <t>Neurology: Clinical Practice is a journal covering the categories related to Neurology (clinical) (Q3). It is published by  Lippincott Williams and Wilkins. The overall rank of Neurology: Clinical Practice is 7419. ISSN of this journal is/are  21630402, 21630933.</t>
  </si>
  <si>
    <t>7386. Neurology: Clinical Practice</t>
  </si>
  <si>
    <t>Overall Ranking: 7418</t>
  </si>
  <si>
    <t>17582024, 17582032</t>
  </si>
  <si>
    <t>7418</t>
  </si>
  <si>
    <t>Neurodegenerative disease management is a journal covering the categories related to Medicine (miscellaneous) (Q2); Neurology (clinical) (Q3). It is published by  Future Medicine Ltd.. The overall rank of Neurodegenerative disease management is 7418. ISSN of this journal is/are  17582024, 17582032.</t>
  </si>
  <si>
    <t>7385. Neurodegenerative disease management</t>
  </si>
  <si>
    <t>Overall Ranking: 7417</t>
  </si>
  <si>
    <t>16015029, 16015037</t>
  </si>
  <si>
    <t>7417</t>
  </si>
  <si>
    <t>International Journal of Dental Hygiene is a journal covering the categories related to Dentistry (miscellaneous) (Q2). It is published by  Wiley-Blackwell Publishing Ltd. The overall rank of International Journal of Dental Hygiene is 7417. ISSN of this journal is/are  16015029, 16015037.</t>
  </si>
  <si>
    <t>7384. International Journal of Dental Hygiene</t>
  </si>
  <si>
    <t>Overall Ranking: 7416</t>
  </si>
  <si>
    <t>20054092, 15986446</t>
  </si>
  <si>
    <t>7416</t>
  </si>
  <si>
    <t>International Journal of Control, Automation and Systems is a journal covering the categories related to Computer Science Applications (Q2); Control and Systems Engineering (Q2). It is published by  Institute of Control, Robotics and Systems. The overall rank of International Journal of Control, Automation and Systems is 7416. ISSN of this journal is/are  20054092, 15986446.</t>
  </si>
  <si>
    <t>7383. International Journal of Control, Automation and Systems</t>
  </si>
  <si>
    <t>Overall Ranking: 7415</t>
  </si>
  <si>
    <t>0949944X, 1432041X</t>
  </si>
  <si>
    <t>7415</t>
  </si>
  <si>
    <t>Developmental Biology (Q3); Genetics (Q3)</t>
  </si>
  <si>
    <t>Development Genes and Evolution is a journal covering the categories related to Developmental Biology (Q3); Genetics (Q3). It is published by  Springer Verlag. The overall rank of Development Genes and Evolution is 7415. ISSN of this journal is/are  0949944X, 1432041X.</t>
  </si>
  <si>
    <t>7382. Development Genes and Evolution</t>
  </si>
  <si>
    <t>Overall Ranking: 7414</t>
  </si>
  <si>
    <t>19403402, 15596095</t>
  </si>
  <si>
    <t>7414</t>
  </si>
  <si>
    <t>Cold Spring Harbor Protocols is a journal covering the categories related to Biochemistry, Genetics and Molecular Biology (miscellaneous) (Q2). It is published by  Cold Spring Harbor Laboratory Press. The overall rank of Cold Spring Harbor Protocols is 7414. ISSN of this journal is/are  19403402, 15596095.</t>
  </si>
  <si>
    <t>7381. Cold Spring Harbor Protocols</t>
  </si>
  <si>
    <t>Overall Ranking: 7413</t>
  </si>
  <si>
    <t>10564993, 15580490</t>
  </si>
  <si>
    <t>7413</t>
  </si>
  <si>
    <t>Pediatrics, Perinatology and Child Health (Q2); Psychiatry and Mental Health (Q2)</t>
  </si>
  <si>
    <t>Child and Adolescent Psychiatric Clinics of North America is a journal covering the categories related to Pediatrics, Perinatology and Child Health (Q2); Psychiatry and Mental Health (Q2). It is published by  W.B. Saunders Ltd. The overall rank of Child and Adolescent Psychiatric Clinics of North America is 7413. ISSN of this journal is/are  10564993, 15580490.</t>
  </si>
  <si>
    <t>7380. Child and Adolescent Psychiatric Clinics of North America</t>
  </si>
  <si>
    <t>Overall Ranking: 7412</t>
  </si>
  <si>
    <t>116297</t>
  </si>
  <si>
    <t>7412</t>
  </si>
  <si>
    <t>Dansk Geologisk Forening</t>
  </si>
  <si>
    <t>Bulletin of the Geological Society of Denmark is a journal covering the categories related to Geology (Q2). It is published by  Dansk Geologisk Forening. The overall rank of Bulletin of the Geological Society of Denmark is 7412. ISSN of this journal is/are  116297.</t>
  </si>
  <si>
    <t>7379. Bulletin of the Geological Society of Denmark</t>
  </si>
  <si>
    <t>Overall Ranking: 7411</t>
  </si>
  <si>
    <t>20937482, 19761317</t>
  </si>
  <si>
    <t>7411</t>
  </si>
  <si>
    <t>Asian Nursing Research is a journal covering the categories related to Nursing (miscellaneous) (Q1); Medicine (miscellaneous) (Q2). It is published by  Elsevier BV. The overall rank of Asian Nursing Research is 7411. ISSN of this journal is/are  20937482, 19761317.</t>
  </si>
  <si>
    <t>7378. Asian Nursing Research</t>
  </si>
  <si>
    <t>Overall Ranking: 7410</t>
  </si>
  <si>
    <t>SJR: 0.675</t>
  </si>
  <si>
    <t>22434690</t>
  </si>
  <si>
    <t>7410</t>
  </si>
  <si>
    <t>The Finnish Society for Science and Technology Studies</t>
  </si>
  <si>
    <t>Science and Technology Studies is a journal covering the categories related to History and Philosophy of Science (Q1); Multidisciplinary (Q1). It is published by  The Finnish Society for Science and Technology Studies. The overall rank of Science and Technology Studies is 7410. ISSN of this journal is/are  22434690.</t>
  </si>
  <si>
    <t>7377. Science and Technology Studies</t>
  </si>
  <si>
    <t>Overall Ranking: 20519</t>
  </si>
  <si>
    <t>10489959</t>
  </si>
  <si>
    <t>20519</t>
  </si>
  <si>
    <t>Association of Firearm and Tool Mark Examiners</t>
  </si>
  <si>
    <t>Law (Q3); Health (social science) (Q4); Mechanics of Materials (Q4); Safety, Risk, Reliability and Quality (Q4)</t>
  </si>
  <si>
    <t>AFTE Journal is a journal covering the categories related to Law (Q3); Health (social science) (Q4); Mechanics of Materials (Q4); Safety, Risk, Reliability and Quality (Q4). It is published by  Association of Firearm and Tool Mark Examiners. The overall rank of AFTE Journal is 20519. ISSN of this journal is/are  10489959.</t>
  </si>
  <si>
    <t>20453. AFTE Journal</t>
  </si>
  <si>
    <t>Overall Ranking: 20518</t>
  </si>
  <si>
    <t>17528631, 1752864X</t>
  </si>
  <si>
    <t>20518</t>
  </si>
  <si>
    <t>Cultural Studies (Q2); Anthropology (Q3); Arts and Humanities (miscellaneous) (Q3); Demography (Q3); Sociology and Political Science (Q3)</t>
  </si>
  <si>
    <t>African and Black Diaspora is a journal covering the categories related to Cultural Studies (Q2); Anthropology (Q3); Arts and Humanities (miscellaneous) (Q3); Demography (Q3); Sociology and Political Science (Q3). It is published by  Routledge. The overall rank of African and Black Diaspora is 20518. ISSN of this journal is/are  17528631, 1752864X.</t>
  </si>
  <si>
    <t>20452. African and Black Diaspora</t>
  </si>
  <si>
    <t>Overall Ranking: 20517</t>
  </si>
  <si>
    <t>20517</t>
  </si>
  <si>
    <t>Artificial Intelligence; Computer Networks and Communications; Computer Vision and Pattern Recognition; Human-Computer Interaction; Software</t>
  </si>
  <si>
    <t>ACM International Conference Proceeding Series is a conference and proceedings covering the categories related to Artificial Intelligence; Computer Networks and Communications; Computer Vision and Pattern Recognition; Human-Computer Interaction; Software. It is published by  Association for Computing Machinery (ACM). The overall rank of ACM International Conference Proceeding Series is 20517. ISSN of this journal is/are  -.</t>
  </si>
  <si>
    <t>20451. ACM International Conference Proceeding Series</t>
  </si>
  <si>
    <t>Overall Ranking: 20516</t>
  </si>
  <si>
    <t>20516</t>
  </si>
  <si>
    <t>Atmospheric Science; Earth-Surface Processes; Instrumentation; Signal Processing</t>
  </si>
  <si>
    <t>5th International Workshop on Earth Observation and Remote Sensing Applications, EORSA 2018 - Proceedings is a conference and proceedings covering the categories related to Atmospheric Science; Earth-Surface Processes; Instrumentation; Signal Processing. It is published by  . The overall rank of 5th International Workshop on Earth Observation and Remote Sensing Applications, EORSA 2018 - Proceedings is 20516. ISSN of this journal is/are  -.</t>
  </si>
  <si>
    <t>20450. 5th International Workshop on Earth Observation and Remote Sensing Applications, EORSA 2018 - Proceedings</t>
  </si>
  <si>
    <t>Overall Ranking: 20515</t>
  </si>
  <si>
    <t>SJR: 0.183</t>
  </si>
  <si>
    <t>21544832, 21544824</t>
  </si>
  <si>
    <t>20515</t>
  </si>
  <si>
    <t>World Automation Congress Proceedings is a conference and proceedings covering the categories related to Control and Systems Engineering. It is published by  . The overall rank of World Automation Congress Proceedings is 20515. ISSN of this journal is/are  21544832, 21544824.</t>
  </si>
  <si>
    <t>20449. World Automation Congress Proceedings</t>
  </si>
  <si>
    <t>Overall Ranking: 20514</t>
  </si>
  <si>
    <t>3015092</t>
  </si>
  <si>
    <t>20514</t>
  </si>
  <si>
    <t>Veterinaria Mexico is a journal covering the categories related to Veterinary (miscellaneous) (Q3). It is published by  . The overall rank of Veterinaria Mexico is 20514. ISSN of this journal is/are  3015092.</t>
  </si>
  <si>
    <t>20448. Veterinaria Mexico</t>
  </si>
  <si>
    <t>Overall Ranking: 20513</t>
  </si>
  <si>
    <t>01048775, 19824343</t>
  </si>
  <si>
    <t>20513</t>
  </si>
  <si>
    <t>Universidade Federal de Minas Gerais</t>
  </si>
  <si>
    <t>Varia Historia is a journal covering the categories related to History (Q2). It is published by  Universidade Federal de Minas Gerais. The overall rank of Varia Historia is 20513. ISSN of this journal is/are  01048775, 19824343.</t>
  </si>
  <si>
    <t>20447. Varia Historia</t>
  </si>
  <si>
    <t>Overall Ranking: 20512</t>
  </si>
  <si>
    <t>23526440</t>
  </si>
  <si>
    <t>20512</t>
  </si>
  <si>
    <t>Critical Care and Intensive Care Medicine (Q3); Emergency Medicine (Q3); Orthopedics and Sports Medicine (Q4)</t>
  </si>
  <si>
    <t>Trauma Case Reports is a journal covering the categories related to Critical Care and Intensive Care Medicine (Q3); Emergency Medicine (Q3); Orthopedics and Sports Medicine (Q4). It is published by  Elsevier BV. The overall rank of Trauma Case Reports is 20512. ISSN of this journal is/are  23526440.</t>
  </si>
  <si>
    <t>20446. Trauma Case Reports</t>
  </si>
  <si>
    <t>Overall Ranking: 20511</t>
  </si>
  <si>
    <t>15721701</t>
  </si>
  <si>
    <t>20511</t>
  </si>
  <si>
    <t>International Institute of Social History</t>
  </si>
  <si>
    <t>History (Q2); Economics, Econometrics and Finance (miscellaneous) (Q3); Sociology and Political Science (Q3)</t>
  </si>
  <si>
    <t>Tijdschrift voor Sociale en Economische Geschiedenis is a journal covering the categories related to History (Q2); Economics, Econometrics and Finance (miscellaneous) (Q3); Sociology and Political Science (Q3). It is published by  International Institute of Social History. The overall rank of Tijdschrift voor Sociale en Economische Geschiedenis is 20511. ISSN of this journal is/are  15721701.</t>
  </si>
  <si>
    <t>20445. Tijdschrift voor Sociale en Economische Geschiedenis</t>
  </si>
  <si>
    <t>Overall Ranking: 5529</t>
  </si>
  <si>
    <t>14645203, 09687688</t>
  </si>
  <si>
    <t>5529</t>
  </si>
  <si>
    <t>Molecular Membrane Biology is a journal covering the categories related to Cell Biology (Q3); Molecular Biology (Q3). It is published by  Informa Healthcare. The overall rank of Molecular Membrane Biology is 5529. ISSN of this journal is/are  14645203, 09687688.</t>
  </si>
  <si>
    <t>Overall Ranking: 5528</t>
  </si>
  <si>
    <t>18735835, 01452126</t>
  </si>
  <si>
    <t>5528</t>
  </si>
  <si>
    <t>Hematology (Q2); Cancer Research (Q3); Oncology (Q3)</t>
  </si>
  <si>
    <t>Leukemia Research is a journal covering the categories related to Hematology (Q2); Cancer Research (Q3); Oncology (Q3). It is published by  Elsevier Ltd.. The overall rank of Leukemia Research is 5528. ISSN of this journal is/are  18735835, 01452126.</t>
  </si>
  <si>
    <t>Overall Ranking: 5527</t>
  </si>
  <si>
    <t>1557251X, 1612197X</t>
  </si>
  <si>
    <t>5527</t>
  </si>
  <si>
    <t>Applied Psychology (Q2); Social Psychology (Q2); Sports Science (Q2)</t>
  </si>
  <si>
    <t>International Journal of Sport and Exercise Psychology is a journal covering the categories related to Applied Psychology (Q2); Social Psychology (Q2); Sports Science (Q2). It is published by  Taylor and Francis Ltd.. The overall rank of International Journal of Sport and Exercise Psychology is 5527. ISSN of this journal is/are  1557251X, 1612197X.</t>
  </si>
  <si>
    <t>Overall Ranking: 5526</t>
  </si>
  <si>
    <t>17579694, 17579708</t>
  </si>
  <si>
    <t>5526</t>
  </si>
  <si>
    <t>Integrative Biology (United Kingdom) is a journal covering the categories related to Biochemistry (Q2); Biophysics (Q2); Medicine (miscellaneous) (Q2). It is published by  Royal Society of Chemistry. The overall rank of Integrative Biology (United Kingdom) is 5526. ISSN of this journal is/are  17579694, 17579708.</t>
  </si>
  <si>
    <t>Overall Ranking: 5525</t>
  </si>
  <si>
    <t>11787007</t>
  </si>
  <si>
    <t>5525</t>
  </si>
  <si>
    <t>Internal Medicine (Q2); Pharmacology (Q2)</t>
  </si>
  <si>
    <t>Diabetes, Metabolic Syndrome and Obesity: Targets and Therapy is a journal covering the categories related to Internal Medicine (Q2); Pharmacology (Q2). It is published by  Dove Medical Press Ltd.. The overall rank of Diabetes, Metabolic Syndrome and Obesity: Targets and Therapy is 5525. ISSN of this journal is/are  11787007.</t>
  </si>
  <si>
    <t>Overall Ranking: 5524</t>
  </si>
  <si>
    <t>03008207, 16078438</t>
  </si>
  <si>
    <t>5524</t>
  </si>
  <si>
    <t>Biochemistry (Q2); Orthopedics and Sports Medicine (Q2); Rheumatology (Q2); Cell Biology (Q3); Molecular Biology (Q3)</t>
  </si>
  <si>
    <t>Connective Tissue Research is a journal covering the categories related to Biochemistry (Q2); Orthopedics and Sports Medicine (Q2); Rheumatology (Q2); Cell Biology (Q3); Molecular Biology (Q3). It is published by  Informa Healthcare. The overall rank of Connective Tissue Research is 5524. ISSN of this journal is/are  03008207, 16078438.</t>
  </si>
  <si>
    <t>Overall Ranking: 5523</t>
  </si>
  <si>
    <t>SJR: 0.854</t>
  </si>
  <si>
    <t>22133968, 22129774</t>
  </si>
  <si>
    <t>5523</t>
  </si>
  <si>
    <t>Wine Economics and Policy is a journal covering the categories related to Economics, Econometrics and Finance (miscellaneous) (Q1). It is published by  Elsevier BV. The overall rank of Wine Economics and Policy is 5523. ISSN of this journal is/are  22133968, 22129774.</t>
  </si>
  <si>
    <t>Overall Ranking: 5522</t>
  </si>
  <si>
    <t>0158037X, 1470126X</t>
  </si>
  <si>
    <t>5522</t>
  </si>
  <si>
    <t>Studies in Continuing Education is a journal covering the categories related to Education (Q1). It is published by  Routledge. The overall rank of Studies in Continuing Education is 5522. ISSN of this journal is/are  0158037X, 1470126X.</t>
  </si>
  <si>
    <t>31109. Colloquia Humanistica</t>
  </si>
  <si>
    <t>31108. Colloquia Germanica</t>
  </si>
  <si>
    <t>31107. Colloquia</t>
  </si>
  <si>
    <t>31106. Cocuk Sagligi ve Hastaliklari Dergisi</t>
  </si>
  <si>
    <t>31105. Coal International</t>
  </si>
  <si>
    <t>31104. CMG IMPACT 2019</t>
  </si>
  <si>
    <t>31103. CME</t>
  </si>
  <si>
    <t>31102. Clio</t>
  </si>
  <si>
    <t>Overall Ranking: 31142</t>
  </si>
  <si>
    <t>00093068, 20476329</t>
  </si>
  <si>
    <t>31142</t>
  </si>
  <si>
    <t>Biotechnology (Q4); Chemical Engineering (miscellaneous) (Q4); Chemistry (miscellaneous) (Q4)</t>
  </si>
  <si>
    <t>Chemistry and Industry (London) is a trade journal covering the categories related to Biotechnology (Q4); Chemical Engineering (miscellaneous) (Q4); Chemistry (miscellaneous) (Q4). It is published by  Wiley-Blackwell. The overall rank of Chemistry and Industry (London) is 31142. ISSN of this journal is/are  00093068, 20476329.</t>
  </si>
  <si>
    <t>Overall Ranking: 31141</t>
  </si>
  <si>
    <t>3020797</t>
  </si>
  <si>
    <t>31141</t>
  </si>
  <si>
    <t>Chemical Engineer is a trade journal covering the categories related to Chemical Engineering (miscellaneous) (Q4); Chemistry (miscellaneous) (Q4). It is published by  Institution of Chemical Engineers. The overall rank of Chemical Engineer is 31141. ISSN of this journal is/are  3020797.</t>
  </si>
  <si>
    <t>Overall Ranking: 31140</t>
  </si>
  <si>
    <t>5775752</t>
  </si>
  <si>
    <t>31140</t>
  </si>
  <si>
    <t>Universite de Caen, Centre de Recherches Archeologiques et Historiques Medievales</t>
  </si>
  <si>
    <t>Chateau Gaillard is a book series covering the categories related to Archeology (Q4); Archeology (arts and humanities) (Q4); History (Q4). It is published by  Universite de Caen, Centre de Recherches Archeologiques et Historiques Medievales. The overall rank of Chateau Gaillard is 31140. ISSN of this journal is/are  5775752.</t>
  </si>
  <si>
    <t>Overall Ranking: 31139</t>
  </si>
  <si>
    <t>10351841</t>
  </si>
  <si>
    <t>31139</t>
  </si>
  <si>
    <t>Ceramic Art</t>
  </si>
  <si>
    <t>Ceramics - Art and Perception is a journal covering the categories related to Visual Arts and Performing Arts (Q3). It is published by  Ceramic Art. The overall rank of Ceramics - Art and Perception is 31139. ISSN of this journal is/are  10351841.</t>
  </si>
  <si>
    <t>Overall Ranking: 31138</t>
  </si>
  <si>
    <t>89182</t>
  </si>
  <si>
    <t>31138</t>
  </si>
  <si>
    <t>Literature and Literary Theory (Q3); Archeology (Q4); Archeology (arts and humanities) (Q4); History (Q4); Language and Linguistics (Q4); Linguistics and Language (Q4)</t>
  </si>
  <si>
    <t>Central Asiatic Journal is a journal covering the categories related to Literature and Literary Theory (Q3); Archeology (Q4); Archeology (arts and humanities) (Q4); History (Q4); Language and Linguistics (Q4); Linguistics and Language (Q4). It is published by  Harrassowitz Verlag. The overall rank of Central Asiatic Journal is 31138. ISSN of this journal is/are  89182.</t>
  </si>
  <si>
    <t>Overall Ranking: 31137</t>
  </si>
  <si>
    <t>7162308</t>
  </si>
  <si>
    <t>31137</t>
  </si>
  <si>
    <t>ATCP Asociacion Tecnica de la Celulosa y el Papel</t>
  </si>
  <si>
    <t>Materials Chemistry (Q4); Organic Chemistry (Q4)</t>
  </si>
  <si>
    <t>Celulosa Y Papel is a trade journal covering the categories related to Materials Chemistry (Q4); Organic Chemistry (Q4). It is published by  ATCP Asociacion Tecnica de la Celulosa y el Papel. The overall rank of Celulosa Y Papel is 31137. ISSN of this journal is/are  7162308.</t>
  </si>
  <si>
    <t>Overall Ranking: 31136</t>
  </si>
  <si>
    <t>02135949, 2053339X</t>
  </si>
  <si>
    <t>31136</t>
  </si>
  <si>
    <t>Catalan Review is a journal covering the categories related to Literature and Literary Theory (Q3); Cultural Studies (Q4); History (Q4); Language and Linguistics (Q4); Linguistics and Language (Q4). It is published by  Liverpool University Press. The overall rank of Catalan Review is 31136. ISSN of this journal is/are  02135949, 2053339X.</t>
  </si>
  <si>
    <t>Overall Ranking: 31135</t>
  </si>
  <si>
    <t>15449106</t>
  </si>
  <si>
    <t>31135</t>
  </si>
  <si>
    <t>Business, Management and Accounting (miscellaneous) (Q4); Education (Q4)</t>
  </si>
  <si>
    <t>CASE Journal is a journal covering the categories related to Business, Management and Accounting (miscellaneous) (Q4); Education (Q4). It is published by  Emerald Group Publishing Ltd.. The overall rank of CASE Journal is 31135. ISSN of this journal is/are  15449106.</t>
  </si>
  <si>
    <t>Overall Ranking: 18722</t>
  </si>
  <si>
    <t>16870425, 01611712</t>
  </si>
  <si>
    <t>18722</t>
  </si>
  <si>
    <t>International Journal of Mathematics and Mathematical Sciences is a journal covering the categories related to Mathematics (miscellaneous) (Q4). It is published by  Hindawi Publishing Corporation. The overall rank of International Journal of Mathematics and Mathematical Sciences is 18722. ISSN of this journal is/are  16870425, 01611712.</t>
  </si>
  <si>
    <t>Overall Ranking: 18721</t>
  </si>
  <si>
    <t>14656612, 17415160</t>
  </si>
  <si>
    <t>18721</t>
  </si>
  <si>
    <t>International Journal of Human Resources Development and Management is a journal covering the categories related to Organizational Behavior and Human Resource Management (Q4). It is published by  Inderscience Enterprises Ltd.. The overall rank of International Journal of Human Resources Development and Management is 18721. ISSN of this journal is/are  14656612, 17415160.</t>
  </si>
  <si>
    <t>Overall Ranking: 18720</t>
  </si>
  <si>
    <t>19473540, 19473532</t>
  </si>
  <si>
    <t>18720</t>
  </si>
  <si>
    <t>International Journal of Distributed Systems and Technologies is a journal covering the categories related to Computer Networks and Communications (Q3); Hardware and Architecture (Q4). It is published by  IGI Publishing. The overall rank of International Journal of Distributed Systems and Technologies is 18720. ISSN of this journal is/are  19473540, 19473532.</t>
  </si>
  <si>
    <t>Overall Ranking: 18719</t>
  </si>
  <si>
    <t>197262</t>
  </si>
  <si>
    <t>18719</t>
  </si>
  <si>
    <t>Indogermanische Forschungen is a journal covering the categories related to Language and Linguistics (Q2); Linguistics and Language (Q2). It is published by  Walter de Gruyter GmbH. The overall rank of Indogermanische Forschungen is 18719. ISSN of this journal is/are  197262.</t>
  </si>
  <si>
    <t>Overall Ranking: 18718</t>
  </si>
  <si>
    <t>19440375, 19440367</t>
  </si>
  <si>
    <t>18718</t>
  </si>
  <si>
    <t>Computer Networks and Communications; Electrical and Electronic Engineering; Media Technology; Software</t>
  </si>
  <si>
    <t>IEEE Workshop on Local and Metropolitan Area Networks is a conference and proceedings covering the categories related to Computer Networks and Communications; Electrical and Electronic Engineering; Media Technology; Software. It is published by  . The overall rank of IEEE Workshop on Local and Metropolitan Area Networks is 18718. ISSN of this journal is/are  19440375, 19440367.</t>
  </si>
  <si>
    <t>Overall Ranking: 18717</t>
  </si>
  <si>
    <t>11391472</t>
  </si>
  <si>
    <t>18717</t>
  </si>
  <si>
    <t>History (Q1); Arts and Humanities (miscellaneous) (Q2); Agricultural and Biological Sciences (miscellaneous) (Q3); Geography, Planning and Development (Q3); Multidisciplinary (Q3)</t>
  </si>
  <si>
    <t>Historia Agraria is a journal covering the categories related to History (Q1); Arts and Humanities (miscellaneous) (Q2); Agricultural and Biological Sciences (miscellaneous) (Q3); Geography, Planning and Development (Q3); Multidisciplinary (Q3). It is published by  Universitat Autonoma de Barcelona. The overall rank of Historia Agraria is 18717. ISSN of this journal is/are  11391472.</t>
  </si>
  <si>
    <t>Overall Ranking: 18716</t>
  </si>
  <si>
    <t>11084189</t>
  </si>
  <si>
    <t>18716</t>
  </si>
  <si>
    <t>Lithografia Antoniadis I - Psarras Th G.P.</t>
  </si>
  <si>
    <t>Hippokratia is a journal covering the categories related to Medicine (miscellaneous) (Q4). It is published by  Lithografia Antoniadis I - Psarras Th G.P.. The overall rank of Hippokratia is 18716. ISSN of this journal is/are  11084189.</t>
  </si>
  <si>
    <t>Overall Ranking: 18715</t>
  </si>
  <si>
    <t>10044213</t>
  </si>
  <si>
    <t>18715</t>
  </si>
  <si>
    <t>Guangzi Xuebao/Acta Photonica Sinica is a journal covering the categories related to Atomic and Molecular Physics, and Optics (Q4). It is published by  Chinese Optical Society. The overall rank of Guangzi Xuebao/Acta Photonica Sinica is 18715. ISSN of this journal is/are  10044213.</t>
  </si>
  <si>
    <t>Overall Ranking: 18714</t>
  </si>
  <si>
    <t>20959389</t>
  </si>
  <si>
    <t>18714</t>
  </si>
  <si>
    <t>Gongcheng Kexue Xuebao/Chinese Journal of Engineering is a journal covering the categories related to Engineering (miscellaneous) (Q3). It is published by  Science Press. The overall rank of Gongcheng Kexue Xuebao/Chinese Journal of Engineering is 18714. ISSN of this journal is/are  20959389.</t>
  </si>
  <si>
    <t>Overall Ranking: 18713</t>
  </si>
  <si>
    <t>465828</t>
  </si>
  <si>
    <t>18713</t>
  </si>
  <si>
    <t>Southeast Asian Geotechnical Society</t>
  </si>
  <si>
    <t>Civil and Structural Engineering (Q4); Geotechnical Engineering and Engineering Geology (Q4)</t>
  </si>
  <si>
    <t>Geotechnical Engineering is a journal covering the categories related to Civil and Structural Engineering (Q4); Geotechnical Engineering and Engineering Geology (Q4). It is published by  Southeast Asian Geotechnical Society. The overall rank of Geotechnical Engineering is 18713. ISSN of this journal is/are  465828.</t>
  </si>
  <si>
    <t>Overall Ranking: 7409</t>
  </si>
  <si>
    <t>220418</t>
  </si>
  <si>
    <t>7409</t>
  </si>
  <si>
    <t>Journal of Documentation is a journal covering the categories related to Information Systems (Q1); Library and Information Sciences (Q1). It is published by  Emerald Group Publishing Ltd.. The overall rank of Journal of Documentation is 7409. ISSN of this journal is/are  220418.</t>
  </si>
  <si>
    <t>7376. Journal of Documentation</t>
  </si>
  <si>
    <t>Overall Ranking: 7408</t>
  </si>
  <si>
    <t>11982241, 19167245</t>
  </si>
  <si>
    <t>7408</t>
  </si>
  <si>
    <t>Canadian Respiratory Journal is a journal covering the categories related to Medicine (miscellaneous) (Q2); Pulmonary and Respiratory Medicine (Q2). It is published by  Hindawi Limited. The overall rank of Canadian Respiratory Journal is 7408. ISSN of this journal is/are  11982241, 19167245.</t>
  </si>
  <si>
    <t>7375. Canadian Respiratory Journal</t>
  </si>
  <si>
    <t>Overall Ranking: 7407</t>
  </si>
  <si>
    <t>14712490</t>
  </si>
  <si>
    <t>7407</t>
  </si>
  <si>
    <t>Medicine (miscellaneous) (Q2); Reproductive Medicine (Q2); Urology (Q2)</t>
  </si>
  <si>
    <t>BMC Urology is a journal covering the categories related to Medicine (miscellaneous) (Q2); Reproductive Medicine (Q2); Urology (Q2). It is published by  BioMed Central Ltd.. The overall rank of BMC Urology is 7407. ISSN of this journal is/are  14712490.</t>
  </si>
  <si>
    <t>7374. BMC Urology</t>
  </si>
  <si>
    <t>Overall Ranking: 7406</t>
  </si>
  <si>
    <t>20958927, 10000569</t>
  </si>
  <si>
    <t>7406</t>
  </si>
  <si>
    <t>Acta Petrologica Sinica is a journal covering the categories related to Geochemistry and Petrology (Q2). It is published by  Science Press. The overall rank of Acta Petrologica Sinica is 7406. ISSN of this journal is/are  20958927, 10000569.</t>
  </si>
  <si>
    <t>7373. Acta Petrologica Sinica</t>
  </si>
  <si>
    <t>Overall Ranking: 7405</t>
  </si>
  <si>
    <t>SJR: 0.676</t>
  </si>
  <si>
    <t>11345764, 18638279</t>
  </si>
  <si>
    <t>7405</t>
  </si>
  <si>
    <t>Discrete Mathematics and Combinatorics (Q2); Information Systems and Management (Q2); Management Science and Operations Research (Q2); Modeling and Simulation (Q2); Statistics and Probability (Q2)</t>
  </si>
  <si>
    <t>TOP is a journal covering the categories related to Discrete Mathematics and Combinatorics (Q2); Information Systems and Management (Q2); Management Science and Operations Research (Q2); Modeling and Simulation (Q2); Statistics and Probability (Q2). It is published by  Springer Verlag. The overall rank of TOP is 7405. ISSN of this journal is/are  11345764, 18638279.</t>
  </si>
  <si>
    <t>7372. TOP</t>
  </si>
  <si>
    <t>Overall Ranking: 7404</t>
  </si>
  <si>
    <t>14322153, 09381287</t>
  </si>
  <si>
    <t>7404</t>
  </si>
  <si>
    <t>Mechanical Engineering (Q2); Physics and Astronomy (miscellaneous) (Q2)</t>
  </si>
  <si>
    <t>Shock Waves is a journal covering the categories related to Mechanical Engineering (Q2); Physics and Astronomy (miscellaneous) (Q2). It is published by  Springer New York. The overall rank of Shock Waves is 7404. ISSN of this journal is/are  14322153, 09381287.</t>
  </si>
  <si>
    <t>7371. Shock Waves</t>
  </si>
  <si>
    <t>Overall Ranking: 7403</t>
  </si>
  <si>
    <t>23258160, 23258179</t>
  </si>
  <si>
    <t>7403</t>
  </si>
  <si>
    <t>Medicine (miscellaneous) (Q2); Ophthalmology (Q2); Surgery (Q2)</t>
  </si>
  <si>
    <t>Ophthalmic Surgery Lasers and Imaging Retina is a journal covering the categories related to Medicine (miscellaneous) (Q2); Ophthalmology (Q2); Surgery (Q2). It is published by  Slack Incorporated. The overall rank of Ophthalmic Surgery Lasers and Imaging Retina is 7403. ISSN of this journal is/are  23258160, 23258179.</t>
  </si>
  <si>
    <t>7370. Ophthalmic Surgery Lasers and Imaging Retina</t>
  </si>
  <si>
    <t>Overall Ranking: 7402</t>
  </si>
  <si>
    <t>23813121, 01626434</t>
  </si>
  <si>
    <t>7402</t>
  </si>
  <si>
    <t>Journal of Special Education Technology is a journal covering the categories related to Computer Science Applications (Q2); Education (Q2). It is published by  SAGE Publications Inc.. The overall rank of Journal of Special Education Technology is 7402. ISSN of this journal is/are  23813121, 01626434.</t>
  </si>
  <si>
    <t>7369. Journal of Special Education Technology</t>
  </si>
  <si>
    <t>Overall Ranking: 7401</t>
  </si>
  <si>
    <t>11792736</t>
  </si>
  <si>
    <t>7401</t>
  </si>
  <si>
    <t>Journal of Blood Medicine is a journal covering the categories related to Hematology (Q3). It is published by  Dove Medical Press Ltd.. The overall rank of Journal of Blood Medicine is 7401. ISSN of this journal is/are  11792736.</t>
  </si>
  <si>
    <t>7368. Journal of Blood Medicine</t>
  </si>
  <si>
    <t>Overall Ranking: 20510</t>
  </si>
  <si>
    <t>14746719, 14746700</t>
  </si>
  <si>
    <t>20510</t>
  </si>
  <si>
    <t>Religious Studies (Q1); History and Philosophy of Science (Q3); Multidisciplinary (Q3)</t>
  </si>
  <si>
    <t>Theology and Science is a journal covering the categories related to Religious Studies (Q1); History and Philosophy of Science (Q3); Multidisciplinary (Q3). It is published by  Routledge. The overall rank of Theology and Science is 20510. ISSN of this journal is/are  14746719, 14746700.</t>
  </si>
  <si>
    <t>20444. Theology and Science</t>
  </si>
  <si>
    <t>Overall Ranking: 20509</t>
  </si>
  <si>
    <t>20959478, 16747275</t>
  </si>
  <si>
    <t>20509</t>
  </si>
  <si>
    <t>Scientia Sinica: Physica, Mechanica et Astronomica is a journal covering the categories related to Physics and Astronomy (miscellaneous) (Q4). It is published by  Chinese Academy of Sciences. The overall rank of Scientia Sinica: Physica, Mechanica et Astronomica is 20509. ISSN of this journal is/are  20959478, 16747275.</t>
  </si>
  <si>
    <t>20443. Scientia Sinica: Physica, Mechanica et Astronomica</t>
  </si>
  <si>
    <t>Overall Ranking: 20508</t>
  </si>
  <si>
    <t>20508</t>
  </si>
  <si>
    <t>SAWACMMM 2017 - Proceedings of the ACM Multimedia 2017 Workshop on South African Academic Participation, co-located with MM 2017 is a conference and proceedings covering the categories related to Computer Graphics and Computer-Aided Design; Computer Vision and Pattern Recognition; Media Technology; Software. It is published by  . The overall rank of SAWACMMM 2017 - Proceedings of the ACM Multimedia 2017 Workshop on South African Academic Participation, co-located with MM 2017 is 20508. ISSN of this journal is/are  -.</t>
  </si>
  <si>
    <t>20442. SAWACMMM 2017 - Proceedings of the ACM Multimedia 2017 Workshop on South African Academic Participation, co-located with MM 2017</t>
  </si>
  <si>
    <t>Overall Ranking: 20507</t>
  </si>
  <si>
    <t>14159848</t>
  </si>
  <si>
    <t>20507</t>
  </si>
  <si>
    <t>Revista de Economia Contemporanea is a journal covering the categories related to Economics, Econometrics and Finance (miscellaneous) (Q3). It is published by  Universidade Federal do Rio de Janeiro - UFRJ. The overall rank of Revista de Economia Contemporanea is 20507. ISSN of this journal is/are  14159848.</t>
  </si>
  <si>
    <t>20441. Revista de Economia Contemporanea</t>
  </si>
  <si>
    <t>Overall Ranking: 20506</t>
  </si>
  <si>
    <t>2178938X, 00347590</t>
  </si>
  <si>
    <t>20506</t>
  </si>
  <si>
    <t>Fundacao Getulio Vargas, Escola de Administracao de Empresas de Sao Paulo</t>
  </si>
  <si>
    <t>Business, Management and Accounting (miscellaneous) (Q3); Industrial Relations (Q3); Business and International Management (Q4); Development (Q4); Education (Q4); Information Systems and Management (Q4); Management of Technology and Innovation (Q4); Management Science and Operations Research (Q4); Marketing (Q4); Organizational Behavior and Human Resource Management (Q4); Public Administration (Q4); Strategy and Management (Q4)</t>
  </si>
  <si>
    <t>RAE Revista de Administracao de Empresas is a journal covering the categories related to Business, Management and Accounting (miscellaneous) (Q3); Industrial Relations (Q3); Business and International Management (Q4); Development (Q4); Education (Q4); Information Systems and Management (Q4); Management of Technology and Innovation (Q4); Management Science and Operations Research (Q4); Marketing (Q4); Organizational Behavior and Human Resource Management (Q4); Public Administration (Q4); Strategy and Management (Q4). It is published by  Fundacao Getulio Vargas, Escola de Administracao de Empresas de Sao Paulo. The overall rank of RAE Revista de Administracao de Empresas is 20506. ISSN of this journal is/are  2178938X, 00347590.</t>
  </si>
  <si>
    <t>20440. RAE Revista de Administracao de Empresas</t>
  </si>
  <si>
    <t>Overall Ranking: 20505</t>
  </si>
  <si>
    <t>20505</t>
  </si>
  <si>
    <t>Artificial Intelligence; Computational Mathematics; Computer Science Applications; Fluid Flow and Transfer Processes; Hardware and Architecture; Modeling and Simulation</t>
  </si>
  <si>
    <t>Proceedings - 25th IEEE International Conference on High Performance Computing Workshops, HiPCW 2018 is a conference and proceedings covering the categories related to Artificial Intelligence; Computational Mathematics; Computer Science Applications; Fluid Flow and Transfer Processes; Hardware and Architecture; Modeling and Simulation. It is published by  . The overall rank of Proceedings - 25th IEEE International Conference on High Performance Computing Workshops, HiPCW 2018 is 20505. ISSN of this journal is/are  -.</t>
  </si>
  <si>
    <t>20439. Proceedings - 25th IEEE International Conference on High Performance Computing Workshops, HiPCW 2018</t>
  </si>
  <si>
    <t>Overall Ranking: 20504</t>
  </si>
  <si>
    <t>20504</t>
  </si>
  <si>
    <t>Proceedings - 2017 IEEE International Conference on INnovations in Intelligent SysTems and Applications, INISTA 2017 is a conference and proceedings covering the categories related to Artificial Intelligence; Computer Science Applications; Control and Optimization. It is published by  . The overall rank of Proceedings - 2017 IEEE International Conference on INnovations in Intelligent SysTems and Applications, INISTA 2017 is 20504. ISSN of this journal is/are  -.</t>
  </si>
  <si>
    <t>20438. Proceedings - 2017 IEEE International Conference on INnovations in Intelligent SysTems and Applications, INISTA 2017</t>
  </si>
  <si>
    <t>Overall Ranking: 20503</t>
  </si>
  <si>
    <t>23072334</t>
  </si>
  <si>
    <t>20503</t>
  </si>
  <si>
    <t>LLC 'Ecological Help'</t>
  </si>
  <si>
    <t>Philosophy (Q2); Education (Q4)</t>
  </si>
  <si>
    <t>Perspektivy Nauki i Obrazovania is a journal covering the categories related to Philosophy (Q2); Education (Q4). It is published by  LLC 'Ecological Help'. The overall rank of Perspektivy Nauki i Obrazovania is 20503. ISSN of this journal is/are  23072334.</t>
  </si>
  <si>
    <t>20437. Perspektivy Nauki i Obrazovania</t>
  </si>
  <si>
    <t>Overall Ranking: 20502</t>
  </si>
  <si>
    <t>00315362, 18490964</t>
  </si>
  <si>
    <t>20502</t>
  </si>
  <si>
    <t>Croatian Society of Natural Sciences</t>
  </si>
  <si>
    <t>Agricultural and Biological Sciences (miscellaneous) (Q3); Biochemistry, Genetics and Molecular Biology (miscellaneous) (Q4); Medicine (miscellaneous) (Q4)</t>
  </si>
  <si>
    <t>Periodicum Biologorum is a journal covering the categories related to Agricultural and Biological Sciences (miscellaneous) (Q3); Biochemistry, Genetics and Molecular Biology (miscellaneous) (Q4); Medicine (miscellaneous) (Q4). It is published by  Croatian Society of Natural Sciences. The overall rank of Periodicum Biologorum is 20502. ISSN of this journal is/are  00315362, 18490964.</t>
  </si>
  <si>
    <t>20436. Periodicum Biologorum</t>
  </si>
  <si>
    <t>31101. Clinical Osteology</t>
  </si>
  <si>
    <t>Overall Ranking: 31134</t>
  </si>
  <si>
    <t>2134381</t>
  </si>
  <si>
    <t>31134</t>
  </si>
  <si>
    <t>Instituto Teologico de Murcia</t>
  </si>
  <si>
    <t>Carthaginensia is a journal covering the categories related to Religious Studies (Q4). It is published by  Instituto Teologico de Murcia. The overall rank of Carthaginensia is 31134. ISSN of this journal is/are  2134381.</t>
  </si>
  <si>
    <t>Overall Ranking: 31133</t>
  </si>
  <si>
    <t>22544496</t>
  </si>
  <si>
    <t>31133</t>
  </si>
  <si>
    <t>Editorial Delirio</t>
  </si>
  <si>
    <t>Arts and Humanities (miscellaneous) (Q4); Communication (Q4); Computer Science Applications (Q4); Education (Q4); Language and Linguistics (Q4); Linguistics and Language (Q4)</t>
  </si>
  <si>
    <t>Caracteres is a journal covering the categories related to Arts and Humanities (miscellaneous) (Q4); Communication (Q4); Computer Science Applications (Q4); Education (Q4); Language and Linguistics (Q4); Linguistics and Language (Q4). It is published by  Editorial Delirio. The overall rank of Caracteres is 31133. ISSN of this journal is/are  22544496.</t>
  </si>
  <si>
    <t>Overall Ranking: 31132</t>
  </si>
  <si>
    <t>23179651, 21781702</t>
  </si>
  <si>
    <t>31132</t>
  </si>
  <si>
    <t>Caracol is a journal covering the categories related to Communication (Q4); Language and Linguistics (Q4); Linguistics and Language (Q4). It is published by  Universidade De Sao Paulo. The overall rank of Caracol is 31132. ISSN of this journal is/are  23179651, 21781702.</t>
  </si>
  <si>
    <t>Overall Ranking: 31131</t>
  </si>
  <si>
    <t>19233418, 00084492</t>
  </si>
  <si>
    <t>31131</t>
  </si>
  <si>
    <t>Geotechnical Engineering and Engineering Geology (Q4); Industrial and Manufacturing Engineering (Q4)</t>
  </si>
  <si>
    <t>Canadian Mining Journal is a trade journal covering the categories related to Geotechnical Engineering and Engineering Geology (Q4); Industrial and Manufacturing Engineering (Q4). It is published by  Business Information Group. The overall rank of Canadian Mining Journal is 31131. ISSN of this journal is/are  19233418, 00084492.</t>
  </si>
  <si>
    <t>Overall Ranking: 31130</t>
  </si>
  <si>
    <t>8475911</t>
  </si>
  <si>
    <t>31130</t>
  </si>
  <si>
    <t>Canadian Journal of Film Studies is a journal covering the categories related to Visual Arts and Performing Arts (Q4). It is published by  University of Toronto Press. The overall rank of Canadian Journal of Film Studies is 31130. ISSN of this journal is/are  8475911.</t>
  </si>
  <si>
    <t>Overall Ranking: 31129</t>
  </si>
  <si>
    <t>17502705, 2047993X</t>
  </si>
  <si>
    <t>31129</t>
  </si>
  <si>
    <t>Literature and Literary Theory (Q3); Classics (Q4); Language and Linguistics (Q4); Linguistics and Language (Q4)</t>
  </si>
  <si>
    <t>Cambridge Classical Journal is a journal covering the categories related to Literature and Literary Theory (Q3); Classics (Q4); Language and Linguistics (Q4); Linguistics and Language (Q4). It is published by  Cambridge University Press. The overall rank of Cambridge Classical Journal is 31129. ISSN of this journal is/are  17502705, 2047993X.</t>
  </si>
  <si>
    <t>Overall Ranking: 31128</t>
  </si>
  <si>
    <t>13530089</t>
  </si>
  <si>
    <t>31128</t>
  </si>
  <si>
    <t>C M C S Publications</t>
  </si>
  <si>
    <t>Literature and Literary Theory (Q3); Visual Arts and Performing Arts (Q3); Archeology (arts and humanities) (Q4); History (Q4); Language and Linguistics (Q4)</t>
  </si>
  <si>
    <t>Cambrian Medieval Celtic Studies is a journal covering the categories related to Literature and Literary Theory (Q3); Visual Arts and Performing Arts (Q3); Archeology (arts and humanities) (Q4); History (Q4); Language and Linguistics (Q4). It is published by  C M C S Publications. The overall rank of Cambrian Medieval Celtic Studies is 31128. ISSN of this journal is/are  13530089.</t>
  </si>
  <si>
    <t>Overall Ranking: 31127</t>
  </si>
  <si>
    <t>81795</t>
  </si>
  <si>
    <t>31127</t>
  </si>
  <si>
    <t>Calvin Theological Seminary</t>
  </si>
  <si>
    <t>Calvin Theological Journal is a journal covering the categories related to Religious Studies (Q4). It is published by  Calvin Theological Seminary. The overall rank of Calvin Theological Journal is 31127. ISSN of this journal is/are  81795.</t>
  </si>
  <si>
    <t>Overall Ranking: 31126</t>
  </si>
  <si>
    <t>10806512, 01612492</t>
  </si>
  <si>
    <t>31126</t>
  </si>
  <si>
    <t>Literature and Literary Theory (Q3); Cultural Studies (Q4); Visual Arts and Performing Arts (Q4)</t>
  </si>
  <si>
    <t>Callaloo is a journal covering the categories related to Literature and Literary Theory (Q3); Cultural Studies (Q4); Visual Arts and Performing Arts (Q4). It is published by  Johns Hopkins University Press. The overall rank of Callaloo is 31126. ISSN of this journal is/are  10806512, 01612492.</t>
  </si>
  <si>
    <t>Overall Ranking: 31125</t>
  </si>
  <si>
    <t>15655512</t>
  </si>
  <si>
    <t>31125</t>
  </si>
  <si>
    <t>Institut d'Etudes Levinasienne</t>
  </si>
  <si>
    <t>Cahiers d'Etudes Levinassiennes is a book series covering the categories related to Philosophy (Q4). It is published by  Institut d'Etudes Levinasienne. The overall rank of Cahiers d'Etudes Levinassiennes is 31125. ISSN of this journal is/are  15655512.</t>
  </si>
  <si>
    <t>Overall Ranking: 18712</t>
  </si>
  <si>
    <t>21679177, 21679169</t>
  </si>
  <si>
    <t>18712</t>
  </si>
  <si>
    <t>European Journal of Physiotherapy is a journal covering the categories related to Physical Therapy, Sports Therapy and Rehabilitation (Q3). It is published by  Informa Healthcare. The overall rank of European Journal of Physiotherapy is 18712. ISSN of this journal is/are  21679177, 21679169.</t>
  </si>
  <si>
    <t>Overall Ranking: 18711</t>
  </si>
  <si>
    <t>23987340</t>
  </si>
  <si>
    <t>18711</t>
  </si>
  <si>
    <t>EPiC Series in Computing is a conference and proceedings covering the categories related to Computer Science (miscellaneous). It is published by  . The overall rank of EPiC Series in Computing is 18711. ISSN of this journal is/are  23987340.</t>
  </si>
  <si>
    <t>Overall Ranking: 18710</t>
  </si>
  <si>
    <t>132004</t>
  </si>
  <si>
    <t>18710</t>
  </si>
  <si>
    <t>Educational Theory is a journal covering the categories related to Education (Q3). It is published by  Wiley-Blackwell. The overall rank of Educational Theory is 18710. ISSN of this journal is/are  132004.</t>
  </si>
  <si>
    <t>Overall Ranking: 18709</t>
  </si>
  <si>
    <t>15734129</t>
  </si>
  <si>
    <t>18709</t>
  </si>
  <si>
    <t>Pharmaceutical Science (Q3); Biochemistry (Q4); Biophysics (Q4); Molecular Medicine (Q4)</t>
  </si>
  <si>
    <t>Current Pharmaceutical Analysis is a journal covering the categories related to Pharmaceutical Science (Q3); Biochemistry (Q4); Biophysics (Q4); Molecular Medicine (Q4). It is published by  Bentham Science Publishers B.V.. The overall rank of Current Pharmaceutical Analysis is 18709. ISSN of this journal is/are  15734129.</t>
  </si>
  <si>
    <t>Overall Ranking: 18708</t>
  </si>
  <si>
    <t>20500904</t>
  </si>
  <si>
    <t>18708</t>
  </si>
  <si>
    <t>Clinical Case Reports is a journal covering the categories related to Medicine (miscellaneous) (Q4). It is published by  John Wiley and Sons Ltd. The overall rank of Clinical Case Reports is 18708. ISSN of this journal is/are  20500904.</t>
  </si>
  <si>
    <t>Overall Ranking: 18707</t>
  </si>
  <si>
    <t>23093706, 02541971</t>
  </si>
  <si>
    <t>18707</t>
  </si>
  <si>
    <t>Mechanical Engineering (Q3); Computer Science Applications (Q4); Mechanics of Materials (Q4); Modeling and Simulation (Q4)</t>
  </si>
  <si>
    <t>CISM International Centre for Mechanical Sciences, Courses and Lectures is a book series covering the categories related to Mechanical Engineering (Q3); Computer Science Applications (Q4); Mechanics of Materials (Q4); Modeling and Simulation (Q4). It is published by  Springer International Publishing AG. The overall rank of CISM International Centre for Mechanical Sciences, Courses and Lectures is 18707. ISSN of this journal is/are  23093706, 02541971.</t>
  </si>
  <si>
    <t>Overall Ranking: 18706</t>
  </si>
  <si>
    <t>83550</t>
  </si>
  <si>
    <t>18706</t>
  </si>
  <si>
    <t>Canadian Field-Naturalists' Club</t>
  </si>
  <si>
    <t>Canadian Field-Naturalist is a journal covering the categories related to Ecology, Evolution, Behavior and Systematics (Q4). It is published by  Canadian Field-Naturalists' Club. The overall rank of Canadian Field-Naturalist is 18706. ISSN of this journal is/are  83550.</t>
  </si>
  <si>
    <t>Overall Ranking: 18705</t>
  </si>
  <si>
    <t>23759240, 23759267</t>
  </si>
  <si>
    <t>18705</t>
  </si>
  <si>
    <t>Cultural Studies (Q2); Education (Q3); Gender Studies (Q3); Developmental and Educational Psychology (Q4); Life-span and Life-course Studies (Q4); Social Psychology (Q4)</t>
  </si>
  <si>
    <t>Boyhood Studies is a journal covering the categories related to Cultural Studies (Q2); Education (Q3); Gender Studies (Q3); Developmental and Educational Psychology (Q4); Life-span and Life-course Studies (Q4); Social Psychology (Q4). It is published by  Berghahn Journals. The overall rank of Boyhood Studies is 18705. ISSN of this journal is/are  23759240, 23759267.</t>
  </si>
  <si>
    <t>Overall Ranking: 18704</t>
  </si>
  <si>
    <t>22885404, 22886818</t>
  </si>
  <si>
    <t>18704</t>
  </si>
  <si>
    <t>Information Systems and Management (Q3); Sociology and Political Science (Q3)</t>
  </si>
  <si>
    <t>Asia Pacific Journal of Information Systems is a journal covering the categories related to Information Systems and Management (Q3); Sociology and Political Science (Q3). It is published by  . The overall rank of Asia Pacific Journal of Information Systems is 18704. ISSN of this journal is/are  22885404, 22886818.</t>
  </si>
  <si>
    <t>Overall Ranking: 7400</t>
  </si>
  <si>
    <t>24680672</t>
  </si>
  <si>
    <t>7400</t>
  </si>
  <si>
    <t>Industrial and Manufacturing Engineering (Q1); Instrumentation (Q1); Mechanical Engineering (Q1); Biomedical Engineering (Q2); Civil and Structural Engineering (Q2)</t>
  </si>
  <si>
    <t>HardwareX is a journal covering the categories related to Industrial and Manufacturing Engineering (Q1); Instrumentation (Q1); Mechanical Engineering (Q1); Biomedical Engineering (Q2); Civil and Structural Engineering (Q2). It is published by  Elsevier Ltd.. The overall rank of HardwareX is 7400. ISSN of this journal is/are  24680672.</t>
  </si>
  <si>
    <t>7367. HardwareX</t>
  </si>
  <si>
    <t>Overall Ranking: 7398</t>
  </si>
  <si>
    <t>17446651</t>
  </si>
  <si>
    <t>7398</t>
  </si>
  <si>
    <t>Expert Review of Endocrinology and Metabolism is a journal covering the categories related to Endocrinology, Diabetes and Metabolism (Q3). It is published by  Taylor and Francis Ltd.. The overall rank of Expert Review of Endocrinology and Metabolism is 7398. ISSN of this journal is/are  17446651.</t>
  </si>
  <si>
    <t>7366. Expert Review of Endocrinology and Metabolism</t>
  </si>
  <si>
    <t>Overall Ranking: 7397</t>
  </si>
  <si>
    <t>25154478, 2515446X</t>
  </si>
  <si>
    <t>7397</t>
  </si>
  <si>
    <t>BMJ Evidence-Based Medicine is a journal covering the categories related to Medicine (miscellaneous) (Q2). It is published by  BMJ Publishing Group. The overall rank of BMJ Evidence-Based Medicine is 7397. ISSN of this journal is/are  25154478, 2515446X.</t>
  </si>
  <si>
    <t>7365. BMJ Evidence-Based Medicine</t>
  </si>
  <si>
    <t>Overall Ranking: 7396</t>
  </si>
  <si>
    <t>SJR: 0.677</t>
  </si>
  <si>
    <t>09311890, 14322285</t>
  </si>
  <si>
    <t>7396</t>
  </si>
  <si>
    <t>Forestry (Q1); Ecology (Q2); Plant Science (Q2); Physiology (Q3)</t>
  </si>
  <si>
    <t>Trees - Structure and Function is a journal covering the categories related to Forestry (Q1); Ecology (Q2); Plant Science (Q2); Physiology (Q3). It is published by  Springer Verlag. The overall rank of Trees - Structure and Function is 7396. ISSN of this journal is/are  09311890, 14322285.</t>
  </si>
  <si>
    <t>7364. Trees - Structure and Function</t>
  </si>
  <si>
    <t>Overall Ranking: 7395</t>
  </si>
  <si>
    <t>13473182</t>
  </si>
  <si>
    <t>7395</t>
  </si>
  <si>
    <t>Japan Society of Magnetic Resonance in Medicine</t>
  </si>
  <si>
    <t>Magnetic Resonance in Medical Sciences is a journal covering the categories related to Radiology, Nuclear Medicine and Imaging (Q2). It is published by  Japan Society of Magnetic Resonance in Medicine. The overall rank of Magnetic Resonance in Medical Sciences is 7395. ISSN of this journal is/are  13473182.</t>
  </si>
  <si>
    <t>7363. Magnetic Resonance in Medical Sciences</t>
  </si>
  <si>
    <t>Overall Ranking: 7394</t>
  </si>
  <si>
    <t>21558264, 21558256</t>
  </si>
  <si>
    <t>7394</t>
  </si>
  <si>
    <t>Issues, Ethics and Legal Aspects (Q1); Nursing (miscellaneous) (Q1)</t>
  </si>
  <si>
    <t>Journal of Nursing Regulation is a journal covering the categories related to Issues, Ethics and Legal Aspects (Q1); Nursing (miscellaneous) (Q1). It is published by  Elsevier Inc.. The overall rank of Journal of Nursing Regulation is 7394. ISSN of this journal is/are  21558264, 21558256.</t>
  </si>
  <si>
    <t>7362. Journal of Nursing Regulation</t>
  </si>
  <si>
    <t>Overall Ranking: 7393</t>
  </si>
  <si>
    <t>15706443</t>
  </si>
  <si>
    <t>7393</t>
  </si>
  <si>
    <t>Civil and Structural Engineering (Q2); Environmental Chemistry (Q2); Environmental Engineering (Q2); Management, Monitoring, Policy and Law (Q2); Water Science and Technology (Q2)</t>
  </si>
  <si>
    <t>Journal of Hydro-Environment Research is a journal covering the categories related to Civil and Structural Engineering (Q2); Environmental Chemistry (Q2); Environmental Engineering (Q2); Management, Monitoring, Policy and Law (Q2); Water Science and Technology (Q2). It is published by  Elsevier. The overall rank of Journal of Hydro-Environment Research is 7393. ISSN of this journal is/are  15706443.</t>
  </si>
  <si>
    <t>7361. Journal of Hydro-Environment Research</t>
  </si>
  <si>
    <t>Overall Ranking: 7392</t>
  </si>
  <si>
    <t>14601559, 17552850</t>
  </si>
  <si>
    <t>7392</t>
  </si>
  <si>
    <t>Applied Mathematics (Q2); Computer Science Applications (Q2); Finance (Q2)</t>
  </si>
  <si>
    <t>Journal of Computational Finance is a journal covering the categories related to Applied Mathematics (Q2); Computer Science Applications (Q2); Finance (Q2). It is published by  Incisive Media Ltd.. The overall rank of Journal of Computational Finance is 7392. ISSN of this journal is/are  14601559, 17552850.</t>
  </si>
  <si>
    <t>7360. Journal of Computational Finance</t>
  </si>
  <si>
    <t>Overall Ranking: 7391</t>
  </si>
  <si>
    <t>15432688, 10658483</t>
  </si>
  <si>
    <t>7391</t>
  </si>
  <si>
    <t>Biophysics (Q2); Orthopedics and Sports Medicine (Q2); Rehabilitation (Q2); Sports Science (Q3)</t>
  </si>
  <si>
    <t>Journal of Applied Biomechanics is a journal covering the categories related to Biophysics (Q2); Orthopedics and Sports Medicine (Q2); Rehabilitation (Q2); Sports Science (Q3). It is published by  Human Kinetics Publishers Inc.. The overall rank of Journal of Applied Biomechanics is 7391. ISSN of this journal is/are  15432688, 10658483.</t>
  </si>
  <si>
    <t>7359. Journal of Applied Biomechanics</t>
  </si>
  <si>
    <t>Overall Ranking: 7390</t>
  </si>
  <si>
    <t>00119059, 13654632</t>
  </si>
  <si>
    <t>7390</t>
  </si>
  <si>
    <t>International Journal of Dermatology is a journal covering the categories related to Dermatology (Q2). It is published by  Wiley-Blackwell Publishing Ltd. The overall rank of International Journal of Dermatology is 7390. ISSN of this journal is/are  00119059, 13654632.</t>
  </si>
  <si>
    <t>7358. International Journal of Dermatology</t>
  </si>
  <si>
    <t>Overall Ranking: 20501</t>
  </si>
  <si>
    <t>00295973, 15685276</t>
  </si>
  <si>
    <t>20501</t>
  </si>
  <si>
    <t>Numen is a journal covering the categories related to Religious Studies (Q1); History (Q2). It is published by  Brill Academic Publishers. The overall rank of Numen is 20501. ISSN of this journal is/are  00295973, 15685276.</t>
  </si>
  <si>
    <t>20435. Numen</t>
  </si>
  <si>
    <t>Overall Ranking: 20500</t>
  </si>
  <si>
    <t>20500</t>
  </si>
  <si>
    <t>Middleware Industry 2018 - Proceedings of the 2018 ACM/IFIP/USENIX Middleware Conference (Industrial Track) is a conference and proceedings covering the categories related to Information Systems; Software. It is published by  . The overall rank of Middleware Industry 2018 - Proceedings of the 2018 ACM/IFIP/USENIX Middleware Conference (Industrial Track) is 20500. ISSN of this journal is/are  -.</t>
  </si>
  <si>
    <t>20434. Middleware Industry 2018 - Proceedings of the 2018 ACM/IFIP/USENIX Middleware Conference (Industrial Track)</t>
  </si>
  <si>
    <t>Overall Ranking: 20499</t>
  </si>
  <si>
    <t>20499</t>
  </si>
  <si>
    <t>Education; Language and Linguistics; Library and Information Sciences; Linguistics and Language</t>
  </si>
  <si>
    <t>LREC 2018 - 11th International Conference on Language Resources and Evaluation is a conference and proceedings covering the categories related to Education; Language and Linguistics; Library and Information Sciences; Linguistics and Language. It is published by  . The overall rank of LREC 2018 - 11th International Conference on Language Resources and Evaluation is 20499. ISSN of this journal is/are  -.</t>
  </si>
  <si>
    <t>20433. LREC 2018 - 11th International Conference on Language Resources and Evaluation</t>
  </si>
  <si>
    <t>Overall Ranking: 20498</t>
  </si>
  <si>
    <t>18757103, 0168275X</t>
  </si>
  <si>
    <t>20498</t>
  </si>
  <si>
    <t>Stichting Krisis</t>
  </si>
  <si>
    <t>Cultural Studies (Q2); Philosophy (Q2); Sociology and Political Science (Q3)</t>
  </si>
  <si>
    <t>Krisis is a journal covering the categories related to Cultural Studies (Q2); Philosophy (Q2); Sociology and Political Science (Q3). It is published by  Stichting Krisis. The overall rank of Krisis is 20498. ISSN of this journal is/are  18757103, 0168275X.</t>
  </si>
  <si>
    <t>20432. Krisis</t>
  </si>
  <si>
    <t>Overall Ranking: 20497</t>
  </si>
  <si>
    <t>18822932</t>
  </si>
  <si>
    <t>20497</t>
  </si>
  <si>
    <t>Magnetics Society of Japan</t>
  </si>
  <si>
    <t>Condensed Matter Physics (Q4); Electrical and Electronic Engineering (Q4); Electronic, Optical and Magnetic Materials (Q4); Instrumentation (Q4)</t>
  </si>
  <si>
    <t>Journal of the Magnetics Society of Japan is a journal covering the categories related to Condensed Matter Physics (Q4); Electrical and Electronic Engineering (Q4); Electronic, Optical and Magnetic Materials (Q4); Instrumentation (Q4). It is published by  Magnetics Society of Japan. The overall rank of Journal of the Magnetics Society of Japan is 20497. ISSN of this journal is/are  18822932.</t>
  </si>
  <si>
    <t>20431. Journal of the Magnetics Society of Japan</t>
  </si>
  <si>
    <t>Overall Ranking: 20496</t>
  </si>
  <si>
    <t>18335330, 21595364</t>
  </si>
  <si>
    <t>20496</t>
  </si>
  <si>
    <t>Journal of Policing, Intelligence and Counter Terrorism is a journal covering the categories related to Law (Q3); Political Science and International Relations (Q3). It is published by  Taylor and Francis Ltd.. The overall rank of Journal of Policing, Intelligence and Counter Terrorism is 20496. ISSN of this journal is/are  18335330, 21595364.</t>
  </si>
  <si>
    <t>20430. Journal of Policing, Intelligence and Counter Terrorism</t>
  </si>
  <si>
    <t>Overall Ranking: 20495</t>
  </si>
  <si>
    <t>2251905X, 22519041</t>
  </si>
  <si>
    <t>20495</t>
  </si>
  <si>
    <t>Agronomy and Crop Science (Q4); Plant Science (Q4)</t>
  </si>
  <si>
    <t>Journal of Crop Protection is a journal covering the categories related to Agronomy and Crop Science (Q4); Plant Science (Q4). It is published by  Tarbiat Modares University. The overall rank of Journal of Crop Protection is 20495. ISSN of this journal is/are  2251905X, 22519041.</t>
  </si>
  <si>
    <t>20429. Journal of Crop Protection</t>
  </si>
  <si>
    <t>Overall Ranking: 20494</t>
  </si>
  <si>
    <t>23957514, 24569011</t>
  </si>
  <si>
    <t>20494</t>
  </si>
  <si>
    <t>Amity University</t>
  </si>
  <si>
    <t>Journal of Content, Community and Communication is a journal covering the categories related to Communication (Q3). It is published by  Amity University. The overall rank of Journal of Content, Community and Communication is 20494. ISSN of this journal is/are  23957514, 24569011.</t>
  </si>
  <si>
    <t>20428. Journal of Content, Community and Communication</t>
  </si>
  <si>
    <t>https://www.resurchify.com/impact/find/?query=a&amp;page=311</t>
  </si>
  <si>
    <t>31100. Clean Air and Containment Review</t>
  </si>
  <si>
    <t>31099. Classica et Christiana</t>
  </si>
  <si>
    <t>31098. Cithara</t>
  </si>
  <si>
    <t>31097. Citeaux</t>
  </si>
  <si>
    <t>31096. CIM Magazine</t>
  </si>
  <si>
    <t>31095. Ciencia and Engenharia/ Science and Engineering Journal</t>
  </si>
  <si>
    <t>Overall Ranking: 31124</t>
  </si>
  <si>
    <t>19232713, 03175065</t>
  </si>
  <si>
    <t>31124</t>
  </si>
  <si>
    <t>Departement d'etudes anciennes et de sciences des religions, l'Universite d'Ottawa</t>
  </si>
  <si>
    <t>Cahiers des Etudes Anciennes is a journal covering the categories related to Classics (Q3). It is published by  Departement d'etudes anciennes et de sciences des religions, l'Universite d'Ottawa. The overall rank of Cahiers des Etudes Anciennes is 31124. ISSN of this journal is/are  19232713, 03175065.</t>
  </si>
  <si>
    <t>Overall Ranking: 31123</t>
  </si>
  <si>
    <t>12729752, 19552424</t>
  </si>
  <si>
    <t>31123</t>
  </si>
  <si>
    <t>H. Champion</t>
  </si>
  <si>
    <t>Cahiers de Recherches Medievales is a journal covering the categories related to Literature and Literary Theory (Q3); History (Q4). It is published by  H. Champion. The overall rank of Cahiers de Recherches Medievales is 31123. ISSN of this journal is/are  12729752, 19552424.</t>
  </si>
  <si>
    <t>Overall Ranking: 31122</t>
  </si>
  <si>
    <t>5715865</t>
  </si>
  <si>
    <t>31122</t>
  </si>
  <si>
    <t>Association Internationale des Etudes Francaises (International Association of French Studies)</t>
  </si>
  <si>
    <t>Cahiers de l'Association Internationale des Etudes Francaises is a journal covering the categories related to Literature and Literary Theory (Q3). It is published by  Association Internationale des Etudes Francaises (International Association of French Studies). The overall rank of Cahiers de l'Association Internationale des Etudes Francaises is 31122. ISSN of this journal is/are  5715865.</t>
  </si>
  <si>
    <t>Overall Ranking: 18703</t>
  </si>
  <si>
    <t>15517004, 15517012</t>
  </si>
  <si>
    <t>18703</t>
  </si>
  <si>
    <t>Arkat USA</t>
  </si>
  <si>
    <t>Arkivoc is a journal covering the categories related to Organic Chemistry (Q4). It is published by  Arkat USA. The overall rank of Arkivoc is 18703. ISSN of this journal is/are  15517004, 15517012.</t>
  </si>
  <si>
    <t>Overall Ranking: 18702</t>
  </si>
  <si>
    <t>2083828X, 15092046</t>
  </si>
  <si>
    <t>18702</t>
  </si>
  <si>
    <t>Polish Psychiatric Association</t>
  </si>
  <si>
    <t>Archives of Psychiatry and Psychotherapy is a journal covering the categories related to Clinical Psychology (Q3); Psychiatry and Mental Health (Q4). It is published by  Polish Psychiatric Association. The overall rank of Archives of Psychiatry and Psychotherapy is 18702. ISSN of this journal is/are  2083828X, 15092046.</t>
  </si>
  <si>
    <t>Overall Ranking: 18701</t>
  </si>
  <si>
    <t>20493010, 20493029</t>
  </si>
  <si>
    <t>18701</t>
  </si>
  <si>
    <t>Applied Theatre Research is a journal covering the categories related to Literature and Literary Theory (Q1); Visual Arts and Performing Arts (Q1); Cultural Studies (Q2). It is published by  Intellect Ltd.. The overall rank of Applied Theatre Research is 18701. ISSN of this journal is/are  20493010, 20493029.</t>
  </si>
  <si>
    <t>Overall Ranking: 18700</t>
  </si>
  <si>
    <t>15548716</t>
  </si>
  <si>
    <t>18700</t>
  </si>
  <si>
    <t>Virtual Reality Medical Institute</t>
  </si>
  <si>
    <t>Computer Science (miscellaneous) (Q3); Psychology (miscellaneous) (Q3); Rehabilitation (Q3); Neuroscience (miscellaneous) (Q4)</t>
  </si>
  <si>
    <t>Annual Review of CyberTherapy and Telemedicine is a journal covering the categories related to Computer Science (miscellaneous) (Q3); Psychology (miscellaneous) (Q3); Rehabilitation (Q3); Neuroscience (miscellaneous) (Q4). It is published by  Virtual Reality Medical Institute. The overall rank of Annual Review of CyberTherapy and Telemedicine is 18700. ISSN of this journal is/are  15548716.</t>
  </si>
  <si>
    <t>Overall Ranking: 18699</t>
  </si>
  <si>
    <t>20496494, 00658995</t>
  </si>
  <si>
    <t>18699</t>
  </si>
  <si>
    <t>University of Notre Dame, Law School</t>
  </si>
  <si>
    <t>American Journal of Jurisprudence is a journal covering the categories related to Law (Q2). It is published by  University of Notre Dame, Law School. The overall rank of American Journal of Jurisprudence is 18699. ISSN of this journal is/are  20496494, 00658995.</t>
  </si>
  <si>
    <t>Overall Ranking: 18698</t>
  </si>
  <si>
    <t>18698</t>
  </si>
  <si>
    <t>Aerospace Engineering; Automotive Engineering; Control and Optimization; Electrical and Electronic Engineering; Energy Engineering and Power Technology; Transportation</t>
  </si>
  <si>
    <t>2018 IEEE International Conference on Electrical Systems for Aircraft, Railway, Ship Propulsion and Road Vehicles and International Transportation Electrification Conference, ESARS-ITEC 2018 is a conference and proceedings covering the categories related to Aerospace Engineering; Automotive Engineering; Control and Optimization; Electrical and Electronic Engineering; Energy Engineering and Power Technology; Transportation. It is published by  . The overall rank of 2018 IEEE International Conference on Electrical Systems for Aircraft, Railway, Ship Propulsion and Road Vehicles and International Transportation Electrification Conference, ESARS-ITEC 2018 is 18698. ISSN of this journal is/are  -.</t>
  </si>
  <si>
    <t>Overall Ranking: 18697</t>
  </si>
  <si>
    <t>18697</t>
  </si>
  <si>
    <t>Agricultural and Biological Sciences (miscellaneous); Artificial Intelligence; Computer Science Applications; Health Informatics</t>
  </si>
  <si>
    <t>2018 IEEE Conference on Computational Intelligence in Bioinformatics and Computational Biology, CIBCB 2018 is a conference and proceedings covering the categories related to Agricultural and Biological Sciences (miscellaneous); Artificial Intelligence; Computer Science Applications; Health Informatics. It is published by  . The overall rank of 2018 IEEE Conference on Computational Intelligence in Bioinformatics and Computational Biology, CIBCB 2018 is 18697. ISSN of this journal is/are  -.</t>
  </si>
  <si>
    <t>Overall Ranking: 18696</t>
  </si>
  <si>
    <t>18696</t>
  </si>
  <si>
    <t>2018 10th International Conference on Virtual Worlds and Games for Serious Applications, VS-Games 2018 - Proceedings is a conference and proceedings covering the categories related to Computer Science Applications; Modeling and Simulation; Software. It is published by  . The overall rank of 2018 10th International Conference on Virtual Worlds and Games for Serious Applications, VS-Games 2018 - Proceedings is 18696. ISSN of this journal is/are  -.</t>
  </si>
  <si>
    <t>Overall Ranking: 18695</t>
  </si>
  <si>
    <t>18695</t>
  </si>
  <si>
    <t>2017 11th IEEE/ACM International Symposium on Networks-on-Chip, NOCS 2017 is a conference and proceedings covering the categories related to Computer Networks and Communications; Electrical and Electronic Engineering; Hardware and Architecture. It is published by  . The overall rank of 2017 11th IEEE/ACM International Symposium on Networks-on-Chip, NOCS 2017 is 18695. ISSN of this journal is/are  -.</t>
  </si>
  <si>
    <t>Overall Ranking: 18694</t>
  </si>
  <si>
    <t>SJR: 0.211</t>
  </si>
  <si>
    <t>10040609</t>
  </si>
  <si>
    <t>18694</t>
  </si>
  <si>
    <t>Metals and Alloys (Q3); Condensed Matter Physics (Q4); Materials Chemistry (Q4)</t>
  </si>
  <si>
    <t>Zhongguo Youse Jinshu Xuebao/Chinese Journal of Nonferrous Metals is a journal covering the categories related to Metals and Alloys (Q3); Condensed Matter Physics (Q4); Materials Chemistry (Q4). It is published by  Central South University of Technology. The overall rank of Zhongguo Youse Jinshu Xuebao/Chinese Journal of Nonferrous Metals is 18694. ISSN of this journal is/are  10040609.</t>
  </si>
  <si>
    <t>Overall Ranking: 7389</t>
  </si>
  <si>
    <t>1878013X, 1755599X</t>
  </si>
  <si>
    <t>7389</t>
  </si>
  <si>
    <t>Emergency Nursing (Q1)</t>
  </si>
  <si>
    <t>International Emergency Nursing is a journal covering the categories related to Emergency Nursing (Q1). It is published by  Elsevier BV. The overall rank of International Emergency Nursing is 7389. ISSN of this journal is/are  1878013X, 1755599X.</t>
  </si>
  <si>
    <t>7357. International Emergency Nursing</t>
  </si>
  <si>
    <t>Overall Ranking: 7387</t>
  </si>
  <si>
    <t>10693629</t>
  </si>
  <si>
    <t>7387</t>
  </si>
  <si>
    <t>Ground Water Monitoring and Remediation is a journal covering the categories related to Civil and Structural Engineering (Q2); Water Science and Technology (Q2). It is published by  Wiley-Blackwell. The overall rank of Ground Water Monitoring and Remediation is 7387. ISSN of this journal is/are  10693629.</t>
  </si>
  <si>
    <t>7356. Ground Water Monitoring and Remediation</t>
  </si>
  <si>
    <t>Overall Ranking: 7386</t>
  </si>
  <si>
    <t>10525157, 15581950</t>
  </si>
  <si>
    <t>7386</t>
  </si>
  <si>
    <t>Gastrointestinal Endoscopy Clinics of North America is a journal covering the categories related to Gastroenterology (Q3). It is published by  W.B. Saunders Ltd. The overall rank of Gastrointestinal Endoscopy Clinics of North America is 7386. ISSN of this journal is/are  10525157, 15581950.</t>
  </si>
  <si>
    <t>7355. Gastrointestinal Endoscopy Clinics of North America</t>
  </si>
  <si>
    <t>Overall Ranking: 7385</t>
  </si>
  <si>
    <t>00455067, 12086037</t>
  </si>
  <si>
    <t>7385</t>
  </si>
  <si>
    <t>Forestry (Q1); Ecology (Q2); Global and Planetary Change (Q2)</t>
  </si>
  <si>
    <t>Canadian Journal of Forest Research is a journal covering the categories related to Forestry (Q1); Ecology (Q2); Global and Planetary Change (Q2). It is published by  National Research Council of Canada. The overall rank of Canadian Journal of Forest Research is 7385. ISSN of this journal is/are  00455067, 12086037.</t>
  </si>
  <si>
    <t>7354. Canadian Journal of Forest Research</t>
  </si>
  <si>
    <t>Overall Ranking: 7384</t>
  </si>
  <si>
    <t>18106838, 20734735</t>
  </si>
  <si>
    <t>7384</t>
  </si>
  <si>
    <t>Breathe is a journal covering the categories related to Pulmonary and Respiratory Medicine (Q2). It is published by  European Respiratory Society. The overall rank of Breathe is 7384. ISSN of this journal is/are  18106838, 20734735.</t>
  </si>
  <si>
    <t>7353. Breathe</t>
  </si>
  <si>
    <t>Overall Ranking: 7383</t>
  </si>
  <si>
    <t>17447348, 00034746</t>
  </si>
  <si>
    <t>7383</t>
  </si>
  <si>
    <t>Annals of Applied Biology is a journal covering the categories related to Agronomy and Crop Science (Q1). It is published by  Wiley-Blackwell Publishing Ltd. The overall rank of Annals of Applied Biology is 7383. ISSN of this journal is/are  17447348, 00034746.</t>
  </si>
  <si>
    <t>7352. Annals of Applied Biology</t>
  </si>
  <si>
    <t>Overall Ranking: 7382</t>
  </si>
  <si>
    <t>SJR: 0.678</t>
  </si>
  <si>
    <t>18775764, 18775756</t>
  </si>
  <si>
    <t>7382</t>
  </si>
  <si>
    <t>Sexual and Reproductive Healthcare is a journal covering the categories related to Maternity and Midwifery (Q1); Obstetrics and Gynecology (Q2). It is published by  Elsevier. The overall rank of Sexual and Reproductive Healthcare is 7382. ISSN of this journal is/are  18775764, 18775756.</t>
  </si>
  <si>
    <t>7351. Sexual and Reproductive Healthcare</t>
  </si>
  <si>
    <t>Overall Ranking: 7381</t>
  </si>
  <si>
    <t>14716712, 02839318</t>
  </si>
  <si>
    <t>7381</t>
  </si>
  <si>
    <t>Scandinavian Journal of Caring Sciences is a journal covering the categories related to Public Health, Environmental and Occupational Health (Q2). It is published by  Wiley-Blackwell Publishing Ltd. The overall rank of Scandinavian Journal of Caring Sciences is 7381. ISSN of this journal is/are  14716712, 02839318.</t>
  </si>
  <si>
    <t>7350. Scandinavian Journal of Caring Sciences</t>
  </si>
  <si>
    <t>Overall Ranking: 7380</t>
  </si>
  <si>
    <t>07316844, 15307964</t>
  </si>
  <si>
    <t>7380</t>
  </si>
  <si>
    <t>Materials Chemistry (Q1); Mechanical Engineering (Q1); Polymers and Plastics (Q1); Ceramics and Composites (Q2); Mechanics of Materials (Q2)</t>
  </si>
  <si>
    <t>Journal of Reinforced Plastics and Composites is a journal covering the categories related to Materials Chemistry (Q1); Mechanical Engineering (Q1); Polymers and Plastics (Q1); Ceramics and Composites (Q2); Mechanics of Materials (Q2). It is published by  SAGE Publications Ltd. The overall rank of Journal of Reinforced Plastics and Composites is 7380. ISSN of this journal is/are  07316844, 15307964.</t>
  </si>
  <si>
    <t>7349. Journal of Reinforced Plastics and Composites</t>
  </si>
  <si>
    <t>Overall Ranking: 20493</t>
  </si>
  <si>
    <t>22969837, 22969845</t>
  </si>
  <si>
    <t>20493</t>
  </si>
  <si>
    <t>Bioengineering (Q4); Biomedical Engineering (Q4); Biotechnology (Q4)</t>
  </si>
  <si>
    <t>Journal of Biomimetics, Biomaterials and Biomedical Engineering is a journal covering the categories related to Bioengineering (Q4); Biomedical Engineering (Q4); Biotechnology (Q4). It is published by  Trans Tech Publications. The overall rank of Journal of Biomimetics, Biomaterials and Biomedical Engineering is 20493. ISSN of this journal is/are  22969837, 22969845.</t>
  </si>
  <si>
    <t>20427. Journal of Biomimetics, Biomaterials and Biomedical Engineering</t>
  </si>
  <si>
    <t>Overall Ranking: 20492</t>
  </si>
  <si>
    <t>17353602, 17353610</t>
  </si>
  <si>
    <t>20492</t>
  </si>
  <si>
    <t>University of Social Welfare and Rehabilitation Sciences</t>
  </si>
  <si>
    <t>Physical Therapy, Sports Therapy and Rehabilitation (Q4); Psychiatry and Mental Health (Q4); Rehabilitation (Q4)</t>
  </si>
  <si>
    <t>Iranian Rehabilitation Journal is a journal covering the categories related to Physical Therapy, Sports Therapy and Rehabilitation (Q4); Psychiatry and Mental Health (Q4); Rehabilitation (Q4). It is published by  University of Social Welfare and Rehabilitation Sciences. The overall rank of Iranian Rehabilitation Journal is 20492. ISSN of this journal is/are  17353602, 17353610.</t>
  </si>
  <si>
    <t>20426. Iranian Rehabilitation Journal</t>
  </si>
  <si>
    <t>Overall Ranking: 20491</t>
  </si>
  <si>
    <t>1735806X</t>
  </si>
  <si>
    <t>20491</t>
  </si>
  <si>
    <t>Negah Institute for Scientific Communication</t>
  </si>
  <si>
    <t>Iranian Journal of Ageing is a journal covering the categories related to Aging (Q4); Geriatrics and Gerontology (Q4). It is published by  Negah Institute for Scientific Communication. The overall rank of Iranian Journal of Ageing is 20491. ISSN of this journal is/are  1735806X.</t>
  </si>
  <si>
    <t>20425. Iranian Journal of Ageing</t>
  </si>
  <si>
    <t>Overall Ranking: 20490</t>
  </si>
  <si>
    <t>13412051</t>
  </si>
  <si>
    <t>20490</t>
  </si>
  <si>
    <t>Japan International Cultural Exchange Foundation</t>
  </si>
  <si>
    <t>International Medical Journal is a journal covering the categories related to Medicine (miscellaneous) (Q4). It is published by  Japan International Cultural Exchange Foundation. The overall rank of International Medical Journal is 20490. ISSN of this journal is/are  13412051.</t>
  </si>
  <si>
    <t>20424. International Medical Journal</t>
  </si>
  <si>
    <t>Overall Ranking: 20489</t>
  </si>
  <si>
    <t>17445779, 17445760</t>
  </si>
  <si>
    <t>20489</t>
  </si>
  <si>
    <t>Computer Networks and Communications (Q4); Software (Q4)</t>
  </si>
  <si>
    <t>International Journal of Parallel, Emergent and Distributed Systems is a journal covering the categories related to Computer Networks and Communications (Q4); Software (Q4). It is published by  Taylor and Francis Ltd.. The overall rank of International Journal of Parallel, Emergent and Distributed Systems is 20489. ISSN of this journal is/are  17445779, 17445760.</t>
  </si>
  <si>
    <t>20423. International Journal of Parallel, Emergent and Distributed Systems</t>
  </si>
  <si>
    <t>Overall Ranking: 20488</t>
  </si>
  <si>
    <t>17531039, 17531047</t>
  </si>
  <si>
    <t>20488</t>
  </si>
  <si>
    <t>Industrial and Manufacturing Engineering (Q3); Electrical and Electronic Engineering (Q4); Mechanical Engineering (Q4)</t>
  </si>
  <si>
    <t>International Journal of Mechatronics and Manufacturing Systems is a journal covering the categories related to Industrial and Manufacturing Engineering (Q3); Electrical and Electronic Engineering (Q4); Mechanical Engineering (Q4). It is published by  Inderscience Enterprises Ltd.. The overall rank of International Journal of Mechatronics and Manufacturing Systems is 20488. ISSN of this journal is/are  17531039, 17531047.</t>
  </si>
  <si>
    <t>20422. International Journal of Mechatronics and Manufacturing Systems</t>
  </si>
  <si>
    <t>Overall Ranking: 20487</t>
  </si>
  <si>
    <t>19355688, 19355696</t>
  </si>
  <si>
    <t>20487</t>
  </si>
  <si>
    <t>Information Systems (Q4); Information Systems and Management (Q4); Management Information Systems (Q4); Management Science and Operations Research (Q4); Strategy and Management (Q4)</t>
  </si>
  <si>
    <t>International Journal of Information Systems in the Service Sector is a journal covering the categories related to Information Systems (Q4); Information Systems and Management (Q4); Management Information Systems (Q4); Management Science and Operations Research (Q4); Strategy and Management (Q4). It is published by  IGI Global Publishing. The overall rank of International Journal of Information Systems in the Service Sector is 20487. ISSN of this journal is/are  19355688, 19355696.</t>
  </si>
  <si>
    <t>20421. International Journal of Information Systems in the Service Sector</t>
  </si>
  <si>
    <t>Overall Ranking: 20486</t>
  </si>
  <si>
    <t>25483161, 24426571</t>
  </si>
  <si>
    <t>20486</t>
  </si>
  <si>
    <t>Universitas Ahmad Dahlan</t>
  </si>
  <si>
    <t>International Journal of Advances in Intelligent Informatics is a journal covering the categories related to Artificial Intelligence (Q4); Computer Vision and Pattern Recognition (Q4); Human-Computer Interaction (Q4). It is published by  Universitas Ahmad Dahlan. The overall rank of International Journal of Advances in Intelligent Informatics is 20486. ISSN of this journal is/are  25483161, 24426571.</t>
  </si>
  <si>
    <t>20420. International Journal of Advances in Intelligent Informatics</t>
  </si>
  <si>
    <t>Overall Ranking: 20485</t>
  </si>
  <si>
    <t>17438225, 17438233</t>
  </si>
  <si>
    <t>20485</t>
  </si>
  <si>
    <t>Computer Networks and Communications (Q4); Hardware and Architecture (Q4); Software (Q4)</t>
  </si>
  <si>
    <t>International Journal of Ad Hoc and Ubiquitous Computing is a journal covering the categories related to Computer Networks and Communications (Q4); Hardware and Architecture (Q4); Software (Q4). It is published by  Inderscience Enterprises Ltd. The overall rank of International Journal of Ad Hoc and Ubiquitous Computing is 20485. ISSN of this journal is/are  17438225, 17438233.</t>
  </si>
  <si>
    <t>20419. International Journal of Ad Hoc and Ubiquitous Computing</t>
  </si>
  <si>
    <t>Overall Ranking: 5521</t>
  </si>
  <si>
    <t>5521</t>
  </si>
  <si>
    <t>Computer Networks and Communications; Law; Safety, Risk, Reliability and Quality</t>
  </si>
  <si>
    <t>Proceedings - 2nd IEEE European Symposium on Security and Privacy, EuroS and P 2017 is a conference and proceedings covering the categories related to Computer Networks and Communications; Law; Safety, Risk, Reliability and Quality. It is published by  . The overall rank of Proceedings - 2nd IEEE European Symposium on Security and Privacy, EuroS and P 2017 is 5521. ISSN of this journal is/are  -.</t>
  </si>
  <si>
    <t>Overall Ranking: 5520</t>
  </si>
  <si>
    <t>3861112</t>
  </si>
  <si>
    <t>5520</t>
  </si>
  <si>
    <t>International Association of Traffic and Safety Sciences</t>
  </si>
  <si>
    <t>Engineering (miscellaneous) (Q1); Safety Research (Q1); Urban Studies (Q1); Transportation (Q2)</t>
  </si>
  <si>
    <t>IATSS Research is a journal covering the categories related to Engineering (miscellaneous) (Q1); Safety Research (Q1); Urban Studies (Q1); Transportation (Q2). It is published by  International Association of Traffic and Safety Sciences. The overall rank of IATSS Research is 5520. ISSN of this journal is/are  3861112.</t>
  </si>
  <si>
    <t>31094. CICIC 2019 - Novena Conferencia Iberoamericana de Complejidad, Informatica y Cibernetica, Memorias</t>
  </si>
  <si>
    <t>31093. CICIC 2019 - Novena Conferencia Iberoamericana de Complejidad, Informatica y Cibernetica, Memorias</t>
  </si>
  <si>
    <t>31092. CICIC 2017 - Septima Conferencia Iberoamericana de Complejidad, Informatica y Cibernetica, Memorias</t>
  </si>
  <si>
    <t>31091. Christian Journal for Global Health</t>
  </si>
  <si>
    <t>Overall Ranking: 31150</t>
  </si>
  <si>
    <t>16443349, 15075524</t>
  </si>
  <si>
    <t>31150</t>
  </si>
  <si>
    <t>Chirurgia Polska is a journal covering the categories related to Surgery (Q4). It is published by  Via Medica. The overall rank of Chirurgia Polska is 31150. ISSN of this journal is/are  16443349, 15075524.</t>
  </si>
  <si>
    <t>31090. Chirurgia Polska</t>
  </si>
  <si>
    <t>31089. Chiron</t>
  </si>
  <si>
    <t>31088. CHINOPERL: Journal of Chinese Oral and Performing Literature</t>
  </si>
  <si>
    <t>31087. Chinese Journal of Urology</t>
  </si>
  <si>
    <t>31086. Chinese Journal of Medical Imaging Technology</t>
  </si>
  <si>
    <t>Overall Ranking: 31121</t>
  </si>
  <si>
    <t>79766</t>
  </si>
  <si>
    <t>31121</t>
  </si>
  <si>
    <t>Universite Laval</t>
  </si>
  <si>
    <t>Geography, Planning and Development (Q4)</t>
  </si>
  <si>
    <t>Cahiers de Geographie de Quebec is a journal covering the categories related to Geography, Planning and Development (Q4). It is published by  Universite Laval. The overall rank of Cahiers de Geographie de Quebec is 31121. ISSN of this journal is/are  79766.</t>
  </si>
  <si>
    <t>Overall Ranking: 31120</t>
  </si>
  <si>
    <t>02408678, 00079731</t>
  </si>
  <si>
    <t>31120</t>
  </si>
  <si>
    <t>Centre d'etudes Superieures de Civilisation Medievale</t>
  </si>
  <si>
    <t>Cahiers de Civilisation Medievale is a journal covering the categories related to History (Q4); Literature and Literary Theory (Q4); Visual Arts and Performing Arts (Q4). It is published by  Centre d'etudes Superieures de Civilisation Medievale. The overall rank of Cahiers de Civilisation Medievale is 31120. ISSN of this journal is/are  02408678, 00079731.</t>
  </si>
  <si>
    <t>Overall Ranking: 18693</t>
  </si>
  <si>
    <t>11092769</t>
  </si>
  <si>
    <t>18693</t>
  </si>
  <si>
    <t>Algebra and Number Theory (Q4); Applied Mathematics (Q4); Computational Mathematics (Q4); Control and Optimization (Q4); Discrete Mathematics and Combinatorics (Q4); Endocrinology, Diabetes and Metabolism (Q4); Management Science and Operations Research (Q4); Statistics and Probability (Q4)</t>
  </si>
  <si>
    <t>WSEAS Transactions on Mathematics is a journal covering the categories related to Algebra and Number Theory (Q4); Applied Mathematics (Q4); Computational Mathematics (Q4); Control and Optimization (Q4); Discrete Mathematics and Combinatorics (Q4); Endocrinology, Diabetes and Metabolism (Q4); Management Science and Operations Research (Q4); Statistics and Probability (Q4). It is published by  World Scientific and Engineering Academy and Society. The overall rank of WSEAS Transactions on Mathematics is 18693. ISSN of this journal is/are  11092769.</t>
  </si>
  <si>
    <t>Overall Ranking: 18692</t>
  </si>
  <si>
    <t>19918747, 22243429</t>
  </si>
  <si>
    <t>18692</t>
  </si>
  <si>
    <t>Computational Mechanics (Q3); Materials Science (miscellaneous) (Q3); Mechanical Engineering (Q3); Civil and Structural Engineering (Q4); Fluid Flow and Transfer Processes (Q4); Mechanics of Materials (Q4)</t>
  </si>
  <si>
    <t>WSEAS Transactions on Applied and Theoretical Mechanics is a journal covering the categories related to Computational Mechanics (Q3); Materials Science (miscellaneous) (Q3); Mechanical Engineering (Q3); Civil and Structural Engineering (Q4); Fluid Flow and Transfer Processes (Q4); Mechanics of Materials (Q4). It is published by  World Scientific and Engineering Academy and Society. The overall rank of WSEAS Transactions on Applied and Theoretical Mechanics is 18692. ISSN of this journal is/are  19918747, 22243429.</t>
  </si>
  <si>
    <t>Overall Ranking: 18691</t>
  </si>
  <si>
    <t>2604027</t>
  </si>
  <si>
    <t>18691</t>
  </si>
  <si>
    <t>Gordon &amp; Breach</t>
  </si>
  <si>
    <t>World Futures is a journal covering the categories related to Philosophy (Q2). It is published by  Gordon &amp; Breach. The overall rank of World Futures is 18691. ISSN of this journal is/are  2604027.</t>
  </si>
  <si>
    <t>Overall Ranking: 18690</t>
  </si>
  <si>
    <t>23562641, 0215773X</t>
  </si>
  <si>
    <t>18690</t>
  </si>
  <si>
    <t>Association for the teaching of English as a Foreign Language in Indonesia</t>
  </si>
  <si>
    <t>Teflin Journal is a journal covering the categories related to Linguistics and Language (Q2); Education (Q3). It is published by  Association for the teaching of English as a Foreign Language in Indonesia. The overall rank of Teflin Journal is 18690. ISSN of this journal is/are  23562641, 0215773X.</t>
  </si>
  <si>
    <t>Overall Ranking: 18689</t>
  </si>
  <si>
    <t>380296</t>
  </si>
  <si>
    <t>18689</t>
  </si>
  <si>
    <t>Industrial Relations (Q3); Sociology and Political Science (Q3)</t>
  </si>
  <si>
    <t>Sociologie du Travail is a journal covering the categories related to Industrial Relations (Q3); Sociology and Political Science (Q3). It is published by  Elsevier Masson. The overall rank of Sociologie du Travail is 18689. ISSN of this journal is/are  380296.</t>
  </si>
  <si>
    <t>Overall Ranking: 18688</t>
  </si>
  <si>
    <t>15302016</t>
  </si>
  <si>
    <t>18688</t>
  </si>
  <si>
    <t>Proceedings of the International Conference on Parallel Processing Workshops is a conference and proceedings covering the categories related to Engineering (miscellaneous); Hardware and Architecture; Mathematics (miscellaneous); Software. It is published by  . The overall rank of Proceedings of the International Conference on Parallel Processing Workshops is 18688. ISSN of this journal is/are  15302016.</t>
  </si>
  <si>
    <t>Overall Ranking: 18687</t>
  </si>
  <si>
    <t>18687</t>
  </si>
  <si>
    <t>Computer Science (miscellaneous); Control and Systems Engineering; Hardware and Architecture; Software</t>
  </si>
  <si>
    <t>Proceedings - Asia-Pacific World Congress on Computer Science and Engineering 2016 and Asia-Pacific World Congress on Engineering 2016, APWC on CSE/APWCE 2016 is a conference and proceedings covering the categories related to Computer Science (miscellaneous); Control and Systems Engineering; Hardware and Architecture; Software. It is published by  . The overall rank of Proceedings - Asia-Pacific World Congress on Computer Science and Engineering 2016 and Asia-Pacific World Congress on Engineering 2016, APWC on CSE/APWCE 2016 is 18687. ISSN of this journal is/are  -.</t>
  </si>
  <si>
    <t>Overall Ranking: 18686</t>
  </si>
  <si>
    <t>Proceedings - 20th International Conference on High Performance Computing and Communications, 16th International Conference on Smart City and 4th International Conference on Data Science and Systems, is a conference and proceedings covering the categories related to Computer Networks and Communications; Computer Science Applications; Control and Optimization; Hardware and Architecture. It is published by  . The overall rank of Proceedings - 20th International Conference on High Performance Computing and Communications, 16th International Conference on Smart City and 4th International Conference on Data Science and Systems, is 18686. ISSN of this journal is/are  -.</t>
  </si>
  <si>
    <t>Overall Ranking: 18685</t>
  </si>
  <si>
    <t>18685</t>
  </si>
  <si>
    <t>Proceedings - 2017 IEEE/ACM 5th International Workshop on Conducting Empirical Studies in Industry, CESI 2017 is a conference and proceedings covering the categories related to Management of Technology and Innovation; Safety, Risk, Reliability and Quality; Software. It is published by  . The overall rank of Proceedings - 2017 IEEE/ACM 5th International Workshop on Conducting Empirical Studies in Industry, CESI 2017 is 18685. ISSN of this journal is/are  -.</t>
  </si>
  <si>
    <t>Overall Ranking: 18684</t>
  </si>
  <si>
    <t>18684</t>
  </si>
  <si>
    <t>Communication; Computer Networks and Communications; Computer Science Applications; Hardware and Architecture; Health Informatics; Instrumentation; Transportation</t>
  </si>
  <si>
    <t>Proceedings - 15th Annual International Conference on Distributed Computing in Sensor Systems, DCOSS 2019 is a conference and proceedings covering the categories related to Communication; Computer Networks and Communications; Computer Science Applications; Hardware and Architecture; Health Informatics; Instrumentation; Transportation. It is published by  . The overall rank of Proceedings - 15th Annual International Conference on Distributed Computing in Sensor Systems, DCOSS 2019 is 18684. ISSN of this journal is/are  -.</t>
  </si>
  <si>
    <t>Overall Ranking: 7379</t>
  </si>
  <si>
    <t>15732681, 03743535</t>
  </si>
  <si>
    <t>7379</t>
  </si>
  <si>
    <t>Mechanical Engineering (Q1); Materials Science (miscellaneous) (Q2); Mechanics of Materials (Q2)</t>
  </si>
  <si>
    <t>Journal of Elasticity is a journal covering the categories related to Mechanical Engineering (Q1); Materials Science (miscellaneous) (Q2); Mechanics of Materials (Q2). It is published by  Springer Netherlands. The overall rank of Journal of Elasticity is 7379. ISSN of this journal is/are  15732681, 03743535.</t>
  </si>
  <si>
    <t>7348. Journal of Elasticity</t>
  </si>
  <si>
    <t>Overall Ranking: 7378</t>
  </si>
  <si>
    <t>18155669</t>
  </si>
  <si>
    <t>7378</t>
  </si>
  <si>
    <t>Journal of Contemporary Accounting and Economics is a journal covering the categories related to Accounting (Q2). It is published by  Elsevier Ltd.. The overall rank of Journal of Contemporary Accounting and Economics is 7378. ISSN of this journal is/are  18155669.</t>
  </si>
  <si>
    <t>7347. Journal of Contemporary Accounting and Economics</t>
  </si>
  <si>
    <t>Overall Ranking: 7377</t>
  </si>
  <si>
    <t>10530770, 15328422</t>
  </si>
  <si>
    <t>7377</t>
  </si>
  <si>
    <t>Anesthesiology and Pain Medicine (Q2); Cardiology and Cardiovascular Medicine (Q2)</t>
  </si>
  <si>
    <t>Journal of Cardiothoracic and Vascular Anesthesia is a journal covering the categories related to Anesthesiology and Pain Medicine (Q2); Cardiology and Cardiovascular Medicine (Q2). It is published by  W.B. Saunders Ltd. The overall rank of Journal of Cardiothoracic and Vascular Anesthesia is 7377. ISSN of this journal is/are  10530770, 15328422.</t>
  </si>
  <si>
    <t>7346. Journal of Cardiothoracic and Vascular Anesthesia</t>
  </si>
  <si>
    <t>Overall Ranking: 7376</t>
  </si>
  <si>
    <t>25900560</t>
  </si>
  <si>
    <t>7376</t>
  </si>
  <si>
    <t>Earth-Surface Processes (Q2); Geology (Q2)</t>
  </si>
  <si>
    <t>Journal of Asian Earth Sciences: X is a journal covering the categories related to Earth-Surface Processes (Q2); Geology (Q2). It is published by  Elsevier Ltd.. The overall rank of Journal of Asian Earth Sciences: X is 7376. ISSN of this journal is/are  25900560.</t>
  </si>
  <si>
    <t>7345. Journal of Asian Earth Sciences: X</t>
  </si>
  <si>
    <t>Overall Ranking: 7375</t>
  </si>
  <si>
    <t>19412703, 19412711</t>
  </si>
  <si>
    <t>7375</t>
  </si>
  <si>
    <t>Pharmaceutical Science (Q2); Pharmacology (medical) (Q2); Pulmonary and Respiratory Medicine (Q2)</t>
  </si>
  <si>
    <t>Journal of Aerosol Medicine and Pulmonary Drug Delivery is a journal covering the categories related to Pharmaceutical Science (Q2); Pharmacology (medical) (Q2); Pulmonary and Respiratory Medicine (Q2). It is published by  Mary Ann Liebert Inc.. The overall rank of Journal of Aerosol Medicine and Pulmonary Drug Delivery is 7375. ISSN of this journal is/are  19412703, 19412711.</t>
  </si>
  <si>
    <t>7344. Journal of Aerosol Medicine and Pulmonary Drug Delivery</t>
  </si>
  <si>
    <t>Overall Ranking: 7374</t>
  </si>
  <si>
    <t>7374</t>
  </si>
  <si>
    <t>Computer Networks and Communications; Computer Science Applications; Human-Computer Interaction; Software</t>
  </si>
  <si>
    <t>CPP 2017 - Proceedings of the 6th ACM SIGPLAN Conference on Certified Programs and Proofs, co-located with POPL 2017 is a conference and proceedings covering the categories related to Computer Networks and Communications; Computer Science Applications; Human-Computer Interaction; Software. It is published by  . The overall rank of CPP 2017 - Proceedings of the 6th ACM SIGPLAN Conference on Certified Programs and Proofs, co-located with POPL 2017 is 7374. ISSN of this journal is/are  -.</t>
  </si>
  <si>
    <t>7343. CPP 2017 - Proceedings of the 6th ACM SIGPLAN Conference on Certified Programs and Proofs, co-located with POPL 2017</t>
  </si>
  <si>
    <t>Overall Ranking: 7373</t>
  </si>
  <si>
    <t>24518654</t>
  </si>
  <si>
    <t>7373</t>
  </si>
  <si>
    <t>Contemporary Clinical Trials Communications is a journal covering the categories related to Medicine (miscellaneous) (Q2); Pharmacology (Q2). It is published by  Elsevier Inc.. The overall rank of Contemporary Clinical Trials Communications is 7373. ISSN of this journal is/are  24518654.</t>
  </si>
  <si>
    <t>7342. Contemporary Clinical Trials Communications</t>
  </si>
  <si>
    <t>Overall Ranking: 7372</t>
  </si>
  <si>
    <t>19328486, 19328494</t>
  </si>
  <si>
    <t>7372</t>
  </si>
  <si>
    <t>Anatomy (Q2); Biotechnology (Q2); Ecology, Evolution, Behavior and Systematics (Q2); Histology (Q2)</t>
  </si>
  <si>
    <t>Anatomical Record is a journal covering the categories related to Anatomy (Q2); Biotechnology (Q2); Ecology, Evolution, Behavior and Systematics (Q2); Histology (Q2). It is published by  John Wiley and Sons Inc.. The overall rank of Anatomical Record is 7372. ISSN of this journal is/are  19328486, 19328494.</t>
  </si>
  <si>
    <t>7341. Anatomical Record</t>
  </si>
  <si>
    <t>Overall Ranking: 7371</t>
  </si>
  <si>
    <t>SJR: 0.679</t>
  </si>
  <si>
    <t>393746</t>
  </si>
  <si>
    <t>7371</t>
  </si>
  <si>
    <t>Philosophy (Q1); Education (Q2)</t>
  </si>
  <si>
    <t>Studies in Philosophy and Education is a journal covering the categories related to Philosophy (Q1); Education (Q2). It is published by  Springer Netherlands. The overall rank of Studies in Philosophy and Education is 7371. ISSN of this journal is/are  393746.</t>
  </si>
  <si>
    <t>7340. Studies in Philosophy and Education</t>
  </si>
  <si>
    <t>Overall Ranking: 7370</t>
  </si>
  <si>
    <t>15351459, 15351467</t>
  </si>
  <si>
    <t>7370</t>
  </si>
  <si>
    <t>Environmental Chemistry (Q2); Environmental Science (miscellaneous) (Q2); Water Science and Technology (Q2)</t>
  </si>
  <si>
    <t>River Research and Applications is a journal covering the categories related to Environmental Chemistry (Q2); Environmental Science (miscellaneous) (Q2); Water Science and Technology (Q2). It is published by  John Wiley and Sons Ltd. The overall rank of River Research and Applications is 7370. ISSN of this journal is/are  15351459, 15351467.</t>
  </si>
  <si>
    <t>7339. River Research and Applications</t>
  </si>
  <si>
    <t>Overall Ranking: 20484</t>
  </si>
  <si>
    <t>13678272</t>
  </si>
  <si>
    <t>20484</t>
  </si>
  <si>
    <t>International Arbitration Law Review is a journal covering the categories related to Law (Q3); Political Science and International Relations (Q3). It is published by  Thomson Reuters. The overall rank of International Arbitration Law Review is 20484. ISSN of this journal is/are  13678272.</t>
  </si>
  <si>
    <t>20418. International Arbitration Law Review</t>
  </si>
  <si>
    <t>Overall Ranking: 20483</t>
  </si>
  <si>
    <t>00195650, 09739793, 09722068</t>
  </si>
  <si>
    <t>20483</t>
  </si>
  <si>
    <t>Indian Journal of Surgery is a journal covering the categories related to Surgery (Q4). It is published by  Springer India. The overall rank of Indian Journal of Surgery is 20483. ISSN of this journal is/are  00195650, 09739793, 09722068.</t>
  </si>
  <si>
    <t>20417. Indian Journal of Surgery</t>
  </si>
  <si>
    <t>Overall Ranking: 20482</t>
  </si>
  <si>
    <t>20482</t>
  </si>
  <si>
    <t>ICCEP 2019 - 7th International Conference on Clean Electrical Power: Renewable Energy Resources Impact is a conference and proceedings covering the categories related to Electrical and Electronic Engineering; Energy Engineering and Power Technology; Renewable Energy, Sustainability and the Environment. It is published by  . The overall rank of ICCEP 2019 - 7th International Conference on Clean Electrical Power: Renewable Energy Resources Impact is 20482. ISSN of this journal is/are  -.</t>
  </si>
  <si>
    <t>20416. ICCEP 2019 - 7th International Conference on Clean Electrical Power: Renewable Energy Resources Impact</t>
  </si>
  <si>
    <t>Overall Ranking: 20481</t>
  </si>
  <si>
    <t>18765912, 00187070</t>
  </si>
  <si>
    <t>20481</t>
  </si>
  <si>
    <t>Family Practice (Q3)</t>
  </si>
  <si>
    <t>Huisarts en Wetenschap is a journal covering the categories related to Family Practice (Q3). It is published by  Bohn Stafleu van Loghum. The overall rank of Huisarts en Wetenschap is 20481. ISSN of this journal is/are  18765912, 00187070.</t>
  </si>
  <si>
    <t>20415. Huisarts en Wetenschap</t>
  </si>
  <si>
    <t>Overall Ranking: 20480</t>
  </si>
  <si>
    <t>20362579, 18261868</t>
  </si>
  <si>
    <t>20480</t>
  </si>
  <si>
    <t>Heart International is a journal covering the categories related to Cardiology and Cardiovascular Medicine (Q4). It is published by  . The overall rank of Heart International is 20480. ISSN of this journal is/are  20362579, 18261868.</t>
  </si>
  <si>
    <t>20414. Heart International</t>
  </si>
  <si>
    <t>Overall Ranking: 20479</t>
  </si>
  <si>
    <t>10055053</t>
  </si>
  <si>
    <t>20479</t>
  </si>
  <si>
    <t>Chinese Journal of Aeronautics</t>
  </si>
  <si>
    <t>Aerospace Engineering (Q4); Ceramics and Composites (Q4); Materials Chemistry (Q4); Metals and Alloys (Q4)</t>
  </si>
  <si>
    <t>Hangkong Cailiao Xuebao/Journal of Aeronautical Materials is a journal covering the categories related to Aerospace Engineering (Q4); Ceramics and Composites (Q4); Materials Chemistry (Q4); Metals and Alloys (Q4). It is published by  Chinese Journal of Aeronautics. The overall rank of Hangkong Cailiao Xuebao/Journal of Aeronautical Materials is 20479. ISSN of this journal is/are  10055053.</t>
  </si>
  <si>
    <t>20413. Hangkong Cailiao Xuebao/Journal of Aeronautical Materials</t>
  </si>
  <si>
    <t>Overall Ranking: 20478</t>
  </si>
  <si>
    <t>22287817, 22287825</t>
  </si>
  <si>
    <t>Earth-Surface Processes (Q4); Geochemistry and Petrology (Q4); Geology (Q4)</t>
  </si>
  <si>
    <t>Geopersia is a journal covering the categories related to Earth-Surface Processes (Q4); Geochemistry and Petrology (Q4); Geology (Q4). It is published by  University of Tehran. The overall rank of Geopersia is 20478. ISSN of this journal is/are  22287817, 22287825.</t>
  </si>
  <si>
    <t>20412. Geopersia</t>
  </si>
  <si>
    <t>Overall Ranking: 20477</t>
  </si>
  <si>
    <t>19254296, 11951036</t>
  </si>
  <si>
    <t>20477</t>
  </si>
  <si>
    <t>Canadian Institute of Geomatics</t>
  </si>
  <si>
    <t>Geomatica is a journal covering the categories related to Geography, Planning and Development (Q3); Earth-Surface Processes (Q4). It is published by  Canadian Institute of Geomatics. The overall rank of Geomatica is 20477. ISSN of this journal is/are  19254296, 11951036.</t>
  </si>
  <si>
    <t>20411. Geomatica</t>
  </si>
  <si>
    <t>Overall Ranking: 20476</t>
  </si>
  <si>
    <t>14794411</t>
  </si>
  <si>
    <t>20476</t>
  </si>
  <si>
    <t>Academic Conferences and Publishing International</t>
  </si>
  <si>
    <t>Computer Networks and Communications (Q4); Computer Science Applications (Q4); Management Information Systems (Q4); Management of Technology and Innovation (Q4)</t>
  </si>
  <si>
    <t>Electronic Journal of Knowledge Management is a journal covering the categories related to Computer Networks and Communications (Q4); Computer Science Applications (Q4); Management Information Systems (Q4); Management of Technology and Innovation (Q4). It is published by  Academic Conferences and Publishing International. The overall rank of Electronic Journal of Knowledge Management is 20476. ISSN of this journal is/are  14794411.</t>
  </si>
  <si>
    <t>20410. Electronic Journal of Knowledge Management</t>
  </si>
  <si>
    <t>Overall Ranking: 5519</t>
  </si>
  <si>
    <t>9666362</t>
  </si>
  <si>
    <t>5519</t>
  </si>
  <si>
    <t>Rehabilitation (Q1); Biophysics (Q2); Orthopedics and Sports Medicine (Q2); Sports Science (Q2)</t>
  </si>
  <si>
    <t>Gait and Posture is a journal covering the categories related to Rehabilitation (Q1); Biophysics (Q2); Orthopedics and Sports Medicine (Q2); Sports Science (Q2). It is published by  Elsevier. The overall rank of Gait and Posture is 5519. ISSN of this journal is/are  9666362.</t>
  </si>
  <si>
    <t>Overall Ranking: 5518</t>
  </si>
  <si>
    <t>03043797, 14695898</t>
  </si>
  <si>
    <t>5518</t>
  </si>
  <si>
    <t>European Journal of Engineering Education is a journal covering the categories related to Education (Q1); Engineering (miscellaneous) (Q1). It is published by  Taylor and Francis Ltd.. The overall rank of European Journal of Engineering Education is 5518. ISSN of this journal is/are  03043797, 14695898.</t>
  </si>
  <si>
    <t>Overall Ranking: 5517</t>
  </si>
  <si>
    <t>10773142, 1090235X</t>
  </si>
  <si>
    <t>5517</t>
  </si>
  <si>
    <t>Computer Vision and Pattern Recognition (Q1); Signal Processing (Q1); Software (Q1)</t>
  </si>
  <si>
    <t>Computer Vision and Image Understanding is a journal covering the categories related to Computer Vision and Pattern Recognition (Q1); Signal Processing (Q1); Software (Q1). It is published by  Academic Press Inc.. The overall rank of Computer Vision and Image Understanding is 5517. ISSN of this journal is/are  10773142, 1090235X.</t>
  </si>
  <si>
    <t>Overall Ranking: 5516</t>
  </si>
  <si>
    <t>SJR: 0.855</t>
  </si>
  <si>
    <t>18645755</t>
  </si>
  <si>
    <t>5516</t>
  </si>
  <si>
    <t>Museum of Zoology Dresden</t>
  </si>
  <si>
    <t>Vertebrate Zoology is a journal covering the categories related to Animal Science and Zoology (Q1); Ecology, Evolution, Behavior and Systematics (Q1). It is published by  Museum of Zoology Dresden. The overall rank of Vertebrate Zoology is 5516. ISSN of this journal is/are  18645755.</t>
  </si>
  <si>
    <t>Overall Ranking: 5515</t>
  </si>
  <si>
    <t>15411559</t>
  </si>
  <si>
    <t>5515</t>
  </si>
  <si>
    <t>Psychological Services is a journal covering the categories related to Applied Psychology (Q2); Clinical Psychology (Q2). It is published by  American Psychological Association Inc.. The overall rank of Psychological Services is 5515. ISSN of this journal is/are  15411559.</t>
  </si>
  <si>
    <t>Overall Ranking: 5514</t>
  </si>
  <si>
    <t>18974317, 18955770</t>
  </si>
  <si>
    <t>5514</t>
  </si>
  <si>
    <t>Przeglad Gastroenterologiczny is a journal covering the categories related to Gastroenterology (Q2). It is published by  Termedia Publishing House Ltd.. The overall rank of Przeglad Gastroenterologiczny is 5514. ISSN of this journal is/are  18974317, 18955770.</t>
  </si>
  <si>
    <t>Overall Ranking: 5513</t>
  </si>
  <si>
    <t>14679256, 02633957</t>
  </si>
  <si>
    <t>5513</t>
  </si>
  <si>
    <t>Overall Ranking: 5512</t>
  </si>
  <si>
    <t>15481387, 07455194</t>
  </si>
  <si>
    <t>5512</t>
  </si>
  <si>
    <t>Anthropology (Q1); Visual Arts and Performing Arts (Q1); Medicine (miscellaneous) (Q2)</t>
  </si>
  <si>
    <t>Medical Anthropology Quarterly is a journal covering the categories related to Anthropology (Q1); Visual Arts and Performing Arts (Q1); Medicine (miscellaneous) (Q2). It is published by  Wiley-Blackwell. The overall rank of Medical Anthropology Quarterly is 5512. ISSN of this journal is/are  15481387, 07455194.</t>
  </si>
  <si>
    <t>Overall Ranking: 5511</t>
  </si>
  <si>
    <t>12263303, 04944712, 20056648</t>
  </si>
  <si>
    <t>5511</t>
  </si>
  <si>
    <t>Korean Association of Internal Medicine</t>
  </si>
  <si>
    <t>Korean Journal of Internal Medicine is a journal covering the categories related to Internal Medicine (Q2). It is published by  Korean Association of Internal Medicine. The overall rank of Korean Journal of Internal Medicine is 5511. ISSN of this journal is/are  12263303, 04944712, 20056648.</t>
  </si>
  <si>
    <t>Overall Ranking: 5510</t>
  </si>
  <si>
    <t>17486815</t>
  </si>
  <si>
    <t>5510</t>
  </si>
  <si>
    <t>Journal of Plastic, Reconstructive and Aesthetic Surgery is a journal covering the categories related to Surgery (Q1). It is published by  Churchill Livingstone. The overall rank of Journal of Plastic, Reconstructive and Aesthetic Surgery is 5510. ISSN of this journal is/are  17486815.</t>
  </si>
  <si>
    <t>31085. Chinese Journal of Interventional Imaging and Therapy</t>
  </si>
  <si>
    <t>31084. Chicago Review</t>
  </si>
  <si>
    <t>31083. Chemistry World</t>
  </si>
  <si>
    <t>31082. Chemistry and Industry (London)</t>
  </si>
  <si>
    <t>31081. Chemical Engineer</t>
  </si>
  <si>
    <t>31080. Chateau Gaillard</t>
  </si>
  <si>
    <t>31079. Ceramics - Art and Perception</t>
  </si>
  <si>
    <t>31078. Central Asiatic Journal</t>
  </si>
  <si>
    <t>31077. Celulosa Y Papel</t>
  </si>
  <si>
    <t>Overall Ranking: 31119</t>
  </si>
  <si>
    <t>1013262</t>
  </si>
  <si>
    <t>31119</t>
  </si>
  <si>
    <t>Centro de Estudos Educacao e Sociedade - CEDES</t>
  </si>
  <si>
    <t>Cadernos CEDES is a journal covering the categories related to Education (Q4). It is published by  Centro de Estudos Educacao e Sociedade - CEDES. The overall rank of Cadernos CEDES is 31119. ISSN of this journal is/are  1013262.</t>
  </si>
  <si>
    <t>Overall Ranking: 31118</t>
  </si>
  <si>
    <t>22946209, 03782506</t>
  </si>
  <si>
    <t>31118</t>
  </si>
  <si>
    <t>Byzantion: Revue Internationale des Etudes Byzantines is a journal covering the categories related to History (Q4); Literature and Literary Theory (Q4); Visual Arts and Performing Arts (Q4). It is published by  Universa Press. The overall rank of Byzantion: Revue Internationale des Etudes Byzantines is 31118. ISSN of this journal is/are  22946209, 03782506.</t>
  </si>
  <si>
    <t>Overall Ranking: 31117</t>
  </si>
  <si>
    <t>11051639, 17914884</t>
  </si>
  <si>
    <t>31117</t>
  </si>
  <si>
    <t>National Hellenic Research Foundation, Institute of Historical Research, Department of Byzantine Research</t>
  </si>
  <si>
    <t>Classics (Q3); History (Q4)</t>
  </si>
  <si>
    <t>Byzantin Symmeikta is a journal covering the categories related to Classics (Q3); History (Q4). It is published by  National Hellenic Research Foundation, Institute of Historical Research, Department of Byzantine Research. The overall rank of Byzantin Symmeikta is 31117. ISSN of this journal is/are  11051639, 17914884.</t>
  </si>
  <si>
    <t>Overall Ranking: 31116</t>
  </si>
  <si>
    <t>17570263, 03017257</t>
  </si>
  <si>
    <t>31116</t>
  </si>
  <si>
    <t>Byron Journal is a journal covering the categories related to History (Q4); Literature and Literary Theory (Q4). It is published by  Liverpool University Press. The overall rank of Byron Journal is 31116. ISSN of this journal is/are  17570263, 03017257.</t>
  </si>
  <si>
    <t>Overall Ranking: 31115</t>
  </si>
  <si>
    <t>1618193X</t>
  </si>
  <si>
    <t>31115</t>
  </si>
  <si>
    <t>Electrical and Electronic Engineering (Q4); Energy (miscellaneous) (Q4)</t>
  </si>
  <si>
    <t>BWK - Energie-Fachmagazin is a trade journal covering the categories related to Electrical and Electronic Engineering (Q4); Energy (miscellaneous) (Q4). It is published by  Springer-VDI Verlag GmbH und Co. KG. The overall rank of BWK - Energie-Fachmagazin is 31115. ISSN of this journal is/are  1618193X.</t>
  </si>
  <si>
    <t>Overall Ranking: 31114</t>
  </si>
  <si>
    <t>20549326, 20549318</t>
  </si>
  <si>
    <t>31114</t>
  </si>
  <si>
    <t>John Rylands University Library</t>
  </si>
  <si>
    <t>Bulletin of the John Rylands Library is a journal covering the categories related to Arts and Humanities (miscellaneous) (Q4); Library and Information Sciences (Q4). It is published by  John Rylands University Library. The overall rank of Bulletin of the John Rylands Library is 31114. ISSN of this journal is/are  20549326, 20549318.</t>
  </si>
  <si>
    <t>Overall Ranking: 31113</t>
  </si>
  <si>
    <t>75108</t>
  </si>
  <si>
    <t>31113</t>
  </si>
  <si>
    <t>Bulletin of the Comediantes is a journal covering the categories related to Literature and Literary Theory (Q3). It is published by  Auburn University. The overall rank of Bulletin of the Comediantes is 31113. ISSN of this journal is/are  75108.</t>
  </si>
  <si>
    <t>Overall Ranking: 31112</t>
  </si>
  <si>
    <t>684023</t>
  </si>
  <si>
    <t>31112</t>
  </si>
  <si>
    <t>Societe Internationale Pour l'etude de la Philosophie Medievale</t>
  </si>
  <si>
    <t>Bulletin de Philosophie Medievale is a journal covering the categories related to History (Q4); Philosophy (Q4); Religious Studies (Q4). It is published by  Societe Internationale Pour l'etude de la Philosophie Medievale. The overall rank of Bulletin de Philosophie Medievale is 31112. ISSN of this journal is/are  684023.</t>
  </si>
  <si>
    <t>Overall Ranking: 31111</t>
  </si>
  <si>
    <t>19648995, 16274911</t>
  </si>
  <si>
    <t>31111</t>
  </si>
  <si>
    <t>Societe de Geographie</t>
  </si>
  <si>
    <t>Bulletin de liaison des membres de la Societe de geographie is a journal covering the categories related to Earth-Surface Processes (Q4); Geography, Planning and Development (Q4). It is published by  Societe de Geographie. The overall rank of Bulletin de liaison des membres de la Societe de geographie is 31111. ISSN of this journal is/are  19648995, 16274911.</t>
  </si>
  <si>
    <t>Overall Ranking: 18683</t>
  </si>
  <si>
    <t>18683</t>
  </si>
  <si>
    <t>Computer Networks and Communications; Computer Vision and Pattern Recognition; Control and Optimization; Industrial and Manufacturing Engineering; Modeling and Simulation; Radiology, Nuclear Medicine and Imaging; Signal Processing</t>
  </si>
  <si>
    <t>Proceedings - 12th International Conference on Signal Image Technology and Internet-Based Systems, SITIS 2016 is a conference and proceedings covering the categories related to Computer Networks and Communications; Computer Vision and Pattern Recognition; Control and Optimization; Industrial and Manufacturing Engineering; Modeling and Simulation; Radiology, Nuclear Medicine and Imaging; Signal Processing. It is published by  . The overall rank of Proceedings - 12th International Conference on Signal Image Technology and Internet-Based Systems, SITIS 2016 is 18683. ISSN of this journal is/are  -.</t>
  </si>
  <si>
    <t>Overall Ranking: 18682</t>
  </si>
  <si>
    <t>20565542</t>
  </si>
  <si>
    <t>18682</t>
  </si>
  <si>
    <t>Biochemistry, Genetics and Molecular Biology (miscellaneous) (Q3); Cell Biology (Q4); Health Informatics (Q4); Health Information Management (Q4); Medicine (miscellaneous) (Q4)</t>
  </si>
  <si>
    <t>Open Journal of Bioresources is a journal covering the categories related to Biochemistry, Genetics and Molecular Biology (miscellaneous) (Q3); Cell Biology (Q4); Health Informatics (Q4); Health Information Management (Q4); Medicine (miscellaneous) (Q4). It is published by  Ubiquity Press. The overall rank of Open Journal of Bioresources is 18682. ISSN of this journal is/are  20565542.</t>
  </si>
  <si>
    <t>Overall Ranking: 18681</t>
  </si>
  <si>
    <t>10212019</t>
  </si>
  <si>
    <t>18681</t>
  </si>
  <si>
    <t>South African Institute of Civil Engineers</t>
  </si>
  <si>
    <t>Journal of the South African Institution of Civil Engineering is a journal covering the categories related to Civil and Structural Engineering (Q4). It is published by  South African Institute of Civil Engineers. The overall rank of Journal of the South African Institution of Civil Engineering is 18681. ISSN of this journal is/are  10212019.</t>
  </si>
  <si>
    <t>Overall Ranking: 18680</t>
  </si>
  <si>
    <t>03886735, 18835775</t>
  </si>
  <si>
    <t>18680</t>
  </si>
  <si>
    <t>The Geothermal Research Society of Japan</t>
  </si>
  <si>
    <t>Journal of the Geothermal Research Society of Japan is a journal covering the categories related to Geophysics (Q4). It is published by  The Geothermal Research Society of Japan. The overall rank of Journal of the Geothermal Research Society of Japan is 18680. ISSN of this journal is/are  03886735, 18835775.</t>
  </si>
  <si>
    <t>Overall Ranking: 18679</t>
  </si>
  <si>
    <t>24233935, 22519904</t>
  </si>
  <si>
    <t>18679</t>
  </si>
  <si>
    <t>Journal of Optimization in Industrial Engineering is a journal covering the categories related to Industrial and Manufacturing Engineering (Q3). It is published by  . The overall rank of Journal of Optimization in Industrial Engineering is 18679. ISSN of this journal is/are  24233935, 22519904.</t>
  </si>
  <si>
    <t>Overall Ranking: 18678</t>
  </si>
  <si>
    <t>14772655, 10238166</t>
  </si>
  <si>
    <t>18678</t>
  </si>
  <si>
    <t>Journal of Neutron Research is a journal covering the categories related to Nuclear and High Energy Physics (Q4); Nuclear Energy and Engineering (Q4). It is published by  IOS Press. The overall rank of Journal of Neutron Research is 18678. ISSN of this journal is/are  14772655, 10238166.</t>
  </si>
  <si>
    <t>Overall Ranking: 18677</t>
  </si>
  <si>
    <t>25705857</t>
  </si>
  <si>
    <t>18677</t>
  </si>
  <si>
    <t>History (Q1); Cultural Studies (Q2); Linguistics and Language (Q2); Sociology and Political Science (Q3)</t>
  </si>
  <si>
    <t>Journal of Nationalism Memory and Language Politics is a journal covering the categories related to History (Q1); Cultural Studies (Q2); Linguistics and Language (Q2); Sociology and Political Science (Q3). It is published by  De Gruyter Open Ltd.. The overall rank of Journal of Nationalism Memory and Language Politics is 18677. ISSN of this journal is/are  25705857.</t>
  </si>
  <si>
    <t>Overall Ranking: 18676</t>
  </si>
  <si>
    <t>9324569</t>
  </si>
  <si>
    <t>18676</t>
  </si>
  <si>
    <t>Journal of Institutional and Theoretical Economics is a journal covering the categories related to Economics and Econometrics (Q3). It is published by  JCB Mohr. The overall rank of Journal of Institutional and Theoretical Economics is 18676. ISSN of this journal is/are  9324569.</t>
  </si>
  <si>
    <t>Overall Ranking: 18675</t>
  </si>
  <si>
    <t>15576418</t>
  </si>
  <si>
    <t>18675</t>
  </si>
  <si>
    <t>Computer Vision and Pattern Recognition (Q3); Information Systems (Q4); Signal Processing (Q4)</t>
  </si>
  <si>
    <t>Journal of Advances in Information Fusion is a journal covering the categories related to Computer Vision and Pattern Recognition (Q3); Information Systems (Q4); Signal Processing (Q4). It is published by  . The overall rank of Journal of Advances in Information Fusion is 18675. ISSN of this journal is/are  15576418.</t>
  </si>
  <si>
    <t>Overall Ranking: 18674</t>
  </si>
  <si>
    <t>7918437</t>
  </si>
  <si>
    <t>18674</t>
  </si>
  <si>
    <t>Occupational Therapy (Q3); Public Health, Environmental and Occupational Health (Q4)</t>
  </si>
  <si>
    <t>Irish Journal of Occupational Therapy is a journal covering the categories related to Occupational Therapy (Q3); Public Health, Environmental and Occupational Health (Q4). It is published by  Emerald Group Publishing Ltd.. The overall rank of Irish Journal of Occupational Therapy is 18674. ISSN of this journal is/are  7918437.</t>
  </si>
  <si>
    <t>Overall Ranking: 7369</t>
  </si>
  <si>
    <t>7369</t>
  </si>
  <si>
    <t>Proceedings of the 2013 USENIX Annual Technical Conference, USENIX ATC 2013 is a conference and proceedings covering the categories related to Computer Science (miscellaneous). It is published by  . The overall rank of Proceedings of the 2013 USENIX Annual Technical Conference, USENIX ATC 2013 is 7369. ISSN of this journal is/are  -.</t>
  </si>
  <si>
    <t>7338. Proceedings of the 2013 USENIX Annual Technical Conference, USENIX ATC 2013</t>
  </si>
  <si>
    <t>Overall Ranking: 7368</t>
  </si>
  <si>
    <t>16725107, 19958226</t>
  </si>
  <si>
    <t>7368</t>
  </si>
  <si>
    <t>China University of Petroleum Beijing</t>
  </si>
  <si>
    <t>Economic Geology (Q2); Energy Engineering and Power Technology (Q2); Fuel Technology (Q2); Geochemistry and Petrology (Q2); Geology (Q2); Geophysics (Q2); Geotechnical Engineering and Engineering Geology (Q2)</t>
  </si>
  <si>
    <t>Petroleum Science is a journal covering the categories related to Economic Geology (Q2); Energy Engineering and Power Technology (Q2); Fuel Technology (Q2); Geochemistry and Petrology (Q2); Geology (Q2); Geophysics (Q2); Geotechnical Engineering and Engineering Geology (Q2). It is published by  China University of Petroleum Beijing. The overall rank of Petroleum Science is 7368. ISSN of this journal is/are  16725107, 19958226.</t>
  </si>
  <si>
    <t>7337. Petroleum Science</t>
  </si>
  <si>
    <t>Overall Ranking: 7367</t>
  </si>
  <si>
    <t>16161068, 10259112</t>
  </si>
  <si>
    <t>7367</t>
  </si>
  <si>
    <t>Geotechnical Engineering and Engineering Geology (Q2); Water Science and Technology (Q2)</t>
  </si>
  <si>
    <t>Mine Water and the Environment is a journal covering the categories related to Geotechnical Engineering and Engineering Geology (Q2); Water Science and Technology (Q2). It is published by  Springer Verlag. The overall rank of Mine Water and the Environment is 7367. ISSN of this journal is/are  16161068, 10259112.</t>
  </si>
  <si>
    <t>7336. Mine Water and the Environment</t>
  </si>
  <si>
    <t>Overall Ranking: 7366</t>
  </si>
  <si>
    <t>11787112</t>
  </si>
  <si>
    <t>7366</t>
  </si>
  <si>
    <t>Local and Regional Anesthesia is a journal covering the categories related to Anesthesiology and Pain Medicine (Q2). It is published by  Dove Medical Press Ltd.. The overall rank of Local and Regional Anesthesia is 7366. ISSN of this journal is/are  11787112.</t>
  </si>
  <si>
    <t>7335. Local and Regional Anesthesia</t>
  </si>
  <si>
    <t>Overall Ranking: 7365</t>
  </si>
  <si>
    <t>16134516</t>
  </si>
  <si>
    <t>7365</t>
  </si>
  <si>
    <t>Informationsmanagement in der Biotechnologie e.V. (IMBio e.V.)</t>
  </si>
  <si>
    <t>Journal of integrative bioinformatics is a journal covering the categories related to Medicine (miscellaneous) (Q2). It is published by  Informationsmanagement in der Biotechnologie e.V. (IMBio e.V.). The overall rank of Journal of integrative bioinformatics is 7365. ISSN of this journal is/are  16134516.</t>
  </si>
  <si>
    <t>7334. Journal of integrative bioinformatics</t>
  </si>
  <si>
    <t>Overall Ranking: 7364</t>
  </si>
  <si>
    <t>15590488, 1559047X</t>
  </si>
  <si>
    <t>7364</t>
  </si>
  <si>
    <t>Emergency Medicine (Q2); Medicine (miscellaneous) (Q2); Rehabilitation (Q2); Surgery (Q2)</t>
  </si>
  <si>
    <t>Journal of Burn Care and Research is a journal covering the categories related to Emergency Medicine (Q2); Medicine (miscellaneous) (Q2); Rehabilitation (Q2); Surgery (Q2). It is published by  Lippincott Williams and Wilkins Ltd.. The overall rank of Journal of Burn Care and Research is 7364. ISSN of this journal is/are  15590488, 1559047X.</t>
  </si>
  <si>
    <t>7333. Journal of Burn Care and Research</t>
  </si>
  <si>
    <t>Overall Ranking: 7363</t>
  </si>
  <si>
    <t>189340</t>
  </si>
  <si>
    <t>7363</t>
  </si>
  <si>
    <t>Hardware and Architecture (Q1); Software (Q1); Computational Theory and Mathematics (Q2); Theoretical Computer Science (Q2)</t>
  </si>
  <si>
    <t>IEEE Transactions on Computers is a journal covering the categories related to Hardware and Architecture (Q1); Software (Q1); Computational Theory and Mathematics (Q2); Theoretical Computer Science (Q2). It is published by  IEEE Computer Society. The overall rank of IEEE Transactions on Computers is 7363. ISSN of this journal is/are  189340.</t>
  </si>
  <si>
    <t>7332. IEEE Transactions on Computers</t>
  </si>
  <si>
    <t>Overall Ranking: 7362</t>
  </si>
  <si>
    <t>15361268</t>
  </si>
  <si>
    <t>7362</t>
  </si>
  <si>
    <t>Software (Q1); Computational Theory and Mathematics (Q2); Computer Science Applications (Q2)</t>
  </si>
  <si>
    <t>IEEE Pervasive Computing is a journal covering the categories related to Software (Q1); Computational Theory and Mathematics (Q2); Computer Science Applications (Q2). It is published by  Institute of Electrical and Electronics Engineers Inc.. The overall rank of IEEE Pervasive Computing is 7362. ISSN of this journal is/are  15361268.</t>
  </si>
  <si>
    <t>7331. IEEE Pervasive Computing</t>
  </si>
  <si>
    <t>Overall Ranking: 7361</t>
  </si>
  <si>
    <t>11485493, 19524005</t>
  </si>
  <si>
    <t>7361</t>
  </si>
  <si>
    <t>Clinical Biochemistry (Q3); Immunology (Q3); Immunology and Allergy (Q3)</t>
  </si>
  <si>
    <t>European Cytokine Network is a journal covering the categories related to Clinical Biochemistry (Q3); Immunology (Q3); Immunology and Allergy (Q3). It is published by  John Libbey Eurotext. The overall rank of European Cytokine Network is 7361. ISSN of this journal is/are  11485493, 19524005.</t>
  </si>
  <si>
    <t>7330. European Cytokine Network</t>
  </si>
  <si>
    <t>Overall Ranking: 7360</t>
  </si>
  <si>
    <t>15343081, 15313433</t>
  </si>
  <si>
    <t>7360</t>
  </si>
  <si>
    <t>Anesthesiology and Pain Medicine (Q2); Medicine (miscellaneous) (Q2); Neurology (clinical) (Q3)</t>
  </si>
  <si>
    <t>Current Pain and Headache Reports is a journal covering the categories related to Anesthesiology and Pain Medicine (Q2); Medicine (miscellaneous) (Q2); Neurology (clinical) (Q3). It is published by  Current Science, Inc.. The overall rank of Current Pain and Headache Reports is 7360. ISSN of this journal is/are  15343081, 15313433.</t>
  </si>
  <si>
    <t>7329. Current Pain and Headache Reports</t>
  </si>
  <si>
    <t>Overall Ranking: 20475</t>
  </si>
  <si>
    <t>20493509, 20556314</t>
  </si>
  <si>
    <t>20475</t>
  </si>
  <si>
    <t>World Economics Association</t>
  </si>
  <si>
    <t>Economic Thought is a journal covering the categories related to Economics, Econometrics and Finance (miscellaneous) (Q3); Economics and Econometrics (Q4). It is published by  World Economics Association. The overall rank of Economic Thought is 20475. ISSN of this journal is/are  20493509, 20556314.</t>
  </si>
  <si>
    <t>20409. Economic Thought</t>
  </si>
  <si>
    <t>Overall Ranking: 20474</t>
  </si>
  <si>
    <t>20367392, 20367406</t>
  </si>
  <si>
    <t>20474</t>
  </si>
  <si>
    <t>Dermatology Reports is a journal covering the categories related to Dermatology (Q3). It is published by  PagePress Publications. The overall rank of Dermatology Reports is 20474. ISSN of this journal is/are  20367392, 20367406.</t>
  </si>
  <si>
    <t>20408. Dermatology Reports</t>
  </si>
  <si>
    <t>Overall Ranking: 20473</t>
  </si>
  <si>
    <t>07193882, 07193890</t>
  </si>
  <si>
    <t>20473</t>
  </si>
  <si>
    <t>Chilean Journal of Agricultural and Animal Sciences is a journal covering the categories related to Agricultural and Biological Sciences (miscellaneous) (Q3). It is published by  Universidad de Concepcion. The overall rank of Chilean Journal of Agricultural and Animal Sciences is 20473. ISSN of this journal is/are  07193882, 07193890.</t>
  </si>
  <si>
    <t>20407. Chilean Journal of Agricultural and Animal Sciences</t>
  </si>
  <si>
    <t>Overall Ranking: 20472</t>
  </si>
  <si>
    <t>00093092, 15738310</t>
  </si>
  <si>
    <t>20472</t>
  </si>
  <si>
    <t>Chemical Engineering (miscellaneous) (Q3); Chemistry (miscellaneous) (Q4); Energy Engineering and Power Technology (Q4); Fuel Technology (Q4)</t>
  </si>
  <si>
    <t>Chemistry and Technology of Fuels and Oils is a journal covering the categories related to Chemical Engineering (miscellaneous) (Q3); Chemistry (miscellaneous) (Q4); Energy Engineering and Power Technology (Q4); Fuel Technology (Q4). It is published by  Springer GmbH &amp; Co, Auslieferungs-Gesellschaf. The overall rank of Chemistry and Technology of Fuels and Oils is 20472. ISSN of this journal is/are  00093092, 15738310.</t>
  </si>
  <si>
    <t>20406. Chemistry and Technology of Fuels and Oils</t>
  </si>
  <si>
    <t>Overall Ranking: 20471</t>
  </si>
  <si>
    <t>8676143</t>
  </si>
  <si>
    <t>20471</t>
  </si>
  <si>
    <t>Biuletyn - Panstwowego Instytutu Geologicznego is a journal covering the categories related to Geology (Q4). It is published by  Polish Geological Institute. The overall rank of Biuletyn - Panstwowego Instytutu Geologicznego is 20471. ISSN of this journal is/are  8676143.</t>
  </si>
  <si>
    <t>20405. Biuletyn - Panstwowego Instytutu Geologicznego</t>
  </si>
  <si>
    <t>Overall Ranking: 20470</t>
  </si>
  <si>
    <t>18435637, 20651155</t>
  </si>
  <si>
    <t>20470</t>
  </si>
  <si>
    <t>Biharean Biologist is a journal covering the categories related to Agricultural and Biological Sciences (miscellaneous) (Q3). It is published by  Editura Universitati din Oradea. The overall rank of Biharean Biologist is 20470. ISSN of this journal is/are  18435637, 20651155.</t>
  </si>
  <si>
    <t>20404. Biharean Biologist</t>
  </si>
  <si>
    <t>Overall Ranking: 20469</t>
  </si>
  <si>
    <t>19882378, 02119803</t>
  </si>
  <si>
    <t>20469</t>
  </si>
  <si>
    <t>Anales de Geografia de la Universidad Complutense is a journal covering the categories related to Geography, Planning and Development (Q3); Urban Studies (Q3). It is published by  Universidad Complutense de Madrid. The overall rank of Anales de Geografia de la Universidad Complutense is 20469. ISSN of this journal is/are  19882378, 02119803.</t>
  </si>
  <si>
    <t>20403. Anales de Geografia de la Universidad Complutense</t>
  </si>
  <si>
    <t>Overall Ranking: 20468</t>
  </si>
  <si>
    <t>20468</t>
  </si>
  <si>
    <t>AIAA Balloon Systems Conference, 2017 is a conference and proceedings covering the categories related to Aerospace Engineering; Electrical and Electronic Engineering. It is published by  . The overall rank of AIAA Balloon Systems Conference, 2017 is 20468. ISSN of this journal is/are  -.</t>
  </si>
  <si>
    <t>20402. AIAA Balloon Systems Conference, 2017</t>
  </si>
  <si>
    <t>Overall Ranking: 20467</t>
  </si>
  <si>
    <t>23093331, 23078316</t>
  </si>
  <si>
    <t>20467</t>
  </si>
  <si>
    <t>Advances in Animal and Veterinary Sciences is a journal covering the categories related to Veterinary (miscellaneous) (Q3); Animal Science and Zoology (Q4). It is published by  Nexus Academic Publishers. The overall rank of Advances in Animal and Veterinary Sciences is 20467. ISSN of this journal is/are  23093331, 23078316.</t>
  </si>
  <si>
    <t>20401. Advances in Animal and Veterinary Sciences</t>
  </si>
  <si>
    <t>Overall Ranking: 5509</t>
  </si>
  <si>
    <t>15731561, 00980331</t>
  </si>
  <si>
    <t>5509</t>
  </si>
  <si>
    <t>Ecology, Evolution, Behavior and Systematics (Q1); Biochemistry (Q2); Medicine (miscellaneous) (Q2)</t>
  </si>
  <si>
    <t>Journal of Chemical Ecology is a journal covering the categories related to Ecology, Evolution, Behavior and Systematics (Q1); Biochemistry (Q2); Medicine (miscellaneous) (Q2). It is published by  Springer New York. The overall rank of Journal of Chemical Ecology is 5509. ISSN of this journal is/are  15731561, 00980331.</t>
  </si>
  <si>
    <t>Overall Ranking: 5508</t>
  </si>
  <si>
    <t>14615185</t>
  </si>
  <si>
    <t>5508</t>
  </si>
  <si>
    <t>Oral Surgery (Q1); Orthodontics (Q1); Periodontics (Q2)</t>
  </si>
  <si>
    <t>Journal of Adhesive Dentistry is a journal covering the categories related to Oral Surgery (Q1); Orthodontics (Q1); Periodontics (Q2). It is published by  Quintessence Publishing Company. The overall rank of Journal of Adhesive Dentistry is 5508. ISSN of this journal is/are  14615185.</t>
  </si>
  <si>
    <t>Overall Ranking: 5507</t>
  </si>
  <si>
    <t>16874153, 16874145</t>
  </si>
  <si>
    <t>5507</t>
  </si>
  <si>
    <t>Computer Science Applications (Q1); Computer Science (miscellaneous) (Q1); Multidisciplinary (Q1); Signal Processing (Q1); Biochemistry, Genetics and Molecular Biology (miscellaneous) (Q2); Computational Mathematics (Q2); Medicine (miscellaneous) (Q2); Statistics and Probability (Q2)</t>
  </si>
  <si>
    <t>Eurasip Journal on Bioinformatics and Systems Biology is a journal covering the categories related to Computer Science Applications (Q1); Computer Science (miscellaneous) (Q1); Multidisciplinary (Q1); Signal Processing (Q1); Biochemistry, Genetics and Molecular Biology (miscellaneous) (Q2); Computational Mathematics (Q2); Medicine (miscellaneous) (Q2); Statistics and Probability (Q2). It is published by  Springer Open. The overall rank of Eurasip Journal on Bioinformatics and Systems Biology is 5507. ISSN of this journal is/are  16874153, 16874145.</t>
  </si>
  <si>
    <t>Overall Ranking: 5506</t>
  </si>
  <si>
    <t>15732983, 02694042</t>
  </si>
  <si>
    <t>5506</t>
  </si>
  <si>
    <t>Environmental Engineering (Q1); Environmental Science (miscellaneous) (Q1); Water Science and Technology (Q1); Environmental Chemistry (Q2); Geochemistry and Petrology (Q2); Medicine (miscellaneous) (Q2)</t>
  </si>
  <si>
    <t>Environmental Geochemistry and Health is a journal covering the categories related to Environmental Engineering (Q1); Environmental Science (miscellaneous) (Q1); Water Science and Technology (Q1); Environmental Chemistry (Q2); Geochemistry and Petrology (Q2); Medicine (miscellaneous) (Q2). It is published by  Springer Netherlands. The overall rank of Environmental Geochemistry and Health is 5506. ISSN of this journal is/are  15732983, 02694042.</t>
  </si>
  <si>
    <t>Overall Ranking: 5505</t>
  </si>
  <si>
    <t>12141119</t>
  </si>
  <si>
    <t>5505</t>
  </si>
  <si>
    <t>Bulletin of Geosciences is a journal covering the categories related to Earth and Planetary Sciences (miscellaneous) (Q1); Environmental Science (miscellaneous) (Q1). It is published by  Czech Geological Survey. The overall rank of Bulletin of Geosciences is 5505. ISSN of this journal is/are  12141119.</t>
  </si>
  <si>
    <t>Overall Ranking: 5504</t>
  </si>
  <si>
    <t>23766123, 16742834</t>
  </si>
  <si>
    <t>5504</t>
  </si>
  <si>
    <t>Atmospheric and Oceanic Science Letters is a journal covering the categories related to Oceanography (Q1); Atmospheric Science (Q2). It is published by  Taylor and Francis Ltd.. The overall rank of Atmospheric and Oceanic Science Letters is 5504. ISSN of this journal is/are  23766123, 16742834.</t>
  </si>
  <si>
    <t>Overall Ranking: 5503</t>
  </si>
  <si>
    <t>19763786, 02536269</t>
  </si>
  <si>
    <t>5503</t>
  </si>
  <si>
    <t>Pharmaceutical Society of Korea</t>
  </si>
  <si>
    <t>Organic Chemistry (Q1); Drug Discovery (Q2); Molecular Medicine (Q2)</t>
  </si>
  <si>
    <t>Archives of Pharmacal Research is a journal covering the categories related to Organic Chemistry (Q1); Drug Discovery (Q2); Molecular Medicine (Q2). It is published by  Pharmaceutical Society of Korea. The overall rank of Archives of Pharmacal Research is 5503. ISSN of this journal is/are  19763786, 02536269.</t>
  </si>
  <si>
    <t>Overall Ranking: 5502</t>
  </si>
  <si>
    <t>SJR: 0.856</t>
  </si>
  <si>
    <t>14672995, 14672987</t>
  </si>
  <si>
    <t>5502</t>
  </si>
  <si>
    <t>Veterinary Anaesthesia and Analgesia is a journal covering the categories related to Veterinary (miscellaneous) (Q1). It is published by  Elsevier Ltd.. The overall rank of Veterinary Anaesthesia and Analgesia is 5502. ISSN of this journal is/are  14672995, 14672987.</t>
  </si>
  <si>
    <t>Overall Ranking: 5501</t>
  </si>
  <si>
    <t>21957177, 21957185</t>
  </si>
  <si>
    <t>5501</t>
  </si>
  <si>
    <t>Behavioral Neuroscience (Q2); Psychiatry and Mental Health (Q2); Cognitive Neuroscience (Q3); Developmental Neuroscience (Q3)</t>
  </si>
  <si>
    <t>Review Journal of Autism and Developmental Disorders is a journal covering the categories related to Behavioral Neuroscience (Q2); Psychiatry and Mental Health (Q2); Cognitive Neuroscience (Q3); Developmental Neuroscience (Q3). It is published by  Springer New York. The overall rank of Review Journal of Autism and Developmental Disorders is 5501. ISSN of this journal is/are  21957177, 21957185.</t>
  </si>
  <si>
    <t>Overall Ranking: 5500</t>
  </si>
  <si>
    <t>20555660</t>
  </si>
  <si>
    <t>5500</t>
  </si>
  <si>
    <t>Animal Science and Zoology (Q1); Food Animals (Q1); Small Animals (Q1)</t>
  </si>
  <si>
    <t>Porcine Health Management is a journal covering the categories related to Animal Science and Zoology (Q1); Food Animals (Q1); Small Animals (Q1). It is published by  BioMed Central Ltd.. The overall rank of Porcine Health Management is 5500. ISSN of this journal is/are  20555660.</t>
  </si>
  <si>
    <t>31076. Catalan Review</t>
  </si>
  <si>
    <t>31075. CASE Journal</t>
  </si>
  <si>
    <t>31074. Carthaginensia</t>
  </si>
  <si>
    <t>31073. Caracteres</t>
  </si>
  <si>
    <t>31072. Caracol</t>
  </si>
  <si>
    <t>31071. Canadian Mining Journal</t>
  </si>
  <si>
    <t>31070. Canadian Journal of Film Studies</t>
  </si>
  <si>
    <t>31069. Cambridge Classical Journal</t>
  </si>
  <si>
    <t>31068. Cambrian Medieval Celtic Studies</t>
  </si>
  <si>
    <t>Overall Ranking: 31110</t>
  </si>
  <si>
    <t>00341843, 00014192, 22592385</t>
  </si>
  <si>
    <t>31110</t>
  </si>
  <si>
    <t>Academie Veterinaire de France</t>
  </si>
  <si>
    <t>Bulletin de l'Academie Veterinaire de France is a journal covering the categories related to Veterinary (miscellaneous) (Q4). It is published by  Academie Veterinaire de France. The overall rank of Bulletin de l'Academie Veterinaire de France is 31110. ISSN of this journal is/are  00341843, 00014192, 22592385.</t>
  </si>
  <si>
    <t>Overall Ranking: 31109</t>
  </si>
  <si>
    <t>20557973, 20557981</t>
  </si>
  <si>
    <t>31109</t>
  </si>
  <si>
    <t>British Catholic History is a journal covering the categories related to History (Q4); Religious Studies (Q4). It is published by  Cambridge University Press. The overall rank of British Catholic History is 31109. ISSN of this journal is/are  20557973, 20557981.</t>
  </si>
  <si>
    <t>Overall Ranking: 31108</t>
  </si>
  <si>
    <t>70335</t>
  </si>
  <si>
    <t>31108</t>
  </si>
  <si>
    <t>British Birds Ltd</t>
  </si>
  <si>
    <t>British Birds is a journal covering the categories related to Animal Science and Zoology (Q4). It is published by  British Birds Ltd. The overall rank of British Birds is 31108. ISSN of this journal is/are  70335.</t>
  </si>
  <si>
    <t>Overall Ranking: 31107</t>
  </si>
  <si>
    <t>9208607</t>
  </si>
  <si>
    <t>31107</t>
  </si>
  <si>
    <t>Brill's Studies in Intellectual History is a book series covering the categories related to History (Q4); Philosophy (Q4); Religious Studies (Q4). It is published by  Brill Academic Publishers. The overall rank of Brill's Studies in Intellectual History is 31107. ISSN of this journal is/are  9208607.</t>
  </si>
  <si>
    <t>Overall Ranking: 31106</t>
  </si>
  <si>
    <t>20352670, 15937178</t>
  </si>
  <si>
    <t>31106</t>
  </si>
  <si>
    <t>Universita degli Studi di Napoli</t>
  </si>
  <si>
    <t>Bollettino Filosofico is a journal covering the categories related to Philosophy (Q4). It is published by  Universita degli Studi di Napoli. The overall rank of Bollettino Filosofico is 31106. ISSN of this journal is/are  20352670, 15937178.</t>
  </si>
  <si>
    <t>Overall Ranking: 31105</t>
  </si>
  <si>
    <t>11276096</t>
  </si>
  <si>
    <t>31105</t>
  </si>
  <si>
    <t>Istituto Storico Italiano per il Medio Evo</t>
  </si>
  <si>
    <t>Bollettino dell'Istituto Storico Italiano per il Medio Evo is a journal covering the categories related to History (Q4). It is published by  Istituto Storico Italiano per il Medio Evo. The overall rank of Bollettino dell'Istituto Storico Italiano per il Medio Evo is 31105. ISSN of this journal is/are  11276096.</t>
  </si>
  <si>
    <t>Overall Ranking: 31104</t>
  </si>
  <si>
    <t>3944611</t>
  </si>
  <si>
    <t>31104</t>
  </si>
  <si>
    <t>Instituto Poligrafico e Zecca dello Stato</t>
  </si>
  <si>
    <t>Bollettino d'Arte is a journal covering the categories related to Visual Arts and Performing Arts (Q4). It is published by  Instituto Poligrafico e Zecca dello Stato. The overall rank of Bollettino d'Arte is 31104. ISSN of this journal is/are  3944611.</t>
  </si>
  <si>
    <t>Overall Ranking: 31103</t>
  </si>
  <si>
    <t>16687132, 24084417</t>
  </si>
  <si>
    <t>31103</t>
  </si>
  <si>
    <t>Centro de Investigaciones Filosoficas</t>
  </si>
  <si>
    <t>Visual Arts and Performing Arts (Q3); Philosophy (Q4)</t>
  </si>
  <si>
    <t>Boletin de Estetica is a journal covering the categories related to Visual Arts and Performing Arts (Q3); Philosophy (Q4). It is published by  Centro de Investigaciones Filosoficas. The overall rank of Boletin de Estetica is 31103. ISSN of this journal is/are  16687132, 24084417.</t>
  </si>
  <si>
    <t>Overall Ranking: 31102</t>
  </si>
  <si>
    <t>21736723</t>
  </si>
  <si>
    <t>31102</t>
  </si>
  <si>
    <t>Universidade da Coruna</t>
  </si>
  <si>
    <t>Boletin Academico is a journal covering the categories related to Visual Arts and Performing Arts (Q3); Architecture (Q4); Cultural Studies (Q4). It is published by  Universidade da Coruna. The overall rank of Boletin Academico is 31102. ISSN of this journal is/are  21736723.</t>
  </si>
  <si>
    <t>Overall Ranking: 18673</t>
  </si>
  <si>
    <t>20400934, 14794713</t>
  </si>
  <si>
    <t>18673</t>
  </si>
  <si>
    <t>International Journal of Performance Arts and Digital Media is a journal covering the categories related to Visual Arts and Performing Arts (Q1); Communication (Q3). It is published by  Taylor and Francis Ltd.. The overall rank of International Journal of Performance Arts and Digital Media is 18673. ISSN of this journal is/are  20400934, 14794713.</t>
  </si>
  <si>
    <t>Overall Ranking: 18672</t>
  </si>
  <si>
    <t>20427689, 0263841X</t>
  </si>
  <si>
    <t>18672</t>
  </si>
  <si>
    <t>In Practice is a journal covering the categories related to Veterinary (miscellaneous) (Q3). It is published by  British Veterinary Association. The overall rank of In Practice is 18672. ISSN of this journal is/are  20427689, 0263841X.</t>
  </si>
  <si>
    <t>Overall Ranking: 18671</t>
  </si>
  <si>
    <t>734705</t>
  </si>
  <si>
    <t>18671</t>
  </si>
  <si>
    <t>Iheringia - Serie Botanica is a journal covering the categories related to Plant Science (Q4). It is published by  Fundacao Zoobotanica do Rio Grande do Sul. The overall rank of Iheringia - Serie Botanica is 18671. ISSN of this journal is/are  734705.</t>
  </si>
  <si>
    <t>Overall Ranking: 18670</t>
  </si>
  <si>
    <t>09168516, 17451345</t>
  </si>
  <si>
    <t>18670</t>
  </si>
  <si>
    <t>Computer Networks and Communications (Q3); Electrical and Electronic Engineering (Q3); Software (Q4)</t>
  </si>
  <si>
    <t>IEICE Transactions on Communications is a journal covering the categories related to Computer Networks and Communications (Q3); Electrical and Electronic Engineering (Q3); Software (Q4). It is published by  Maruzen Co., Ltd/Maruzen Kabushikikaisha. The overall rank of IEICE Transactions on Communications is 18670. ISSN of this journal is/are  09168516, 17451345.</t>
  </si>
  <si>
    <t>Overall Ranking: 18669</t>
  </si>
  <si>
    <t>0345469X</t>
  </si>
  <si>
    <t>18669</t>
  </si>
  <si>
    <t>Svenska Historiska Foreningen</t>
  </si>
  <si>
    <t>Historisk Tidskrift is a journal covering the categories related to History (Q1). It is published by  Svenska Historiska Foreningen. The overall rank of Historisk Tidskrift is 18669. ISSN of this journal is/are  0345469X.</t>
  </si>
  <si>
    <t>Overall Ranking: 18668</t>
  </si>
  <si>
    <t>10181806</t>
  </si>
  <si>
    <t>18668</t>
  </si>
  <si>
    <t>Institute of Field and Vegetable Crops</t>
  </si>
  <si>
    <t>Helia is a journal covering the categories related to Agronomy and Crop Science (Q4). It is published by  Institute of Field and Vegetable Crops. The overall rank of Helia is 18668. ISSN of this journal is/are  10181806.</t>
  </si>
  <si>
    <t>Overall Ranking: 18667</t>
  </si>
  <si>
    <t>1934872</t>
  </si>
  <si>
    <t>18667</t>
  </si>
  <si>
    <t>Harvard Journal of Law and Public Policy is a journal covering the categories related to Law (Q2); Sociology and Political Science (Q3). It is published by  Harvard University. The overall rank of Harvard Journal of Law and Public Policy is 18667. ISSN of this journal is/are  1934872.</t>
  </si>
  <si>
    <t>Overall Ranking: 18666</t>
  </si>
  <si>
    <t>18756468, 1569755X</t>
  </si>
  <si>
    <t>18666</t>
  </si>
  <si>
    <t>Global Trade and Customs Journal is a journal covering the categories related to Law (Q2); Business and International Management (Q3). It is published by  Kluwer Law International. The overall rank of Global Trade and Customs Journal is 18666. ISSN of this journal is/are  18756468, 1569755X.</t>
  </si>
  <si>
    <t>Overall Ranking: 18665</t>
  </si>
  <si>
    <t>23005661, 20807279</t>
  </si>
  <si>
    <t>18665</t>
  </si>
  <si>
    <t>Foundations of Management is a journal covering the categories related to Strategy and Management (Q4). It is published by  de Gruyter. The overall rank of Foundations of Management is 18665. ISSN of this journal is/are  23005661, 20807279.</t>
  </si>
  <si>
    <t>Overall Ranking: 18664</t>
  </si>
  <si>
    <t>0867888X</t>
  </si>
  <si>
    <t>18664</t>
  </si>
  <si>
    <t>Institute of Fundamental Technological Research</t>
  </si>
  <si>
    <t>Engineering Transactions is a journal covering the categories related to Engineering (miscellaneous) (Q3). It is published by  Institute of Fundamental Technological Research. The overall rank of Engineering Transactions is 18664. ISSN of this journal is/are  0867888X.</t>
  </si>
  <si>
    <t>Overall Ranking: 7359</t>
  </si>
  <si>
    <t>15316998, 10689508</t>
  </si>
  <si>
    <t>7359</t>
  </si>
  <si>
    <t>Medicine (miscellaneous) (Q2); Otorhinolaryngology (Q2); Surgery (Q2)</t>
  </si>
  <si>
    <t>Current Opinion in Otolaryngology and Head and Neck Surgery is a journal covering the categories related to Medicine (miscellaneous) (Q2); Otorhinolaryngology (Q2); Surgery (Q2). It is published by  Lippincott Williams and Wilkins Ltd.. The overall rank of Current Opinion in Otolaryngology and Head and Neck Surgery is 7359. ISSN of this journal is/are  15316998, 10689508.</t>
  </si>
  <si>
    <t>7328. Current Opinion in Otolaryngology and Head and Neck Surgery</t>
  </si>
  <si>
    <t>Overall Ranking: 7358</t>
  </si>
  <si>
    <t>02567679, 14396203</t>
  </si>
  <si>
    <t>7358</t>
  </si>
  <si>
    <t>Chinese Journal of Polymer Science (English Edition) is a journal covering the categories related to Polymers and Plastics (Q1); Chemical Engineering (miscellaneous) (Q2); Organic Chemistry (Q2). It is published by  Springer Verlag. The overall rank of Chinese Journal of Polymer Science (English Edition) is 7358. ISSN of this journal is/are  02567679, 14396203.</t>
  </si>
  <si>
    <t>7327. Chinese Journal of Polymer Science (English Edition)</t>
  </si>
  <si>
    <t>Overall Ranking: 7357</t>
  </si>
  <si>
    <t>15523349, 00027162</t>
  </si>
  <si>
    <t>7357</t>
  </si>
  <si>
    <t>Annals of the American Academy of Political and Social Science is a journal covering the categories related to Social Sciences (miscellaneous) (Q1); Sociology and Political Science (Q1). It is published by  SAGE Publications Inc.. The overall rank of Annals of the American Academy of Political and Social Science is 7357. ISSN of this journal is/are  15523349, 00027162.</t>
  </si>
  <si>
    <t>7326. Annals of the American Academy of Political and Social Science</t>
  </si>
  <si>
    <t>Overall Ranking: 7356</t>
  </si>
  <si>
    <t>SJR: 0.68</t>
  </si>
  <si>
    <t>14230410, 00429007</t>
  </si>
  <si>
    <t>7356</t>
  </si>
  <si>
    <t>Vox Sanguinis is a journal covering the categories related to Hematology (Q2); Medicine (miscellaneous) (Q2). It is published by  Wiley-Blackwell Publishing Ltd. The overall rank of Vox Sanguinis is 7356. ISSN of this journal is/are  14230410, 00429007.</t>
  </si>
  <si>
    <t>7325. Vox Sanguinis</t>
  </si>
  <si>
    <t>Overall Ranking: 7355</t>
  </si>
  <si>
    <t>17415918, 13869795</t>
  </si>
  <si>
    <t>7355</t>
  </si>
  <si>
    <t>Philosophical Explorations is a journal covering the categories related to Philosophy (Q1). It is published by  Routledge. The overall rank of Philosophical Explorations is 7355. ISSN of this journal is/are  17415918, 13869795.</t>
  </si>
  <si>
    <t>7324. Philosophical Explorations</t>
  </si>
  <si>
    <t>Overall Ranking: 7354</t>
  </si>
  <si>
    <t>00307653, 14643812</t>
  </si>
  <si>
    <t>7354</t>
  </si>
  <si>
    <t>Oxford Economic Papers is a journal covering the categories related to Economics and Econometrics (Q2). It is published by  Oxford University Press. The overall rank of Oxford Economic Papers is 7354. ISSN of this journal is/are  00307653, 14643812.</t>
  </si>
  <si>
    <t>7323. Oxford Economic Papers</t>
  </si>
  <si>
    <t>Overall Ranking: 7353</t>
  </si>
  <si>
    <t>7353</t>
  </si>
  <si>
    <t>MECOMM 2017 - Proceedings of the 2017 Workshop on Mobile Edge Communications, Part of SIGCOMM 2017 is a conference and proceedings covering the categories related to Computer Networks and Communications; Computer Science Applications; Electrical and Electronic Engineering. It is published by  . The overall rank of MECOMM 2017 - Proceedings of the 2017 Workshop on Mobile Edge Communications, Part of SIGCOMM 2017 is 7353. ISSN of this journal is/are  -.</t>
  </si>
  <si>
    <t>7322. MECOMM 2017 - Proceedings of the 2017 Workshop on Mobile Edge Communications, Part of SIGCOMM 2017</t>
  </si>
  <si>
    <t>Overall Ranking: 7352</t>
  </si>
  <si>
    <t>15562646, 15562654</t>
  </si>
  <si>
    <t>7352</t>
  </si>
  <si>
    <t>Communication (Q1); Law (Q1); Education (Q2); Medicine (miscellaneous) (Q2); Social Psychology (Q2)</t>
  </si>
  <si>
    <t>Journal of Empirical Research on Human Research Ethics is a journal covering the categories related to Communication (Q1); Law (Q1); Education (Q2); Medicine (miscellaneous) (Q2); Social Psychology (Q2). It is published by  SAGE Publications Inc.. The overall rank of Journal of Empirical Research on Human Research Ethics is 7352. ISSN of this journal is/are  15562646, 15562654.</t>
  </si>
  <si>
    <t>7321. Journal of Empirical Research on Human Research Ethics</t>
  </si>
  <si>
    <t>Overall Ranking: 7351</t>
  </si>
  <si>
    <t>1876312X, 1399560X</t>
  </si>
  <si>
    <t>7351</t>
  </si>
  <si>
    <t>Ecology (Q2); Ecology, Evolution, Behavior and Systematics (Q2); Insect Science (Q2)</t>
  </si>
  <si>
    <t>Insect Systematics and Evolution is a journal covering the categories related to Ecology (Q2); Ecology, Evolution, Behavior and Systematics (Q2); Insect Science (Q2). It is published by  Brill Academic Publishers. The overall rank of Insect Systematics and Evolution is 7351. ISSN of this journal is/are  1876312X, 1399560X.</t>
  </si>
  <si>
    <t>7320. Insect Systematics and Evolution</t>
  </si>
  <si>
    <t>https://www.resurchify.com/impact/find/?query=n&amp;page=204</t>
  </si>
  <si>
    <t>Overall Ranking: 20466</t>
  </si>
  <si>
    <t>18078664, 18062563</t>
  </si>
  <si>
    <t>20466</t>
  </si>
  <si>
    <t>Computer Science (miscellaneous) (Q3); Engineering (miscellaneous) (Q3); Chemistry (miscellaneous) (Q4); Earth and Planetary Sciences (miscellaneous) (Q4); Mathematics (miscellaneous) (Q4); Physics and Astronomy (miscellaneous) (Q4)</t>
  </si>
  <si>
    <t>Acta Scientiarum - Technology is a journal covering the categories related to Computer Science (miscellaneous) (Q3); Engineering (miscellaneous) (Q3); Chemistry (miscellaneous) (Q4); Earth and Planetary Sciences (miscellaneous) (Q4); Mathematics (miscellaneous) (Q4); Physics and Astronomy (miscellaneous) (Q4). It is published by  Universidade Estadual de Maringa. The overall rank of Acta Scientiarum - Technology is 20466. ISSN of this journal is/are  18078664, 18062563.</t>
  </si>
  <si>
    <t>20400. Acta Scientiarum - Technology</t>
  </si>
  <si>
    <t>Overall Ranking: 20465</t>
  </si>
  <si>
    <t>18992358</t>
  </si>
  <si>
    <t>20465</t>
  </si>
  <si>
    <t>Acta Physica Polonica B, Proceedings Supplement is a journal covering the categories related to Physics and Astronomy (miscellaneous) (Q4). It is published by  Jagellonian University. The overall rank of Acta Physica Polonica B, Proceedings Supplement is 20465. ISSN of this journal is/are  18992358.</t>
  </si>
  <si>
    <t>20399. Acta Physica Polonica B, Proceedings Supplement</t>
  </si>
  <si>
    <t>Overall Ranking: 20464</t>
  </si>
  <si>
    <t>20464</t>
  </si>
  <si>
    <t>Human-Computer Interaction; Media Technology</t>
  </si>
  <si>
    <t>26th IEEE Conference on Virtual Reality and 3D User Interfaces, VR 2019 - Proceedings is a conference and proceedings covering the categories related to Human-Computer Interaction; Media Technology. It is published by  . The overall rank of 26th IEEE Conference on Virtual Reality and 3D User Interfaces, VR 2019 - Proceedings is 20464. ISSN of this journal is/are  -.</t>
  </si>
  <si>
    <t>20398. 26th IEEE Conference on Virtual Reality and 3D User Interfaces, VR 2019 - Proceedings</t>
  </si>
  <si>
    <t>Overall Ranking: 20463</t>
  </si>
  <si>
    <t>20463</t>
  </si>
  <si>
    <t>2019 49th European Microwave Conference, EuMC 2019 is a conference and proceedings covering the categories related to Computer Networks and Communications; Instrumentation. It is published by  . The overall rank of 2019 49th European Microwave Conference, EuMC 2019 is 20463. ISSN of this journal is/are  -.</t>
  </si>
  <si>
    <t>20397. 2019 49th European Microwave Conference, EuMC 2019</t>
  </si>
  <si>
    <t>Overall Ranking: 20462</t>
  </si>
  <si>
    <t>20462</t>
  </si>
  <si>
    <t>Computer Science Applications; Electrical and Electronic Engineering; Energy Engineering and Power Technology</t>
  </si>
  <si>
    <t>2018 International Conference on Computing, Electronic and Electrical Engineering, ICE Cube 2018 is a conference and proceedings covering the categories related to Computer Science Applications; Electrical and Electronic Engineering; Energy Engineering and Power Technology. It is published by  . The overall rank of 2018 International Conference on Computing, Electronic and Electrical Engineering, ICE Cube 2018 is 20462. ISSN of this journal is/are  -.</t>
  </si>
  <si>
    <t>20396. 2018 International Conference on Computing, Electronic and Electrical Engineering, ICE Cube 2018</t>
  </si>
  <si>
    <t>Overall Ranking: 20461</t>
  </si>
  <si>
    <t>20461</t>
  </si>
  <si>
    <t>Automotive Engineering; Control and Optimization; Electrical and Electronic Engineering; Energy Engineering and Power Technology; Mechanical Engineering; Modeling and Simulation; Transportation</t>
  </si>
  <si>
    <t>2018 IEEE Vehicle Power and Propulsion Conference, VPPC 2018 - Proceedings is a conference and proceedings covering the categories related to Automotive Engineering; Control and Optimization; Electrical and Electronic Engineering; Energy Engineering and Power Technology; Mechanical Engineering; Modeling and Simulation; Transportation. It is published by  . The overall rank of 2018 IEEE Vehicle Power and Propulsion Conference, VPPC 2018 - Proceedings is 20461. ISSN of this journal is/are  -.</t>
  </si>
  <si>
    <t>20395. 2018 IEEE Vehicle Power and Propulsion Conference, VPPC 2018 - Proceedings</t>
  </si>
  <si>
    <t>Overall Ranking: 20460</t>
  </si>
  <si>
    <t>20460</t>
  </si>
  <si>
    <t>2017 Electric Electronics, Computer Science, Biomedical Engineerings' Meeting, EBBT 2017 is a conference and proceedings covering the categories related to Biomedical Engineering; Computer Science Applications. It is published by  . The overall rank of 2017 Electric Electronics, Computer Science, Biomedical Engineerings' Meeting, EBBT 2017 is 20460. ISSN of this journal is/are  -.</t>
  </si>
  <si>
    <t>20394. 2017 Electric Electronics, Computer Science, Biomedical Engineerings' Meeting, EBBT 2017</t>
  </si>
  <si>
    <t>Overall Ranking: 5499</t>
  </si>
  <si>
    <t>09324194, 1435568X</t>
  </si>
  <si>
    <t>5499</t>
  </si>
  <si>
    <t>Control and Optimization (Q1); Control and Systems Engineering (Q1); Signal Processing (Q1); Applied Mathematics (Q2)</t>
  </si>
  <si>
    <t>Mathematics of Control, Signals, and Systems is a journal covering the categories related to Control and Optimization (Q1); Control and Systems Engineering (Q1); Signal Processing (Q1); Applied Mathematics (Q2). It is published by  Springer London. The overall rank of Mathematics of Control, Signals, and Systems is 5499. ISSN of this journal is/are  09324194, 1435568X.</t>
  </si>
  <si>
    <t>Overall Ranking: 5498</t>
  </si>
  <si>
    <t>0379864X, 14643553</t>
  </si>
  <si>
    <t>5498</t>
  </si>
  <si>
    <t>Behavioral Neuroscience (Q2); Physiology (Q2); Physiology (medical) (Q2); Sensory Systems (Q3)</t>
  </si>
  <si>
    <t>Chemical Senses is a journal covering the categories related to Behavioral Neuroscience (Q2); Physiology (Q2); Physiology (medical) (Q2); Sensory Systems (Q3). It is published by  Oxford University Press. The overall rank of Chemical Senses is 5498. ISSN of this journal is/are  0379864X, 14643553.</t>
  </si>
  <si>
    <t>Overall Ranking: 5497</t>
  </si>
  <si>
    <t>14712156</t>
  </si>
  <si>
    <t>5497</t>
  </si>
  <si>
    <t>BMC Genetics is a journal covering the categories related to Genetics (Q2); Genetics (clinical) (Q3). It is published by  BioMed Central Ltd.. The overall rank of BMC Genetics is 5497. ISSN of this journal is/are  14712156.</t>
  </si>
  <si>
    <t>Overall Ranking: 5496</t>
  </si>
  <si>
    <t>09248463, 15728382</t>
  </si>
  <si>
    <t>5496</t>
  </si>
  <si>
    <t>Artificial Intelligence (Q1); Law (Q1)</t>
  </si>
  <si>
    <t>Artificial Intelligence and Law is a journal covering the categories related to Artificial Intelligence (Q1); Law (Q1). It is published by  Springer Netherlands. The overall rank of Artificial Intelligence and Law is 5496. ISSN of this journal is/are  09248463, 15728382.</t>
  </si>
  <si>
    <t>Overall Ranking: 5495</t>
  </si>
  <si>
    <t>SJR: 0.857</t>
  </si>
  <si>
    <t>00348910, 15188787</t>
  </si>
  <si>
    <t>5495</t>
  </si>
  <si>
    <t>Revista de Saude Publica is a journal covering the categories related to Medicine (miscellaneous) (Q2); Public Health, Environmental and Occupational Health (Q2). It is published by  University of Sao Paolo. The overall rank of Revista de Saude Publica is 5495. ISSN of this journal is/are  00348910, 15188787.</t>
  </si>
  <si>
    <t>Overall Ranking: 5494</t>
  </si>
  <si>
    <t>15737829, 01675923</t>
  </si>
  <si>
    <t>5494</t>
  </si>
  <si>
    <t>Demography (Q1); Management, Monitoring, Policy and Law (Q2)</t>
  </si>
  <si>
    <t>Population Research and Policy Review is a journal covering the categories related to Demography (Q1); Management, Monitoring, Policy and Law (Q2). It is published by  Springer Netherlands. The overall rank of Population Research and Policy Review is 5494. ISSN of this journal is/are  15737829, 01675923.</t>
  </si>
  <si>
    <t>Overall Ranking: 5493</t>
  </si>
  <si>
    <t>2715309</t>
  </si>
  <si>
    <t>5493</t>
  </si>
  <si>
    <t>Communication (Q1); Language and Linguistics (Q1); Linguistics and Language (Q1); Experimental and Cognitive Psychology (Q2); Social Psychology (Q2)</t>
  </si>
  <si>
    <t>Language and Communication is a journal covering the categories related to Communication (Q1); Language and Linguistics (Q1); Linguistics and Language (Q1); Experimental and Cognitive Psychology (Q2); Social Psychology (Q2). It is published by  Elsevier Ltd.. The overall rank of Language and Communication is 5493. ISSN of this journal is/are  2715309.</t>
  </si>
  <si>
    <t>Overall Ranking: 5492</t>
  </si>
  <si>
    <t>00223727, 13616463</t>
  </si>
  <si>
    <t>5492</t>
  </si>
  <si>
    <t>Acoustics and Ultrasonics (Q1); Condensed Matter Physics (Q1); Electronic, Optical and Magnetic Materials (Q1); Surfaces, Coatings and Films (Q1)</t>
  </si>
  <si>
    <t>Journal Physics D: Applied Physics is a journal covering the categories related to Acoustics and Ultrasonics (Q1); Condensed Matter Physics (Q1); Electronic, Optical and Magnetic Materials (Q1); Surfaces, Coatings and Films (Q1). It is published by  IOP Publishing Ltd.. The overall rank of Journal Physics D: Applied Physics is 5492. ISSN of this journal is/are  00223727, 13616463.</t>
  </si>
  <si>
    <t>Overall Ranking: 5491</t>
  </si>
  <si>
    <t>1747423X, 17474248</t>
  </si>
  <si>
    <t>5491</t>
  </si>
  <si>
    <t>Earth-Surface Processes (Q1); Geography, Planning and Development (Q1); Management, Monitoring, Policy and Law (Q2)</t>
  </si>
  <si>
    <t>Journal of Land Use Science is a journal covering the categories related to Earth-Surface Processes (Q1); Geography, Planning and Development (Q1); Management, Monitoring, Policy and Law (Q2). It is published by  Taylor and Francis Ltd.. The overall rank of Journal of Land Use Science is 5491. ISSN of this journal is/are  1747423X, 17474248.</t>
  </si>
  <si>
    <t>31067. Calvin Theological Journal</t>
  </si>
  <si>
    <t>31066. Callaloo</t>
  </si>
  <si>
    <t>31065. Cahiers d'Etudes Levinassiennes</t>
  </si>
  <si>
    <t>31064. Cahiers des Etudes Anciennes</t>
  </si>
  <si>
    <t>31063. Cahiers de Recherches Medievales</t>
  </si>
  <si>
    <t>31062. Cahiers de l'Association Internationale des Etudes Francaises</t>
  </si>
  <si>
    <t>31061. Cahiers de Geographie de Quebec</t>
  </si>
  <si>
    <t>31060. Cahiers de Civilisation Medievale</t>
  </si>
  <si>
    <t>31059. Cadernos CEDES</t>
  </si>
  <si>
    <t>Overall Ranking: 31101</t>
  </si>
  <si>
    <t>23103582</t>
  </si>
  <si>
    <t>31101</t>
  </si>
  <si>
    <t>BodyNets International Conference on Body Area Networks is a conference and proceedings covering the categories related to Artificial Intelligence; Computer Networks and Communications; Computer Science Applications. It is published by  . The overall rank of BodyNets International Conference on Body Area Networks is 31101. ISSN of this journal is/are  23103582.</t>
  </si>
  <si>
    <t>Overall Ranking: 31100</t>
  </si>
  <si>
    <t>0160628X</t>
  </si>
  <si>
    <t>31100</t>
  </si>
  <si>
    <t>University of Rochester</t>
  </si>
  <si>
    <t>Blake - An Illustrated Quarterly is a journal covering the categories related to Literature and Literary Theory (Q3). It is published by  University of Rochester. The overall rank of Blake - An Illustrated Quarterly is 31100. ISSN of this journal is/are  0160628X.</t>
  </si>
  <si>
    <t>Overall Ranking: 31099</t>
  </si>
  <si>
    <t>20837755, 2391792X</t>
  </si>
  <si>
    <t>31099</t>
  </si>
  <si>
    <t>Biuletynu Polskiej Misji Historycznej is a journal covering the categories related to History (Q4). It is published by  Nicolaus Copernicus University. The overall rank of Biuletynu Polskiej Misji Historycznej is 31099. ISSN of this journal is/are  20837755, 2391792X.</t>
  </si>
  <si>
    <t>Overall Ranking: 31098</t>
  </si>
  <si>
    <t>31098</t>
  </si>
  <si>
    <t>Biodental Engineering IV - Proceedings of the 4th International Conference on Biodental Engineering, 2016 is a conference and proceedings covering the categories related to Biomedical Engineering. It is published by  . The overall rank of Biodental Engineering IV - Proceedings of the 4th International Conference on Biodental Engineering, 2016 is 31098. ISSN of this journal is/are  -.</t>
  </si>
  <si>
    <t>Overall Ranking: 31097</t>
  </si>
  <si>
    <t>9280731</t>
  </si>
  <si>
    <t>31097</t>
  </si>
  <si>
    <t>Biblical Interpretation Series is a book series covering the categories related to Religious Studies (Q4). It is published by  Brill Academic Publishers. The overall rank of Biblical Interpretation Series is 31097. ISSN of this journal is/are  9280731.</t>
  </si>
  <si>
    <t>Overall Ranking: 31096</t>
  </si>
  <si>
    <t>20832222, 24512168</t>
  </si>
  <si>
    <t>31096</t>
  </si>
  <si>
    <t>The Institute of Biblical Studies, Faculty of Theology</t>
  </si>
  <si>
    <t>Biblical Annals is a journal covering the categories related to Religious Studies (Q4). It is published by  The Institute of Biblical Studies, Faculty of Theology. The overall rank of Biblical Annals is 31096. ISSN of this journal is/are  20832222, 24512168.</t>
  </si>
  <si>
    <t>Overall Ranking: 31095</t>
  </si>
  <si>
    <t>21966184</t>
  </si>
  <si>
    <t>31095</t>
  </si>
  <si>
    <t>Zentralausschus fur Deutsche Landeskunde</t>
  </si>
  <si>
    <t>Berichte. Geographie und Landeskunde is a journal covering the categories related to Earth and Planetary Sciences (miscellaneous) (Q4); Geography, Planning and Development (Q4). It is published by  Zentralausschus fur Deutsche Landeskunde. The overall rank of Berichte. Geographie und Landeskunde is 31095. ISSN of this journal is/are  21966184.</t>
  </si>
  <si>
    <t>Overall Ranking: 31094</t>
  </si>
  <si>
    <t>10110062</t>
  </si>
  <si>
    <t>31094</t>
  </si>
  <si>
    <t>Beitrage zur Mittelalterarchaologie in Osterreich is a journal covering the categories related to Archeology (Q4); Archeology (arts and humanities) (Q4). It is published by  . The overall rank of Beitrage zur Mittelalterarchaologie in Osterreich is 31094. ISSN of this journal is/are  10110062.</t>
  </si>
  <si>
    <t>Overall Ranking: 31093</t>
  </si>
  <si>
    <t>9392815</t>
  </si>
  <si>
    <t>31093</t>
  </si>
  <si>
    <t>Nodus Publikationen</t>
  </si>
  <si>
    <t>Beitrage zur Geschichte der Sprachwissenschaft is a journal covering the categories related to Language and Linguistics (Q4); Linguistics and Language (Q4). It is published by  Nodus Publikationen. The overall rank of Beitrage zur Geschichte der Sprachwissenschaft is 31093. ISSN of this journal is/are  9392815.</t>
  </si>
  <si>
    <t>Overall Ranking: 31092</t>
  </si>
  <si>
    <t>31092</t>
  </si>
  <si>
    <t>Battery Engineering for Automotive Applications 2018, Held at AABC 2018 is a conference and proceedings covering the categories related to Automotive Engineering; Fuel Technology. It is published by  . The overall rank of Battery Engineering for Automotive Applications 2018, Held at AABC 2018 is 31092. ISSN of this journal is/are  -.</t>
  </si>
  <si>
    <t>Overall Ranking: 18663</t>
  </si>
  <si>
    <t>14134152</t>
  </si>
  <si>
    <t>18663</t>
  </si>
  <si>
    <t>ABES - Associacao Brasileira de Engenharia Sanitaria e Ambiental</t>
  </si>
  <si>
    <t>Waste Management and Disposal (Q3)</t>
  </si>
  <si>
    <t>Engenharia Sanitaria e Ambiental is a journal covering the categories related to Waste Management and Disposal (Q3). It is published by  ABES - Associacao Brasileira de Engenharia Sanitaria e Ambiental. The overall rank of Engenharia Sanitaria e Ambiental is 18663. ISSN of this journal is/are  14134152.</t>
  </si>
  <si>
    <t>Overall Ranking: 18662</t>
  </si>
  <si>
    <t>3055000</t>
  </si>
  <si>
    <t>18662</t>
  </si>
  <si>
    <t>George Warman Publications (Pty.) Ltd.</t>
  </si>
  <si>
    <t>Dental update is a journal covering the categories related to Dentistry (miscellaneous) (Q3). It is published by  George Warman Publications (Pty.) Ltd.. The overall rank of Dental update is 18662. ISSN of this journal is/are  3055000.</t>
  </si>
  <si>
    <t>Overall Ranking: 18661</t>
  </si>
  <si>
    <t>16784588, 00115258</t>
  </si>
  <si>
    <t>18661</t>
  </si>
  <si>
    <t>Inst. Univ. de Pesquisas do Rio de Janeiro</t>
  </si>
  <si>
    <t>Dados is a journal covering the categories related to Social Sciences (miscellaneous) (Q3). It is published by  Inst. Univ. de Pesquisas do Rio de Janeiro. The overall rank of Dados is 18661. ISSN of this journal is/are  16784588, 00115258.</t>
  </si>
  <si>
    <t>Overall Ranking: 18660</t>
  </si>
  <si>
    <t>17937442, 17937434</t>
  </si>
  <si>
    <t>18660</t>
  </si>
  <si>
    <t>Applied Mathematics (Q4); Mathematical Physics (Q4); Mathematics (miscellaneous) (Q4)</t>
  </si>
  <si>
    <t>Confluentes Mathematici is a journal covering the categories related to Applied Mathematics (Q4); Mathematical Physics (Q4); Mathematics (miscellaneous) (Q4). It is published by  . The overall rank of Confluentes Mathematici is 18660. ISSN of this journal is/are  17937442, 17937434.</t>
  </si>
  <si>
    <t>Overall Ranking: 18659</t>
  </si>
  <si>
    <t>23057254</t>
  </si>
  <si>
    <t>18659</t>
  </si>
  <si>
    <t>Conference of Open Innovation Association, FRUCT is a conference and proceedings covering the categories related to Computer Science (miscellaneous); Electrical and Electronic Engineering. It is published by  . The overall rank of Conference of Open Innovation Association, FRUCT is 18659. ISSN of this journal is/are  23057254.</t>
  </si>
  <si>
    <t>Overall Ranking: 18658</t>
  </si>
  <si>
    <t>94455</t>
  </si>
  <si>
    <t>18658</t>
  </si>
  <si>
    <t>Development (Q3); Geography, Planning and Development (Q3); Political Science and International Relations (Q3)</t>
  </si>
  <si>
    <t>China Report is a journal covering the categories related to Development (Q3); Geography, Planning and Development (Q3); Political Science and International Relations (Q3). It is published by  Sage Publications India Pvt. Ltd. The overall rank of China Report is 18658. ISSN of this journal is/are  94455.</t>
  </si>
  <si>
    <t>Overall Ranking: 18657</t>
  </si>
  <si>
    <t>10072802</t>
  </si>
  <si>
    <t>18657</t>
  </si>
  <si>
    <t>China Association for Science and Technology</t>
  </si>
  <si>
    <t>Economic Geology (Q3); Geochemistry and Petrology (Q4); Geotechnical Engineering and Engineering Geology (Q4)</t>
  </si>
  <si>
    <t>Bulletin of Mineralogy Petrology and Geochemistry is a journal covering the categories related to Economic Geology (Q3); Geochemistry and Petrology (Q4); Geotechnical Engineering and Engineering Geology (Q4). It is published by  China Association for Science and Technology. The overall rank of Bulletin of Mineralogy Petrology and Geochemistry is 18657. ISSN of this journal is/are  10072802.</t>
  </si>
  <si>
    <t>Overall Ranking: 18656</t>
  </si>
  <si>
    <t>13111477, 13133543</t>
  </si>
  <si>
    <t>18656</t>
  </si>
  <si>
    <t>Thracian University, Faculty of Veterinary Medicine</t>
  </si>
  <si>
    <t>Bulgarian Journal of Veterinary Medicine is a journal covering the categories related to Veterinary (miscellaneous) (Q3). It is published by  Thracian University, Faculty of Veterinary Medicine. The overall rank of Bulgarian Journal of Veterinary Medicine is 18656. ISSN of this journal is/are  13111477, 13133543.</t>
  </si>
  <si>
    <t>Overall Ranking: 18655</t>
  </si>
  <si>
    <t>3660176</t>
  </si>
  <si>
    <t>18655</t>
  </si>
  <si>
    <t>Instituto Geologico y Minero de Espana</t>
  </si>
  <si>
    <t>Geochemistry and Petrology (Q4); Geology (Q4)</t>
  </si>
  <si>
    <t>Boletin Geologico y Minero is a journal covering the categories related to Geochemistry and Petrology (Q4); Geology (Q4). It is published by  Instituto Geologico y Minero de Espana. The overall rank of Boletin Geologico y Minero is 18655. ISSN of this journal is/are  3660176.</t>
  </si>
  <si>
    <t>Overall Ranking: 7350</t>
  </si>
  <si>
    <t>09201742, 15735168</t>
  </si>
  <si>
    <t>7350</t>
  </si>
  <si>
    <t>Aquatic Science (Q2); Medicine (miscellaneous) (Q2); Biochemistry (Q3); Physiology (Q3)</t>
  </si>
  <si>
    <t>Fish Physiology and Biochemistry is a journal covering the categories related to Aquatic Science (Q2); Medicine (miscellaneous) (Q2); Biochemistry (Q3); Physiology (Q3). It is published by  Springer Netherlands. The overall rank of Fish Physiology and Biochemistry is 7350. ISSN of this journal is/are  09201742, 15735168.</t>
  </si>
  <si>
    <t>7319. Fish Physiology and Biochemistry</t>
  </si>
  <si>
    <t>Overall Ranking: 7349</t>
  </si>
  <si>
    <t>1099095X, 11804009</t>
  </si>
  <si>
    <t>7349</t>
  </si>
  <si>
    <t>Ecological Modeling (Q2); Statistics and Probability (Q2)</t>
  </si>
  <si>
    <t>Environmetrics is a journal covering the categories related to Ecological Modeling (Q2); Statistics and Probability (Q2). It is published by  John Wiley and Sons Ltd. The overall rank of Environmetrics is 7349. ISSN of this journal is/are  1099095X, 11804009.</t>
  </si>
  <si>
    <t>7318. Environmetrics</t>
  </si>
  <si>
    <t>Overall Ranking: 7348</t>
  </si>
  <si>
    <t>00927872, 15324125</t>
  </si>
  <si>
    <t>7348</t>
  </si>
  <si>
    <t>Communications in Algebra is a journal covering the categories related to Algebra and Number Theory (Q2). It is published by  Taylor and Francis Ltd.. The overall rank of Communications in Algebra is 7348. ISSN of this journal is/are  00927872, 15324125.</t>
  </si>
  <si>
    <t>7317. Communications in Algebra</t>
  </si>
  <si>
    <t>Overall Ranking: 7347</t>
  </si>
  <si>
    <t>03412059, 16134087</t>
  </si>
  <si>
    <t>7347</t>
  </si>
  <si>
    <t>Communications is a journal covering the categories related to Arts and Humanities (miscellaneous) (Q1); Communication (Q1). It is published by  Walter de Gruyter GmbH. The overall rank of Communications is 7347. ISSN of this journal is/are  03412059, 16134087.</t>
  </si>
  <si>
    <t>7316. Communications</t>
  </si>
  <si>
    <t>Overall Ranking: 7346</t>
  </si>
  <si>
    <t>15324818, 08957347</t>
  </si>
  <si>
    <t>7346</t>
  </si>
  <si>
    <t>Applied Measurement in Education is a journal covering the categories related to Developmental and Educational Psychology (Q2); Education (Q2). It is published by  Routledge. The overall rank of Applied Measurement in Education is 7346. ISSN of this journal is/are  15324818, 08957347.</t>
  </si>
  <si>
    <t>7315. Applied Measurement in Education</t>
  </si>
  <si>
    <t>Overall Ranking: 7345</t>
  </si>
  <si>
    <t>SJR: 0.681</t>
  </si>
  <si>
    <t>936413</t>
  </si>
  <si>
    <t>7345</t>
  </si>
  <si>
    <t>Mechanical Engineering (Q1); Civil and Structural Engineering (Q2); Condensed Matter Physics (Q2); Materials Science (miscellaneous) (Q2); Mechanics of Materials (Q2)</t>
  </si>
  <si>
    <t>Mechanics Research Communications is a journal covering the categories related to Mechanical Engineering (Q1); Civil and Structural Engineering (Q2); Condensed Matter Physics (Q2); Materials Science (miscellaneous) (Q2); Mechanics of Materials (Q2). It is published by  Elsevier Ltd.. The overall rank of Mechanics Research Communications is 7345. ISSN of this journal is/are  936413.</t>
  </si>
  <si>
    <t>7314. Mechanics Research Communications</t>
  </si>
  <si>
    <t>Overall Ranking: 7344</t>
  </si>
  <si>
    <t>14528258, 14528266</t>
  </si>
  <si>
    <t>7344</t>
  </si>
  <si>
    <t>Society of Medical Biochemists of Serbia</t>
  </si>
  <si>
    <t>Biochemistry (medical) (Q2); Clinical Biochemistry (Q3)</t>
  </si>
  <si>
    <t>Journal of Medical Biochemistry is a journal covering the categories related to Biochemistry (medical) (Q2); Clinical Biochemistry (Q3). It is published by  Society of Medical Biochemists of Serbia. The overall rank of Journal of Medical Biochemistry is 7344. ISSN of this journal is/are  14528258, 14528266.</t>
  </si>
  <si>
    <t>7313. Journal of Medical Biochemistry</t>
  </si>
  <si>
    <t>Overall Ranking: 7343</t>
  </si>
  <si>
    <t>15735176, 09218971</t>
  </si>
  <si>
    <t>7343</t>
  </si>
  <si>
    <t>Aquatic Science (Q2); Plant Science (Q2)</t>
  </si>
  <si>
    <t>Journal of Applied Phycology is a journal covering the categories related to Aquatic Science (Q2); Plant Science (Q2). It is published by  Springer Netherlands. The overall rank of Journal of Applied Phycology is 7343. ISSN of this journal is/are  15735176, 09218971.</t>
  </si>
  <si>
    <t>7312. Journal of Applied Phycology</t>
  </si>
  <si>
    <t>Overall Ranking: 7342</t>
  </si>
  <si>
    <t>14682435, 00207985</t>
  </si>
  <si>
    <t>7342</t>
  </si>
  <si>
    <t>International Migration is a journal covering the categories related to Demography (Q1). It is published by  Wiley-Blackwell Publishing Ltd. The overall rank of International Migration is 7342. ISSN of this journal is/are  14682435, 00207985.</t>
  </si>
  <si>
    <t>7311. International Migration</t>
  </si>
  <si>
    <t>Overall Ranking: 7341</t>
  </si>
  <si>
    <t>1868808X, 18688071</t>
  </si>
  <si>
    <t>7341</t>
  </si>
  <si>
    <t>Computer Vision and Pattern Recognition (Q1); Software (Q1); Artificial Intelligence (Q2)</t>
  </si>
  <si>
    <t>International Journal of Machine Learning and Cybernetics is a journal covering the categories related to Computer Vision and Pattern Recognition (Q1); Software (Q1); Artificial Intelligence (Q2). It is published by  Springer Science + Business Media. The overall rank of International Journal of Machine Learning and Cybernetics is 7341. ISSN of this journal is/are  1868808X, 18688071.</t>
  </si>
  <si>
    <t>7310. International Journal of Machine Learning and Cybernetics</t>
  </si>
  <si>
    <t>Overall Ranking: 20459</t>
  </si>
  <si>
    <t>20459</t>
  </si>
  <si>
    <t>Computer Networks and Communications; Control and Optimization; Energy Engineering and Power Technology; Hardware and Architecture; Information Systems; Library and Information Sciences; Renewable Energy, Sustainability and the Environment; Signal Processing</t>
  </si>
  <si>
    <t>2016 18th International Middle-East Power Systems Conference, MEPCON 2016 - Proceedings is a conference and proceedings covering the categories related to Computer Networks and Communications; Control and Optimization; Energy Engineering and Power Technology; Hardware and Architecture; Information Systems; Library and Information Sciences; Renewable Energy, Sustainability and the Environment; Signal Processing. It is published by  . The overall rank of 2016 18th International Middle-East Power Systems Conference, MEPCON 2016 - Proceedings is 20459. ISSN of this journal is/are  -.</t>
  </si>
  <si>
    <t>20393. 2016 18th International Middle-East Power Systems Conference, MEPCON 2016 - Proceedings</t>
  </si>
  <si>
    <t>Overall Ranking: 20458</t>
  </si>
  <si>
    <t>SJR: 0.184</t>
  </si>
  <si>
    <t>7401558</t>
  </si>
  <si>
    <t>20458</t>
  </si>
  <si>
    <t>International Council for Traditional Music</t>
  </si>
  <si>
    <t>Yearbook for Traditional Music is a journal covering the categories related to Music (Q2). It is published by  International Council for Traditional Music. The overall rank of Yearbook for Traditional Music is 20458. ISSN of this journal is/are  7401558.</t>
  </si>
  <si>
    <t>20392. Yearbook for Traditional Music</t>
  </si>
  <si>
    <t>Overall Ranking: 20457</t>
  </si>
  <si>
    <t>20457</t>
  </si>
  <si>
    <t>Human-Computer Interaction; Information Systems; Software</t>
  </si>
  <si>
    <t>UbiComp/ISWC 2018 - Adjunct Proceedings of the 2018 ACM International Joint Conference on Pervasive and Ubiquitous Computing and Proceedings of the 2018 ACM International Symposium on Wearable Comput is a conference and proceedings covering the categories related to Human-Computer Interaction; Information Systems; Software. It is published by  . The overall rank of UbiComp/ISWC 2018 - Adjunct Proceedings of the 2018 ACM International Joint Conference on Pervasive and Ubiquitous Computing and Proceedings of the 2018 ACM International Symposium on Wearable Comput is 20457. ISSN of this journal is/are  -.</t>
  </si>
  <si>
    <t>20391. UbiComp/ISWC 2018 - Adjunct Proceedings of the 2018 ACM International Joint Conference on Pervasive and Ubiquitous Computing and Proceedings of the 2018 ACM International Symposium on Wearable Comput</t>
  </si>
  <si>
    <t>Overall Ranking: 20456</t>
  </si>
  <si>
    <t>908657</t>
  </si>
  <si>
    <t>20456</t>
  </si>
  <si>
    <t>Tire Society Inc.</t>
  </si>
  <si>
    <t>Automotive Engineering (Q4); Mechanics of Materials (Q4); Polymers and Plastics (Q4)</t>
  </si>
  <si>
    <t>Tire Science and Technology is a journal covering the categories related to Automotive Engineering (Q4); Mechanics of Materials (Q4); Polymers and Plastics (Q4). It is published by  Tire Society Inc.. The overall rank of Tire Science and Technology is 20456. ISSN of this journal is/are  908657.</t>
  </si>
  <si>
    <t>20390. Tire Science and Technology</t>
  </si>
  <si>
    <t>Overall Ranking: 20455</t>
  </si>
  <si>
    <t>3213900</t>
  </si>
  <si>
    <t>20455</t>
  </si>
  <si>
    <t>Institute of Mathematics, Ukrainian National Academy of Sciences</t>
  </si>
  <si>
    <t>Theory of Stochastic Processes is a journal covering the categories related to Applied Mathematics (Q4); Modeling and Simulation (Q4); Statistics and Probability (Q4). It is published by  Institute of Mathematics, Ukrainian National Academy of Sciences. The overall rank of Theory of Stochastic Processes is 20455. ISSN of this journal is/are  3213900.</t>
  </si>
  <si>
    <t>20389. Theory of Stochastic Processes</t>
  </si>
  <si>
    <t>Overall Ranking: 20454</t>
  </si>
  <si>
    <t>24751448, 2475143X</t>
  </si>
  <si>
    <t>20454</t>
  </si>
  <si>
    <t>Technology Architecture and Design is a journal covering the categories related to Visual Arts and Performing Arts (Q1); Architecture (Q2); Urban Studies (Q3). It is published by  Routledge. The overall rank of Technology Architecture and Design is 20454. ISSN of this journal is/are  24751448, 2475143X.</t>
  </si>
  <si>
    <t>20388. Technology Architecture and Design</t>
  </si>
  <si>
    <t>Overall Ranking: 20453</t>
  </si>
  <si>
    <t>14538245</t>
  </si>
  <si>
    <t>20453</t>
  </si>
  <si>
    <t>Romanian Journal of Information Science and Technology is a journal covering the categories related to Computer Science (miscellaneous) (Q3). It is published by  Editura Academiei Romane. The overall rank of Romanian Journal of Information Science and Technology is 20453. ISSN of this journal is/are  14538245.</t>
  </si>
  <si>
    <t>20387. Romanian Journal of Information Science and Technology</t>
  </si>
  <si>
    <t>Overall Ranking: 20452</t>
  </si>
  <si>
    <t>22853758, 12205168</t>
  </si>
  <si>
    <t>20452</t>
  </si>
  <si>
    <t>Romanian Astronomical Journal is a journal covering the categories related to Astronomy and Astrophysics (Q4); Space and Planetary Science (Q4). It is published by  Editura Academiei Romane. The overall rank of Romanian Astronomical Journal is 20452. ISSN of this journal is/are  22853758, 12205168.</t>
  </si>
  <si>
    <t>20386. Romanian Astronomical Journal</t>
  </si>
  <si>
    <t>Overall Ranking: 20451</t>
  </si>
  <si>
    <t>23959037, 01852760</t>
  </si>
  <si>
    <t>20451</t>
  </si>
  <si>
    <t>Asociacion Nacional de Universidades e Instituciones de Educacion Superior A.C</t>
  </si>
  <si>
    <t>Revista de la Educacion Superior is a journal covering the categories related to Education (Q4). It is published by  Asociacion Nacional de Universidades e Instituciones de Educacion Superior A.C. The overall rank of Revista de la Educacion Superior is 20451. ISSN of this journal is/are  23959037, 01852760.</t>
  </si>
  <si>
    <t>20385. Revista de la Educacion Superior</t>
  </si>
  <si>
    <t>Overall Ranking: 20450</t>
  </si>
  <si>
    <t>09170553, 1467940X</t>
  </si>
  <si>
    <t>20450</t>
  </si>
  <si>
    <t>Geography, Planning and Development (Q3); Development (Q4)</t>
  </si>
  <si>
    <t>Review of Urban and Regional Development Studies is a journal covering the categories related to Geography, Planning and Development (Q3); Development (Q4). It is published by  Wiley-Blackwell Publishing Ltd. The overall rank of Review of Urban and Regional Development Studies is 20450. ISSN of this journal is/are  09170553, 1467940X.</t>
  </si>
  <si>
    <t>20384. Review of Urban and Regional Development Studies</t>
  </si>
  <si>
    <t>Overall Ranking: 5490</t>
  </si>
  <si>
    <t>15291774, 10870024</t>
  </si>
  <si>
    <t>5490</t>
  </si>
  <si>
    <t>Dermatology (Q1); Biotechnology (Q2); Medicine (miscellaneous) (Q2); Cell Biology (Q3); Molecular Biology (Q3)</t>
  </si>
  <si>
    <t>Journal of Investigative Dermatology Symposium Proceedings is a journal covering the categories related to Dermatology (Q1); Biotechnology (Q2); Medicine (miscellaneous) (Q2); Cell Biology (Q3); Molecular Biology (Q3). It is published by  Nature Publishing Group. The overall rank of Journal of Investigative Dermatology Symposium Proceedings is 5490. ISSN of this journal is/are  15291774, 10870024.</t>
  </si>
  <si>
    <t>Overall Ranking: 5489</t>
  </si>
  <si>
    <t>14765535, 13675435</t>
  </si>
  <si>
    <t>5489</t>
  </si>
  <si>
    <t>Journal of Industrial Microbiology and Biotechnology is a journal covering the categories related to Applied Microbiology and Biotechnology (Q2); Bioengineering (Q2); Biotechnology (Q2). It is published by  Springer Verlag. The overall rank of Journal of Industrial Microbiology and Biotechnology is 5489. ISSN of this journal is/are  14765535, 13675435.</t>
  </si>
  <si>
    <t>Overall Ranking: 5488</t>
  </si>
  <si>
    <t>15524523, 07334648</t>
  </si>
  <si>
    <t>5488</t>
  </si>
  <si>
    <t>Gerontology (Q1); Geriatrics and Gerontology (Q2)</t>
  </si>
  <si>
    <t>Journal of Applied Gerontology is a journal covering the categories related to Gerontology (Q1); Geriatrics and Gerontology (Q2). It is published by  SAGE Publications Inc.. The overall rank of Journal of Applied Gerontology is 5488. ISSN of this journal is/are  15524523, 07334648.</t>
  </si>
  <si>
    <t>Overall Ranking: 5487</t>
  </si>
  <si>
    <t>985589</t>
  </si>
  <si>
    <t>5487</t>
  </si>
  <si>
    <t>IEEE Transactions on Software Engineering is a journal covering the categories related to Software (Q1). It is published by  Institute of Electrical and Electronics Engineers Inc.. The overall rank of IEEE Transactions on Software Engineering is 5487. ISSN of this journal is/are  985589.</t>
  </si>
  <si>
    <t>Overall Ranking: 5486</t>
  </si>
  <si>
    <t>18974287, 17312302</t>
  </si>
  <si>
    <t>5486</t>
  </si>
  <si>
    <t>Genetics (clinical) (Q3); Oncology (Q3)</t>
  </si>
  <si>
    <t>Hereditary Cancer in Clinical Practice is a journal covering the categories related to Genetics (clinical) (Q3); Oncology (Q3). It is published by  BioMed Central Ltd.. The overall rank of Hereditary Cancer in Clinical Practice is 5486. ISSN of this journal is/are  18974287, 17312302.</t>
  </si>
  <si>
    <t>Overall Ranking: 5485</t>
  </si>
  <si>
    <t>17448301, 14796694</t>
  </si>
  <si>
    <t>5485</t>
  </si>
  <si>
    <t>Future Oncology is a journal covering the categories related to Medicine (miscellaneous) (Q2); Cancer Research (Q3); Oncology (Q3). It is published by  Future Medicine Ltd.. The overall rank of Future Oncology is 5485. ISSN of this journal is/are  17448301, 14796694.</t>
  </si>
  <si>
    <t>Overall Ranking: 5484</t>
  </si>
  <si>
    <t>19366426, 19366434</t>
  </si>
  <si>
    <t>5484</t>
  </si>
  <si>
    <t>Ecology, Evolution, Behavior and Systematics (Q1); Education (Q1)</t>
  </si>
  <si>
    <t>Evolution: Education and Outreach is a journal covering the categories related to Ecology, Evolution, Behavior and Systematics (Q1); Education (Q1). It is published by  BioMed Central Ltd.. The overall rank of Evolution: Education and Outreach is 5484. ISSN of this journal is/are  19366426, 19366434.</t>
  </si>
  <si>
    <t>Overall Ranking: 5483</t>
  </si>
  <si>
    <t>16120051, 11257865</t>
  </si>
  <si>
    <t>5483</t>
  </si>
  <si>
    <t>Dendrochronologia is a journal covering the categories related to Ecology (Q1); Plant Science (Q1). It is published by  Elsevier GmbH. The overall rank of Dendrochronologia is 5483. ISSN of this journal is/are  16120051, 11257865.</t>
  </si>
  <si>
    <t>Overall Ranking: 5482</t>
  </si>
  <si>
    <t>SJR: 0.858</t>
  </si>
  <si>
    <t>20762607</t>
  </si>
  <si>
    <t>5482</t>
  </si>
  <si>
    <t>Microbiology (Q2); Microbiology (medical) (Q2); Virology (Q3)</t>
  </si>
  <si>
    <t>Microorganisms is a journal covering the categories related to Microbiology (Q2); Microbiology (medical) (Q2); Virology (Q3). It is published by  MDPI AG. The overall rank of Microorganisms is 5482. ISSN of this journal is/are  20762607.</t>
  </si>
  <si>
    <t>Overall Ranking: 5481</t>
  </si>
  <si>
    <t>17516161</t>
  </si>
  <si>
    <t>5481</t>
  </si>
  <si>
    <t>Mechanics of Materials (Q1); Biomaterials (Q2); Biomedical Engineering (Q2)</t>
  </si>
  <si>
    <t>Journal of the Mechanical Behavior of Biomedical Materials is a journal covering the categories related to Mechanics of Materials (Q1); Biomaterials (Q2); Biomedical Engineering (Q2). It is published by  Elsevier BV. The overall rank of Journal of the Mechanical Behavior of Biomedical Materials is 5481. ISSN of this journal is/are  17516161.</t>
  </si>
  <si>
    <t>31058. Byzantion: Revue Internationale des Etudes Byzantines</t>
  </si>
  <si>
    <t>31057. Byzantin Symmeikta</t>
  </si>
  <si>
    <t>31056. Byron Journal</t>
  </si>
  <si>
    <t>31055. BWK - Energie-Fachmagazin</t>
  </si>
  <si>
    <t>31054. Bulletin of the John Rylands Library</t>
  </si>
  <si>
    <t>31053. Bulletin of the Comediantes</t>
  </si>
  <si>
    <t>31052. Bulletin de Philosophie Medievale</t>
  </si>
  <si>
    <t>31051. Bulletin de liaison des membres de la Societe de geographie</t>
  </si>
  <si>
    <t>31050. Bulletin de l'Academie Veterinaire de France</t>
  </si>
  <si>
    <t>Overall Ranking: 31091</t>
  </si>
  <si>
    <t>31091</t>
  </si>
  <si>
    <t>Battery Engineering for Automotive Applications 2017, Held at AABC 2017 is a conference and proceedings covering the categories related to Automotive Engineering; Fuel Technology. It is published by  . The overall rank of Battery Engineering for Automotive Applications 2017, Held at AABC 2017 is 31091. ISSN of this journal is/are  -.</t>
  </si>
  <si>
    <t>Overall Ranking: 31089</t>
  </si>
  <si>
    <t>3602206</t>
  </si>
  <si>
    <t>31089</t>
  </si>
  <si>
    <t>Balkanistica is a journal covering the categories related to Cultural Studies (Q4); History (Q4); Language and Linguistics (Q4); Linguistics and Language (Q4); Literature and Literary Theory (Q4). It is published by  . The overall rank of Balkanistica is 31089. ISSN of this journal is/are  3602206.</t>
  </si>
  <si>
    <t>Overall Ranking: 31088</t>
  </si>
  <si>
    <t>19472609</t>
  </si>
  <si>
    <t>31088</t>
  </si>
  <si>
    <t>Balisage Series on Markup Technologies is a conference and proceedings covering the categories related to Software. It is published by  . The overall rank of Balisage Series on Markup Technologies is 31088. ISSN of this journal is/are  19472609.</t>
  </si>
  <si>
    <t>Overall Ranking: 31087</t>
  </si>
  <si>
    <t>15143899, 24226580</t>
  </si>
  <si>
    <t>31087</t>
  </si>
  <si>
    <t>Investigaciones-Sociohistoricas Regionales</t>
  </si>
  <si>
    <t>Avances del Cesor is a journal covering the categories related to History (Q4); Sociology and Political Science (Q4). It is published by  Investigaciones-Sociohistoricas Regionales. The overall rank of Avances del Cesor is 31087. ISSN of this journal is/are  15143899, 24226580.</t>
  </si>
  <si>
    <t>Overall Ranking: 31086</t>
  </si>
  <si>
    <t>31086</t>
  </si>
  <si>
    <t>Aerospace Engineering; Artificial Intelligence; Control and Systems Engineering</t>
  </si>
  <si>
    <t>AUVSI XPONENTIAL 2019: All Things Unmanned is a conference and proceedings covering the categories related to Aerospace Engineering; Artificial Intelligence; Control and Systems Engineering. It is published by  . The overall rank of AUVSI XPONENTIAL 2019: All Things Unmanned is 31086. ISSN of this journal is/are  -.</t>
  </si>
  <si>
    <t>Overall Ranking: 31085</t>
  </si>
  <si>
    <t>31085</t>
  </si>
  <si>
    <t>AUVSI XPONENTIAL 2017 is a conference and proceedings covering the categories related to Aerospace Engineering; Artificial Intelligence; Control and Systems Engineering. It is published by  . The overall rank of AUVSI XPONENTIAL 2017 is 31085. ISSN of this journal is/are  -.</t>
  </si>
  <si>
    <t>Overall Ranking: 31084</t>
  </si>
  <si>
    <t>31084</t>
  </si>
  <si>
    <t>Automotive Engineering</t>
  </si>
  <si>
    <t>Automotive Partnering Summit 2018, Held at AABC 2018 is a conference and proceedings covering the categories related to Automotive Engineering. It is published by  . The overall rank of Automotive Partnering Summit 2018, Held at AABC 2018 is 31084. ISSN of this journal is/are  -.</t>
  </si>
  <si>
    <t>Overall Ranking: 31083</t>
  </si>
  <si>
    <t>31083</t>
  </si>
  <si>
    <t>Automotive Closures Conference 2017, ACC 2017 is a conference and proceedings covering the categories related to Automotive Engineering. It is published by  . The overall rank of Automotive Closures Conference 2017, ACC 2017 is 31083. ISSN of this journal is/are  -.</t>
  </si>
  <si>
    <t>Overall Ranking: 31082</t>
  </si>
  <si>
    <t>13507532, 22224262</t>
  </si>
  <si>
    <t>31082</t>
  </si>
  <si>
    <t>Cultural Studies (Q4); History (Q4); Political Science and International Relations (Q4); Visual Arts and Performing Arts (Q4)</t>
  </si>
  <si>
    <t>Austrian Studies is a book series covering the categories related to Cultural Studies (Q4); History (Q4); Political Science and International Relations (Q4); Visual Arts and Performing Arts (Q4). It is published by  Modern Humanities Research Association. The overall rank of Austrian Studies is 31082. ISSN of this journal is/are  13507532, 22224262.</t>
  </si>
  <si>
    <t>Overall Ranking: 31081</t>
  </si>
  <si>
    <t>0004976X</t>
  </si>
  <si>
    <t>31081</t>
  </si>
  <si>
    <t>Australian Mining is a trade journal covering the categories related to Geotechnical Engineering and Engineering Geology (Q4); Industrial and Manufacturing Engineering (Q4). It is published by  Reed Business. The overall rank of Australian Mining is 31081. ISSN of this journal is/are  0004976X.</t>
  </si>
  <si>
    <t>Overall Ranking: 18654</t>
  </si>
  <si>
    <t>23565322</t>
  </si>
  <si>
    <t>18654</t>
  </si>
  <si>
    <t>National Nuclear Energy Agency</t>
  </si>
  <si>
    <t>Waste Management and Disposal (Q3); Nuclear and High Energy Physics (Q4); Nuclear Energy and Engineering (Q4); Radiation (Q4); Radiology, Nuclear Medicine and Imaging (Q4)</t>
  </si>
  <si>
    <t>Atom Indonesia is a journal covering the categories related to Waste Management and Disposal (Q3); Nuclear and High Energy Physics (Q4); Nuclear Energy and Engineering (Q4); Radiation (Q4); Radiology, Nuclear Medicine and Imaging (Q4). It is published by  National Nuclear Energy Agency. The overall rank of Atom Indonesia is 18654. ISSN of this journal is/are  23565322.</t>
  </si>
  <si>
    <t>Overall Ranking: 18653</t>
  </si>
  <si>
    <t>21650993, 02185385</t>
  </si>
  <si>
    <t>18653</t>
  </si>
  <si>
    <t>Social Sciences (miscellaneous) (Q3); Sociology and Political Science (Q3); Social Work (Q4)</t>
  </si>
  <si>
    <t>Asia Pacific Journal of Social Work and Development is a journal covering the categories related to Social Sciences (miscellaneous) (Q3); Sociology and Political Science (Q3); Social Work (Q4). It is published by  Taylor and Francis Ltd.. The overall rank of Asia Pacific Journal of Social Work and Development is 18653. ISSN of this journal is/are  21650993, 02185385.</t>
  </si>
  <si>
    <t>Overall Ranking: 18652</t>
  </si>
  <si>
    <t>11610492</t>
  </si>
  <si>
    <t>18652</t>
  </si>
  <si>
    <t>Societe pour l'etude des cultures prepharaoniques de la vallee du Nil</t>
  </si>
  <si>
    <t>Archeo-Nil is a journal covering the categories related to Archeology (Q2); Archeology (arts and humanities) (Q2). It is published by  Societe pour l'etude des cultures prepharaoniques de la vallee du Nil. The overall rank of Archeo-Nil is 18652. ISSN of this journal is/are  11610492.</t>
  </si>
  <si>
    <t>Overall Ranking: 18651</t>
  </si>
  <si>
    <t>02133717, 18866581</t>
  </si>
  <si>
    <t>18651</t>
  </si>
  <si>
    <t>Generalitat de Catalunya</t>
  </si>
  <si>
    <t>Physical Therapy, Sports Therapy and Rehabilitation (Q3); Orthopedics and Sports Medicine (Q4); Sports Science (Q4)</t>
  </si>
  <si>
    <t>Apunts Medicina de l'Esport is a journal covering the categories related to Physical Therapy, Sports Therapy and Rehabilitation (Q3); Orthopedics and Sports Medicine (Q4); Sports Science (Q4). It is published by  Generalitat de Catalunya. The overall rank of Apunts Medicina de l'Esport is 18651. ISSN of this journal is/are  02133717, 18866581.</t>
  </si>
  <si>
    <t>Overall Ranking: 18650</t>
  </si>
  <si>
    <t>20547544, 20547552</t>
  </si>
  <si>
    <t>18650</t>
  </si>
  <si>
    <t>Marketing (Q3); Statistics, Probability and Uncertainty (Q4); Strategy and Management (Q4)</t>
  </si>
  <si>
    <t>Applied Marketing Analytics is a journal covering the categories related to Marketing (Q3); Statistics, Probability and Uncertainty (Q4); Strategy and Management (Q4). It is published by  Henry Stewart Publications. The overall rank of Applied Marketing Analytics is 18650. ISSN of this journal is/are  20547544, 20547552.</t>
  </si>
  <si>
    <t>Overall Ranking: 18649</t>
  </si>
  <si>
    <t>2516029X, 25160281</t>
  </si>
  <si>
    <t>18649</t>
  </si>
  <si>
    <t>International Association for Educators and Researchers (IAER)</t>
  </si>
  <si>
    <t>Annals of Emerging Technologies in Computing is a journal covering the categories related to Computer Science (miscellaneous) (Q3); Electrical and Electronic Engineering (Q3). It is published by  International Association for Educators and Researchers (IAER). The overall rank of Annals of Emerging Technologies in Computing is 18649. ISSN of this journal is/are  2516029X, 25160281.</t>
  </si>
  <si>
    <t>Overall Ranking: 18648</t>
  </si>
  <si>
    <t>16849965</t>
  </si>
  <si>
    <t>18648</t>
  </si>
  <si>
    <t>Copernicus</t>
  </si>
  <si>
    <t>Advances in Radio Science is a journal covering the categories related to Electrical and Electronic Engineering (Q3). It is published by  Copernicus. The overall rank of Advances in Radio Science is 18648. ISSN of this journal is/are  16849965.</t>
  </si>
  <si>
    <t>Overall Ranking: 18647</t>
  </si>
  <si>
    <t>18647</t>
  </si>
  <si>
    <t>2018 11th International Symposium on Communication Systems, Networks and Digital Signal Processing, CSNDSP 2018 is a conference and proceedings covering the categories related to Computer Networks and Communications; Signal Processing. It is published by  . The overall rank of 2018 11th International Symposium on Communication Systems, Networks and Digital Signal Processing, CSNDSP 2018 is 18647. ISSN of this journal is/are  -.</t>
  </si>
  <si>
    <t>Overall Ranking: 18646</t>
  </si>
  <si>
    <t>18646</t>
  </si>
  <si>
    <t>Artificial Intelligence; Computer Science Applications; Instrumentation; Media Technology</t>
  </si>
  <si>
    <t>2017 IEEE International Conference on Computational Intelligence and Virtual Environments for Measurement Systems and Applications, CIVEMSA 2017 - Proceedings is a conference and proceedings covering the categories related to Artificial Intelligence; Computer Science Applications; Instrumentation; Media Technology. It is published by  . The overall rank of 2017 IEEE International Conference on Computational Intelligence and Virtual Environments for Measurement Systems and Applications, CIVEMSA 2017 - Proceedings is 18646. ISSN of this journal is/are  -.</t>
  </si>
  <si>
    <t>Overall Ranking: 18645</t>
  </si>
  <si>
    <t>18645</t>
  </si>
  <si>
    <t>2017 9th International Conference on Communication Systems and Networks, COMSNETS 2017 is a conference and proceedings covering the categories related to Computer Networks and Communications; Computer Science Applications. It is published by  . The overall rank of 2017 9th International Conference on Communication Systems and Networks, COMSNETS 2017 is 18645. ISSN of this journal is/are  -.</t>
  </si>
  <si>
    <t>Overall Ranking: 7340</t>
  </si>
  <si>
    <t>1530437X</t>
  </si>
  <si>
    <t>7340</t>
  </si>
  <si>
    <t>IEEE Sensors Journal is a journal covering the categories related to Electrical and Electronic Engineering (Q1); Instrumentation (Q1). It is published by  Institute of Electrical and Electronics Engineers Inc.. The overall rank of IEEE Sensors Journal is 7340. ISSN of this journal is/are  1530437X.</t>
  </si>
  <si>
    <t>7309. IEEE Sensors Journal</t>
  </si>
  <si>
    <t>Overall Ranking: 7339</t>
  </si>
  <si>
    <t>14502194, 1758888X</t>
  </si>
  <si>
    <t>7339</t>
  </si>
  <si>
    <t>EuroMed Journal of Business is a journal covering the categories related to Business, Management and Accounting (miscellaneous) (Q1); Finance (Q2). It is published by  Emerald Group Publishing Ltd.. The overall rank of EuroMed Journal of Business is 7339. ISSN of this journal is/are  14502194, 1758888X.</t>
  </si>
  <si>
    <t>7308. EuroMed Journal of Business</t>
  </si>
  <si>
    <t>Overall Ranking: 7338</t>
  </si>
  <si>
    <t>21921709</t>
  </si>
  <si>
    <t>7338</t>
  </si>
  <si>
    <t>Ecological Modeling (Q2); Ecology (Q2)</t>
  </si>
  <si>
    <t>Ecological Processes is a journal covering the categories related to Ecological Modeling (Q2); Ecology (Q2). It is published by  Springer International Publishing AG. The overall rank of Ecological Processes is 7338. ISSN of this journal is/are  21921709.</t>
  </si>
  <si>
    <t>7307. Ecological Processes</t>
  </si>
  <si>
    <t>Overall Ranking: 7337</t>
  </si>
  <si>
    <t>21983402, 21982627</t>
  </si>
  <si>
    <t>7337</t>
  </si>
  <si>
    <t>Business Research is a journal covering the categories related to Business, Management and Accounting (miscellaneous) (Q1). It is published by  Springer International Publishing AG. The overall rank of Business Research is 7337. ISSN of this journal is/are  21983402, 21982627.</t>
  </si>
  <si>
    <t>7306. Business Research</t>
  </si>
  <si>
    <t>Overall Ranking: 7336</t>
  </si>
  <si>
    <t>20900430, 20900422</t>
  </si>
  <si>
    <t>7336</t>
  </si>
  <si>
    <t>Immunology and Microbiology (miscellaneous) (Q2); Immunology (Q3); Immunology and Allergy (Q3)</t>
  </si>
  <si>
    <t>Autoimmune Diseases is a journal covering the categories related to Immunology and Microbiology (miscellaneous) (Q2); Immunology (Q3); Immunology and Allergy (Q3). It is published by  Hindawi Limited. The overall rank of Autoimmune Diseases is 7336. ISSN of this journal is/are  20900430, 20900422.</t>
  </si>
  <si>
    <t>7305. Autoimmune Diseases</t>
  </si>
  <si>
    <t>Overall Ranking: 7335</t>
  </si>
  <si>
    <t>24719625</t>
  </si>
  <si>
    <t>7335</t>
  </si>
  <si>
    <t>Agronomy and Crop Science (Q1); Management, Monitoring, Policy and Law (Q2); Soil Science (Q2)</t>
  </si>
  <si>
    <t>Agricultural and Environmental Letters is a journal covering the categories related to Agronomy and Crop Science (Q1); Management, Monitoring, Policy and Law (Q2); Soil Science (Q2). It is published by  John Wiley and Sons Inc.. The overall rank of Agricultural and Environmental Letters is 7335. ISSN of this journal is/are  24719625.</t>
  </si>
  <si>
    <t>7304. Agricultural and Environmental Letters</t>
  </si>
  <si>
    <t>Overall Ranking: 7334</t>
  </si>
  <si>
    <t>20903472, 20903464</t>
  </si>
  <si>
    <t>7334</t>
  </si>
  <si>
    <t>Advances in Orthopedics is a journal covering the categories related to Orthopedics and Sports Medicine (Q2). It is published by  Hindawi Limited. The overall rank of Advances in Orthopedics is 7334. ISSN of this journal is/are  20903472, 20903464.</t>
  </si>
  <si>
    <t>7303. Advances in Orthopedics</t>
  </si>
  <si>
    <t>Overall Ranking: 7333</t>
  </si>
  <si>
    <t>SJR: 0.682</t>
  </si>
  <si>
    <t>17550211, 17550203</t>
  </si>
  <si>
    <t>7333</t>
  </si>
  <si>
    <t>Philosophy (Q1); Logic (Q2); Mathematics (miscellaneous) (Q2)</t>
  </si>
  <si>
    <t>Review of Symbolic Logic is a journal covering the categories related to Philosophy (Q1); Logic (Q2); Mathematics (miscellaneous) (Q2). It is published by  Cambridge University Press. The overall rank of Review of Symbolic Logic is 7333. ISSN of this journal is/are  17550211, 17550203.</t>
  </si>
  <si>
    <t>7302. Review of Symbolic Logic</t>
  </si>
  <si>
    <t>Overall Ranking: 7332</t>
  </si>
  <si>
    <t>7332</t>
  </si>
  <si>
    <t>Proceedings - 2019 IEEE Winter Conference on Applications of Computer Vision, WACV 2019 is a conference and proceedings covering the categories related to Computer Science Applications; Computer Vision and Pattern Recognition. It is published by  . The overall rank of Proceedings - 2019 IEEE Winter Conference on Applications of Computer Vision, WACV 2019 is 7332. ISSN of this journal is/are  -.</t>
  </si>
  <si>
    <t>7301. Proceedings - 2019 IEEE Winter Conference on Applications of Computer Vision, WACV 2019</t>
  </si>
  <si>
    <t>Overall Ranking: 20449</t>
  </si>
  <si>
    <t>20449</t>
  </si>
  <si>
    <t>Computer Science Applications; Decision Sciences (miscellaneous); Information Systems; Information Systems and Management</t>
  </si>
  <si>
    <t>Proceedings of the 2018 Federated Conference on Computer Science and Information Systems, FedCSIS 2018 is a conference and proceedings covering the categories related to Computer Science Applications; Decision Sciences (miscellaneous); Information Systems; Information Systems and Management. It is published by  . The overall rank of Proceedings of the 2018 Federated Conference on Computer Science and Information Systems, FedCSIS 2018 is 20449. ISSN of this journal is/are  -.</t>
  </si>
  <si>
    <t>20383. Proceedings of the 2018 Federated Conference on Computer Science and Information Systems, FedCSIS 2018</t>
  </si>
  <si>
    <t>Overall Ranking: 20448</t>
  </si>
  <si>
    <t>20448</t>
  </si>
  <si>
    <t>Proceedings - 48th Annual IEEE/IFIP International Conference on Dependable Systems and Networks Workshops, DSN-W 2018 is a conference and proceedings covering the categories related to Computer Networks and Communications; Hardware and Architecture; Safety, Risk, Reliability and Quality. It is published by  . The overall rank of Proceedings - 48th Annual IEEE/IFIP International Conference on Dependable Systems and Networks Workshops, DSN-W 2018 is 20448. ISSN of this journal is/are  -.</t>
  </si>
  <si>
    <t>20382. Proceedings - 48th Annual IEEE/IFIP International Conference on Dependable Systems and Networks Workshops, DSN-W 2018</t>
  </si>
  <si>
    <t>Overall Ranking: 20447</t>
  </si>
  <si>
    <t>20447</t>
  </si>
  <si>
    <t>Proceedings - 2018 4th International Conference on Control, Automation and Robotics, ICCAR 2018 is a conference and proceedings covering the categories related to Artificial Intelligence; Control and Optimization; Mechanical Engineering. It is published by  . The overall rank of Proceedings - 2018 4th International Conference on Control, Automation and Robotics, ICCAR 2018 is 20447. ISSN of this journal is/are  -.</t>
  </si>
  <si>
    <t>20381. Proceedings - 2018 4th International Conference on Control, Automation and Robotics, ICCAR 2018</t>
  </si>
  <si>
    <t>Overall Ranking: 20446</t>
  </si>
  <si>
    <t>20446</t>
  </si>
  <si>
    <t>Artificial Intelligence; Computer Networks and Communications; Control and Optimization; Modeling and Simulation</t>
  </si>
  <si>
    <t>Proceedings - 2018 10th International Conference on Advanced Computational Intelligence, ICACI 2018 is a conference and proceedings covering the categories related to Artificial Intelligence; Computer Networks and Communications; Control and Optimization; Modeling and Simulation. It is published by  . The overall rank of Proceedings - 2018 10th International Conference on Advanced Computational Intelligence, ICACI 2018 is 20446. ISSN of this journal is/are  -.</t>
  </si>
  <si>
    <t>20380. Proceedings - 2018 10th International Conference on Advanced Computational Intelligence, ICACI 2018</t>
  </si>
  <si>
    <t>Overall Ranking: 20445</t>
  </si>
  <si>
    <t>23347287, 18210147</t>
  </si>
  <si>
    <t>20445</t>
  </si>
  <si>
    <t>Faculty of Philosophy, University of Novi Sad, Serbia</t>
  </si>
  <si>
    <t>Primenjena Psihologija is a journal covering the categories related to Applied Psychology (Q4). It is published by  Faculty of Philosophy, University of Novi Sad, Serbia. The overall rank of Primenjena Psihologija is 20445. ISSN of this journal is/are  23347287, 18210147.</t>
  </si>
  <si>
    <t>20379. Primenjena Psihologija</t>
  </si>
  <si>
    <t>Overall Ranking: 20444</t>
  </si>
  <si>
    <t>02703181, 15413152</t>
  </si>
  <si>
    <t>20444</t>
  </si>
  <si>
    <t>Geriatrics and Gerontology (Q4); Gerontology (Q4); Occupational Therapy (Q4); Rehabilitation (Q4)</t>
  </si>
  <si>
    <t>Physical and Occupational Therapy in Geriatrics is a journal covering the categories related to Geriatrics and Gerontology (Q4); Gerontology (Q4); Occupational Therapy (Q4); Rehabilitation (Q4). It is published by  Informa Healthcare. The overall rank of Physical and Occupational Therapy in Geriatrics is 20444. ISSN of this journal is/are  02703181, 15413152.</t>
  </si>
  <si>
    <t>20378. Physical and Occupational Therapy in Geriatrics</t>
  </si>
  <si>
    <t>Overall Ranking: 20443</t>
  </si>
  <si>
    <t>20802242</t>
  </si>
  <si>
    <t>20443</t>
  </si>
  <si>
    <t>Photonics Society of Poland</t>
  </si>
  <si>
    <t>Electronic, Optical and Magnetic Materials (Q4)</t>
  </si>
  <si>
    <t>Photonics Letters of Poland is a journal covering the categories related to Electronic, Optical and Magnetic Materials (Q4). It is published by  Photonics Society of Poland. The overall rank of Photonics Letters of Poland is 20443. ISSN of this journal is/are  20802242.</t>
  </si>
  <si>
    <t>20377. Photonics Letters of Poland</t>
  </si>
  <si>
    <t>Overall Ranking: 20442</t>
  </si>
  <si>
    <t>24097462</t>
  </si>
  <si>
    <t>20442</t>
  </si>
  <si>
    <t>Department of Information Management, University of the Punjab</t>
  </si>
  <si>
    <t>Library and Information Sciences (Q3); Computer Science Applications (Q4)</t>
  </si>
  <si>
    <t>Pakistan Journal of Information Management and Libraries is a journal covering the categories related to Library and Information Sciences (Q3); Computer Science Applications (Q4). It is published by  Department of Information Management, University of the Punjab. The overall rank of Pakistan Journal of Information Management and Libraries is 20442. ISSN of this journal is/are  24097462.</t>
  </si>
  <si>
    <t>20376. Pakistan Journal of Information Management and Libraries</t>
  </si>
  <si>
    <t>Overall Ranking: 20441</t>
  </si>
  <si>
    <t>18753183</t>
  </si>
  <si>
    <t>20441</t>
  </si>
  <si>
    <t>Biochemistry (medical) (Q4); Clinical Biochemistry (Q4); Medicine (miscellaneous) (Q4)</t>
  </si>
  <si>
    <t>Open Biomarkers Journal is a journal covering the categories related to Biochemistry (medical) (Q4); Clinical Biochemistry (Q4); Medicine (miscellaneous) (Q4). It is published by  Bentham Science Publishers B.V.. The overall rank of Open Biomarkers Journal is 20441. ISSN of this journal is/are  18753183.</t>
  </si>
  <si>
    <t>20375. Open Biomarkers Journal</t>
  </si>
  <si>
    <t>Overall Ranking: 5480</t>
  </si>
  <si>
    <t>07217595, 14358107</t>
  </si>
  <si>
    <t>5480</t>
  </si>
  <si>
    <t>Journal of Plant Growth Regulation is a journal covering the categories related to Agronomy and Crop Science (Q1); Plant Science (Q1). It is published by  Springer New York. The overall rank of Journal of Plant Growth Regulation is 5480. ISSN of this journal is/are  07217595, 14358107.</t>
  </si>
  <si>
    <t>Overall Ranking: 5479</t>
  </si>
  <si>
    <t>10634266</t>
  </si>
  <si>
    <t>5479</t>
  </si>
  <si>
    <t>Education (Q1); Clinical Psychology (Q2); Developmental and Educational Psychology (Q2); Psychiatry and Mental Health (Q2)</t>
  </si>
  <si>
    <t>Journal of Emotional and Behavioral Disorders is a journal covering the categories related to Education (Q1); Clinical Psychology (Q2); Developmental and Educational Psychology (Q2); Psychiatry and Mental Health (Q2). It is published by  SAGE Publications Inc.. The overall rank of Journal of Emotional and Behavioral Disorders is 5479. ISSN of this journal is/are  10634266.</t>
  </si>
  <si>
    <t>Overall Ranking: 5478</t>
  </si>
  <si>
    <t>15540170, 02681102</t>
  </si>
  <si>
    <t>5478</t>
  </si>
  <si>
    <t>Computer Science Applications (Q1); Development (Q1); E-learning (Q1); Public Administration (Q1)</t>
  </si>
  <si>
    <t>Information Technology for Development is a journal covering the categories related to Computer Science Applications (Q1); Development (Q1); E-learning (Q1); Public Administration (Q1). It is published by  Taylor and Francis Ltd.. The overall rank of Information Technology for Development is 5478. ISSN of this journal is/are  15540170, 02681102.</t>
  </si>
  <si>
    <t>Overall Ranking: 5477</t>
  </si>
  <si>
    <t>15675394, 1878562X</t>
  </si>
  <si>
    <t>5477</t>
  </si>
  <si>
    <t>Physical and Theoretical Chemistry (Q1); Biophysics (Q2); Electrochemistry (Q2); Medicine (miscellaneous) (Q2)</t>
  </si>
  <si>
    <t>Bioelectrochemistry is a journal covering the categories related to Physical and Theoretical Chemistry (Q1); Biophysics (Q2); Electrochemistry (Q2); Medicine (miscellaneous) (Q2). It is published by  Elsevier. The overall rank of Bioelectrochemistry is 5477. ISSN of this journal is/are  15675394, 1878562X.</t>
  </si>
  <si>
    <t>Overall Ranking: 5476</t>
  </si>
  <si>
    <t>17487188</t>
  </si>
  <si>
    <t>5476</t>
  </si>
  <si>
    <t>Computational Theory and Mathematics (Q1); Applied Mathematics (Q2); Molecular Biology (Q3); Structural Biology (Q3)</t>
  </si>
  <si>
    <t>Algorithms for Molecular Biology is a journal covering the categories related to Computational Theory and Mathematics (Q1); Applied Mathematics (Q2); Molecular Biology (Q3); Structural Biology (Q3). It is published by  BioMed Central Ltd.. The overall rank of Algorithms for Molecular Biology is 5476. ISSN of this journal is/are  17487188.</t>
  </si>
  <si>
    <t>Overall Ranking: 5475</t>
  </si>
  <si>
    <t>SJR: 0.859</t>
  </si>
  <si>
    <t>16089693</t>
  </si>
  <si>
    <t>5475</t>
  </si>
  <si>
    <t>Southern African Journal of HIV Medicine is a journal covering the categories related to Infectious Diseases (Q2). It is published by  AOSIS (Pty) Ltd. The overall rank of Southern African Journal of HIV Medicine is 5475. ISSN of this journal is/are  16089693.</t>
  </si>
  <si>
    <t>Overall Ranking: 5474</t>
  </si>
  <si>
    <t>18731732, 00796107</t>
  </si>
  <si>
    <t>5474</t>
  </si>
  <si>
    <t>Biophysics (Q2); Molecular Biology (Q3)</t>
  </si>
  <si>
    <t>Progress in Biophysics and Molecular Biology is a journal covering the categories related to Biophysics (Q2); Molecular Biology (Q3). It is published by  Elsevier Ltd.. The overall rank of Progress in Biophysics and Molecular Biology is 5474. ISSN of this journal is/are  18731732, 00796107.</t>
  </si>
  <si>
    <t>Overall Ranking: 5473</t>
  </si>
  <si>
    <t>00223360, 19372337</t>
  </si>
  <si>
    <t>5473</t>
  </si>
  <si>
    <t>Journal of Paleontology is a journal covering the categories related to Paleontology (Q1). It is published by  Cambridge University Press. The overall rank of Journal of Paleontology is 5473. ISSN of this journal is/are  00223360, 19372337.</t>
  </si>
  <si>
    <t>Overall Ranking: 5472</t>
  </si>
  <si>
    <t>08887985, 15587959</t>
  </si>
  <si>
    <t>5472</t>
  </si>
  <si>
    <t>Human-Computer Interaction (Q1); Information Systems (Q1); Information Systems and Management (Q1); Management Information Systems (Q1); Management of Technology and Innovation (Q1); Software (Q1); Accounting (Q2)</t>
  </si>
  <si>
    <t>Journal of Information Systems is a journal covering the categories related to Human-Computer Interaction (Q1); Information Systems (Q1); Information Systems and Management (Q1); Management Information Systems (Q1); Management of Technology and Innovation (Q1); Software (Q1); Accounting (Q2). It is published by  American Accounting Association. The overall rank of Journal of Information Systems is 5472. ISSN of this journal is/are  08887985, 15587959.</t>
  </si>
  <si>
    <t>Overall Ranking: 5471</t>
  </si>
  <si>
    <t>21971714</t>
  </si>
  <si>
    <t>5471</t>
  </si>
  <si>
    <t>Injury Epidemiology is a journal covering the categories related to Medicine (miscellaneous) (Q2). It is published by  . The overall rank of Injury Epidemiology is 5471. ISSN of this journal is/are  21971714.</t>
  </si>
  <si>
    <t>31049. British Catholic History</t>
  </si>
  <si>
    <t>31048. British Birds</t>
  </si>
  <si>
    <t>31047. Brill's Studies in Intellectual History</t>
  </si>
  <si>
    <t>31046. Bollettino Filosofico</t>
  </si>
  <si>
    <t>31045. Bollettino dell'Istituto Storico Italiano per il Medio Evo</t>
  </si>
  <si>
    <t>31044. Bollettino d'Arte</t>
  </si>
  <si>
    <t>31043. Boletin de Estetica</t>
  </si>
  <si>
    <t>31042. Boletin Academico</t>
  </si>
  <si>
    <t>31041. BodyNets International Conference on Body Area Networks</t>
  </si>
  <si>
    <t>Overall Ranking: 31080</t>
  </si>
  <si>
    <t>3118002</t>
  </si>
  <si>
    <t>31080</t>
  </si>
  <si>
    <t>Australian Pharmaceutical Publishing Company Ltd</t>
  </si>
  <si>
    <t>Australian Journal of Pharmacy is a journal covering the categories related to Pharmacology (medical) (Q4); Pharmacy (Q4). It is published by  Australian Pharmaceutical Publishing Company Ltd. The overall rank of Australian Journal of Pharmacy is 31080. ISSN of this journal is/are  3118002.</t>
  </si>
  <si>
    <t>Overall Ranking: 31079</t>
  </si>
  <si>
    <t>18026419</t>
  </si>
  <si>
    <t>31079</t>
  </si>
  <si>
    <t>Jan-Evangelista-Purkyne-University</t>
  </si>
  <si>
    <t>Aussiger Beitrage is a journal covering the categories related to Education (Q4); Language and Linguistics (Q4); Linguistics and Language (Q4); Literature and Literary Theory (Q4). It is published by  Jan-Evangelista-Purkyne-University. The overall rank of Aussiger Beitrage is 31079. ISSN of this journal is/are  18026419.</t>
  </si>
  <si>
    <t>Overall Ranking: 31078</t>
  </si>
  <si>
    <t>48003</t>
  </si>
  <si>
    <t>31078</t>
  </si>
  <si>
    <t>Augustinian Historical Institute</t>
  </si>
  <si>
    <t>Augustiniana is a journal covering the categories related to Philosophy (Q4); Religious Studies (Q4). It is published by  Augustinian Historical Institute. The overall rank of Augustiniana is 31078. ISSN of this journal is/are  48003.</t>
  </si>
  <si>
    <t>Overall Ranking: 31077</t>
  </si>
  <si>
    <t>26050730</t>
  </si>
  <si>
    <t>31077</t>
  </si>
  <si>
    <t>Atencion Primaria Practica is a journal covering the categories related to Family Practice (Q4). It is published by  Elsevier Espana. The overall rank of Atencion Primaria Practica is 31077. ISSN of this journal is/are  26050730.</t>
  </si>
  <si>
    <t>Overall Ranking: 31076</t>
  </si>
  <si>
    <t>31076</t>
  </si>
  <si>
    <t>Asset Management of Bridges is a conference and proceedings covering the categories related to Engineering (miscellaneous). It is published by  . The overall rank of Asset Management of Bridges is 31076. ISSN of this journal is/are  -.</t>
  </si>
  <si>
    <t>Overall Ranking: 31075</t>
  </si>
  <si>
    <t>31075</t>
  </si>
  <si>
    <t>ASSE Professional Development Conference 2017, Safety 2017 is a conference and proceedings covering the categories related to Safety, Risk, Reliability and Quality. It is published by  . The overall rank of ASSE Professional Development Conference 2017, Safety 2017 is 31075. ISSN of this journal is/are  -.</t>
  </si>
  <si>
    <t>Overall Ranking: 31074</t>
  </si>
  <si>
    <t>31074</t>
  </si>
  <si>
    <t>Mechanical Engineering; Ocean Engineering</t>
  </si>
  <si>
    <t>ASME/USCG 2013 3rd Workshop on Marine Technology and Standards, MTS 2013 is a conference and proceedings covering the categories related to Mechanical Engineering; Ocean Engineering. It is published by  . The overall rank of ASME/USCG 2013 3rd Workshop on Marine Technology and Standards, MTS 2013 is 31074. ISSN of this journal is/are  -.</t>
  </si>
  <si>
    <t>Overall Ranking: 31073</t>
  </si>
  <si>
    <t>31073</t>
  </si>
  <si>
    <t>Control and Systems Engineering; Fluid Flow and Transfer Processes</t>
  </si>
  <si>
    <t>ASME/NRC 2017 13th Pump and Valve Symposium, PVS 2017 is a conference and proceedings covering the categories related to Control and Systems Engineering; Fluid Flow and Transfer Processes. It is published by  . The overall rank of ASME/NRC 2017 13th Pump and Valve Symposium, PVS 2017 is 31073. ISSN of this journal is/are  -.</t>
  </si>
  <si>
    <t>Overall Ranking: 31072</t>
  </si>
  <si>
    <t>31072</t>
  </si>
  <si>
    <t>ASME-ARPEL 2019 International Pipeline Geotechnical Conference, IPG 2019 is a conference and proceedings covering the categories related to Civil and Structural Engineering; Geotechnical Engineering and Engineering Geology; Safety, Risk, Reliability and Quality. It is published by  . The overall rank of ASME-ARPEL 2019 International Pipeline Geotechnical Conference, IPG 2019 is 31072. ISSN of this journal is/are  -.</t>
  </si>
  <si>
    <t>Overall Ranking: 18644</t>
  </si>
  <si>
    <t>SJR: 0.212</t>
  </si>
  <si>
    <t>1004132X</t>
  </si>
  <si>
    <t>18644</t>
  </si>
  <si>
    <t>China Mechanical Engineering Magazine Office</t>
  </si>
  <si>
    <t>Zhongguo Jixie Gongcheng/China Mechanical Engineering is a journal covering the categories related to Mechanical Engineering (Q3). It is published by  China Mechanical Engineering Magazine Office. The overall rank of Zhongguo Jixie Gongcheng/China Mechanical Engineering is 18644. ISSN of this journal is/are  1004132X.</t>
  </si>
  <si>
    <t>Overall Ranking: 18643</t>
  </si>
  <si>
    <t>10044388</t>
  </si>
  <si>
    <t>18643</t>
  </si>
  <si>
    <t>Well Testing</t>
  </si>
  <si>
    <t>Well Testing is a journal covering the categories related to Energy Engineering and Power Technology (Q3). It is published by  Well Testing. The overall rank of Well Testing is 18643. ISSN of this journal is/are  10044388.</t>
  </si>
  <si>
    <t>Overall Ranking: 18642</t>
  </si>
  <si>
    <t>8825165</t>
  </si>
  <si>
    <t>18642</t>
  </si>
  <si>
    <t>Forestry (Q3); Ecology (Q4); Plant Science (Q4)</t>
  </si>
  <si>
    <t>USDA Forest Service - Research Papers PNW-RP is a journal covering the categories related to Forestry (Q3); Ecology (Q4); Plant Science (Q4). It is published by  USDA Forest Service. The overall rank of USDA Forest Service - Research Papers PNW-RP is 18642. ISSN of this journal is/are  8825165.</t>
  </si>
  <si>
    <t>Overall Ranking: 18641</t>
  </si>
  <si>
    <t>15530426, 00377317</t>
  </si>
  <si>
    <t>18641</t>
  </si>
  <si>
    <t>Smith College Studies in Social Work is a journal covering the categories related to Social Sciences (miscellaneous) (Q3); Sociology and Political Science (Q3); Social Work (Q4). It is published by  Routledge. The overall rank of Smith College Studies in Social Work is 18641. ISSN of this journal is/are  15530426, 00377317.</t>
  </si>
  <si>
    <t>Overall Ranking: 18640</t>
  </si>
  <si>
    <t>14244683</t>
  </si>
  <si>
    <t>18640</t>
  </si>
  <si>
    <t>Polymedia Meichtry SA</t>
  </si>
  <si>
    <t>Law (Q2); Social Sciences (miscellaneous) (Q3)</t>
  </si>
  <si>
    <t>Revue Internationale de Criminologie et de Police Technique et Scientifique is a journal covering the categories related to Law (Q2); Social Sciences (miscellaneous) (Q3). It is published by  Polymedia Meichtry SA. The overall rank of Revue Internationale de Criminologie et de Police Technique et Scientifique is 18640. ISSN of this journal is/are  14244683.</t>
  </si>
  <si>
    <t>https://www.resurchify.com/impact/find/?query=n&amp;page=73</t>
  </si>
  <si>
    <t>Overall Ranking: 7331</t>
  </si>
  <si>
    <t>20353006</t>
  </si>
  <si>
    <t>7331</t>
  </si>
  <si>
    <t>Hematology (Q2); Infectious Diseases (Q3)</t>
  </si>
  <si>
    <t>Mediterranean Journal of Hematology and Infectious Diseases is a journal covering the categories related to Hematology (Q2); Infectious Diseases (Q3). It is published by  Universita Cattolica del Sacro Cuore. The overall rank of Mediterranean Journal of Hematology and Infectious Diseases is 7331. ISSN of this journal is/are  20353006.</t>
  </si>
  <si>
    <t>7300. Mediterranean Journal of Hematology and Infectious Diseases</t>
  </si>
  <si>
    <t>Overall Ranking: 7330</t>
  </si>
  <si>
    <t>19961944</t>
  </si>
  <si>
    <t>7330</t>
  </si>
  <si>
    <t>Materials is a journal covering the categories related to Condensed Matter Physics (Q2); Materials Science (miscellaneous) (Q2). It is published by  MDPI AG. The overall rank of Materials is 7330. ISSN of this journal is/are  19961944.</t>
  </si>
  <si>
    <t>7299. Materials</t>
  </si>
  <si>
    <t>Overall Ranking: 7329</t>
  </si>
  <si>
    <t>20721439, 20776624</t>
  </si>
  <si>
    <t>7329</t>
  </si>
  <si>
    <t>Journal of Thoracic Disease is a journal covering the categories related to Pulmonary and Respiratory Medicine (Q2). It is published by  Pioneer Bioscience Publishing Company (PBPC). The overall rank of Journal of Thoracic Disease is 7329. ISSN of this journal is/are  20721439, 20776624.</t>
  </si>
  <si>
    <t>7298. Journal of Thoracic Disease</t>
  </si>
  <si>
    <t>Overall Ranking: 7328</t>
  </si>
  <si>
    <t>08857482, 15732851</t>
  </si>
  <si>
    <t>7328</t>
  </si>
  <si>
    <t>Law (Q1); Social Sciences (miscellaneous) (Q1); Sociology and Political Science (Q1); Clinical Psychology (Q2)</t>
  </si>
  <si>
    <t>Journal of Family Violence is a journal covering the categories related to Law (Q1); Social Sciences (miscellaneous) (Q1); Sociology and Political Science (Q1); Clinical Psychology (Q2). It is published by  Springer New York. The overall rank of Journal of Family Violence is 7328. ISSN of this journal is/are  08857482, 15732851.</t>
  </si>
  <si>
    <t>7297. Journal of Family Violence</t>
  </si>
  <si>
    <t>Overall Ranking: 20440</t>
  </si>
  <si>
    <t>20440588</t>
  </si>
  <si>
    <t>20440</t>
  </si>
  <si>
    <t>British Society for Plant Pathology</t>
  </si>
  <si>
    <t>Agronomy and Crop Science (Q4); Health, Toxicology and Mutagenesis (Q4); Plant Science (Q4)</t>
  </si>
  <si>
    <t>New Disease Reports is a journal covering the categories related to Agronomy and Crop Science (Q4); Health, Toxicology and Mutagenesis (Q4); Plant Science (Q4). It is published by  British Society for Plant Pathology. The overall rank of New Disease Reports is 20440. ISSN of this journal is/are  20440588.</t>
  </si>
  <si>
    <t>20374. New Disease Reports</t>
  </si>
  <si>
    <t>Overall Ranking: 20439</t>
  </si>
  <si>
    <t>01006045, 2317630X</t>
  </si>
  <si>
    <t>20439</t>
  </si>
  <si>
    <t>Universidade Estadual de Campinas - UNICAMP, Centro de Logica, Epistemologia e Historia da Ciencia</t>
  </si>
  <si>
    <t>Manuscrito is a journal covering the categories related to Philosophy (Q2). It is published by  Universidade Estadual de Campinas - UNICAMP, Centro de Logica, Epistemologia e Historia da Ciencia. The overall rank of Manuscrito is 20439. ISSN of this journal is/are  01006045, 2317630X.</t>
  </si>
  <si>
    <t>20373. Manuscrito</t>
  </si>
  <si>
    <t>Overall Ranking: 20438</t>
  </si>
  <si>
    <t>19955235, 23108789</t>
  </si>
  <si>
    <t>20438</t>
  </si>
  <si>
    <t>Industrial and Manufacturing Engineering (Q3); Information Systems and Management (Q4); Management Information Systems (Q4); Management Science and Operations Research (Q4); Transportation (Q4)</t>
  </si>
  <si>
    <t>Journal of Transport and Supply Chain Management is a journal covering the categories related to Industrial and Manufacturing Engineering (Q3); Information Systems and Management (Q4); Management Information Systems (Q4); Management Science and Operations Research (Q4); Transportation (Q4). It is published by  AOSIS (Pty) Ltd. The overall rank of Journal of Transport and Supply Chain Management is 20438. ISSN of this journal is/are  19955235, 23108789.</t>
  </si>
  <si>
    <t>20372. Journal of Transport and Supply Chain Management</t>
  </si>
  <si>
    <t>Overall Ranking: 20437</t>
  </si>
  <si>
    <t>228567</t>
  </si>
  <si>
    <t>20437</t>
  </si>
  <si>
    <t>Kansas Entomological Society</t>
  </si>
  <si>
    <t>Journal of the Kansas Entomological Society is a journal covering the categories related to Insect Science (Q4). It is published by  Kansas Entomological Society. The overall rank of Journal of the Kansas Entomological Society is 20437. ISSN of this journal is/are  228567.</t>
  </si>
  <si>
    <t>20371. Journal of the Kansas Entomological Society</t>
  </si>
  <si>
    <t>Overall Ranking: 20436</t>
  </si>
  <si>
    <t>10071172</t>
  </si>
  <si>
    <t>20436</t>
  </si>
  <si>
    <t>Journal of Shanghai Jiaotong University (Science) is a journal covering the categories related to Multidisciplinary (Q3). It is published by  Shanghai Jiaotong University. The overall rank of Journal of Shanghai Jiaotong University (Science) is 20436. ISSN of this journal is/are  10071172.</t>
  </si>
  <si>
    <t>20370. Journal of Shanghai Jiaotong University (Science)</t>
  </si>
  <si>
    <t>Overall Ranking: 20435</t>
  </si>
  <si>
    <t>18747094, 18747167</t>
  </si>
  <si>
    <t>20435</t>
  </si>
  <si>
    <t>Journal of Persianate Studies is a journal covering the categories related to Cultural Studies (Q2); History (Q2); Sociology and Political Science (Q3). It is published by  Brill Academic Publishers. The overall rank of Journal of Persianate Studies is 20435. ISSN of this journal is/are  18747094, 18747167.</t>
  </si>
  <si>
    <t>20369. Journal of Persianate Studies</t>
  </si>
  <si>
    <t>Overall Ranking: 20434</t>
  </si>
  <si>
    <t>09688005, 15384594</t>
  </si>
  <si>
    <t>20434</t>
  </si>
  <si>
    <t>Journal of Nietzsche Studies is a journal covering the categories related to Philosophy (Q2). It is published by  Penn State University Press. The overall rank of Journal of Nietzsche Studies is 20434. ISSN of this journal is/are  09688005, 15384594.</t>
  </si>
  <si>
    <t>20368. Journal of Nietzsche Studies</t>
  </si>
  <si>
    <t>Overall Ranking: 20433</t>
  </si>
  <si>
    <t>19232861, 1923287X</t>
  </si>
  <si>
    <t>20433</t>
  </si>
  <si>
    <t>Elmer Press Inc</t>
  </si>
  <si>
    <t>Journal of Endocrinology and Metabolism is a journal covering the categories related to Endocrinology, Diabetes and Metabolism (Q4). It is published by  Elmer Press Inc. The overall rank of Journal of Endocrinology and Metabolism is 20433. ISSN of this journal is/are  19232861, 1923287X.</t>
  </si>
  <si>
    <t>20367. Journal of Endocrinology and Metabolism</t>
  </si>
  <si>
    <t>Overall Ranking: 5470</t>
  </si>
  <si>
    <t>10928529, 21656509</t>
  </si>
  <si>
    <t>5470</t>
  </si>
  <si>
    <t>CNS Spectrums is a journal covering the categories related to Neurology (clinical) (Q2); Psychiatry and Mental Health (Q2). It is published by  Cambridge University Press. The overall rank of CNS Spectrums is 5470. ISSN of this journal is/are  10928529, 21656509.</t>
  </si>
  <si>
    <t>Overall Ranking: 5469</t>
  </si>
  <si>
    <t>14712377</t>
  </si>
  <si>
    <t>5469</t>
  </si>
  <si>
    <t>BMC Neurology is a journal covering the categories related to Medicine (miscellaneous) (Q2); Neurology (clinical) (Q2). It is published by  BioMed Central Ltd.. The overall rank of BMC Neurology is 5469. ISSN of this journal is/are  14712377.</t>
  </si>
  <si>
    <t>Overall Ranking: 5468</t>
  </si>
  <si>
    <t>09534180, 18758584</t>
  </si>
  <si>
    <t>5468</t>
  </si>
  <si>
    <t>Medicine (miscellaneous) (Q2); Neurology (clinical) (Q2); Neuropsychology and Physiological Psychology (Q2); Neurology (Q3)</t>
  </si>
  <si>
    <t>Behavioural Neurology is a journal covering the categories related to Medicine (miscellaneous) (Q2); Neurology (clinical) (Q2); Neuropsychology and Physiological Psychology (Q2); Neurology (Q3). It is published by  Hindawi Limited. The overall rank of Behavioural Neurology is 5468. ISSN of this journal is/are  09534180, 18758584.</t>
  </si>
  <si>
    <t>Overall Ranking: 5467</t>
  </si>
  <si>
    <t>21606064, 21606056</t>
  </si>
  <si>
    <t>5467</t>
  </si>
  <si>
    <t>Animal Frontiers is a journal covering the categories related to Animal Science and Zoology (Q1); Food Animals (Q1). It is published by  Oxford University Press. The overall rank of Animal Frontiers is 5467. ISSN of this journal is/are  21606064, 21606056.</t>
  </si>
  <si>
    <t>Overall Ranking: 5466</t>
  </si>
  <si>
    <t>19437722, 00029173</t>
  </si>
  <si>
    <t>5466</t>
  </si>
  <si>
    <t>American Journal of Clinical Pathology is a journal covering the categories related to Medicine (miscellaneous) (Q2); Pathology and Forensic Medicine (Q2). It is published by  Oxford University Press. The overall rank of American Journal of Clinical Pathology is 5466. ISSN of this journal is/are  19437722, 00029173.</t>
  </si>
  <si>
    <t>Overall Ranking: 5465</t>
  </si>
  <si>
    <t>SJR: 0.86</t>
  </si>
  <si>
    <t>9571787</t>
  </si>
  <si>
    <t>5465</t>
  </si>
  <si>
    <t>Business and International Management (Q1); Development (Q1); Law (Q1); Sociology and Political Science (Q1); Management, Monitoring, Policy and Law (Q2)</t>
  </si>
  <si>
    <t>Utilities Policy is a journal covering the categories related to Business and International Management (Q1); Development (Q1); Law (Q1); Sociology and Political Science (Q1); Management, Monitoring, Policy and Law (Q2). It is published by  Elsevier BV. The overall rank of Utilities Policy is 5465. ISSN of this journal is/are  9571787.</t>
  </si>
  <si>
    <t>Overall Ranking: 5464</t>
  </si>
  <si>
    <t>16137159, 1866749X</t>
  </si>
  <si>
    <t>5464</t>
  </si>
  <si>
    <t>Information Systems (Q1); Mechanical Engineering (Q1); Management Science and Operations Research (Q2); Transportation (Q2)</t>
  </si>
  <si>
    <t>Public Transport is a journal covering the categories related to Information Systems (Q1); Mechanical Engineering (Q1); Management Science and Operations Research (Q2); Transportation (Q2). It is published by  Springer Verlag. The overall rank of Public Transport is 5464. ISSN of this journal is/are  16137159, 1866749X.</t>
  </si>
  <si>
    <t>Overall Ranking: 5463</t>
  </si>
  <si>
    <t>1676636</t>
  </si>
  <si>
    <t>5463</t>
  </si>
  <si>
    <t>Instrumentation (Q1); Materials Science (miscellaneous) (Q1); Mechanics of Materials (Q1)</t>
  </si>
  <si>
    <t>Mechanics of Materials is a journal covering the categories related to Instrumentation (Q1); Materials Science (miscellaneous) (Q1); Mechanics of Materials (Q1). It is published by  Elsevier. The overall rank of Mechanics of Materials is 5463. ISSN of this journal is/are  1676636.</t>
  </si>
  <si>
    <t>Overall Ranking: 5462</t>
  </si>
  <si>
    <t>25891529</t>
  </si>
  <si>
    <t>5462</t>
  </si>
  <si>
    <t>Materialia is a journal covering the categories related to Materials Science (miscellaneous) (Q1). It is published by  Elsevier BV. The overall rank of Materialia is 5462. ISSN of this journal is/are  25891529.</t>
  </si>
  <si>
    <t>Overall Ranking: 5461</t>
  </si>
  <si>
    <t>15730735, 09208550</t>
  </si>
  <si>
    <t>5461</t>
  </si>
  <si>
    <t>Finance (Q1); Accounting (Q2); Economics and Econometrics (Q2)</t>
  </si>
  <si>
    <t>Journal of Financial Services Research is a journal covering the categories related to Finance (Q1); Accounting (Q2); Economics and Econometrics (Q2). It is published by  Springer Netherlands. The overall rank of Journal of Financial Services Research is 5461. ISSN of this journal is/are  15730735, 09208550.</t>
  </si>
  <si>
    <t>31040. Blake - An Illustrated Quarterly</t>
  </si>
  <si>
    <t>31039. Biuletynu Polskiej Misji Historycznej</t>
  </si>
  <si>
    <t>31038. Biodental Engineering IV - Proceedings of the 4th International Conference on Biodental Engineering, 2016</t>
  </si>
  <si>
    <t>31037. Biblical Interpretation Series</t>
  </si>
  <si>
    <t>31036. Biblical Annals</t>
  </si>
  <si>
    <t>31035. Berichte. Geographie und Landeskunde</t>
  </si>
  <si>
    <t>31034. Beitrage zur Mittelalterarchaologie in Osterreich</t>
  </si>
  <si>
    <t>31033. Beitrage zur Geschichte der Sprachwissenschaft</t>
  </si>
  <si>
    <t>31032. Battery Engineering for Automotive Applications 2018, Held at AABC 2018</t>
  </si>
  <si>
    <t>31031. Battery Engineering for Automotive Applications 2017, Held at AABC 2017</t>
  </si>
  <si>
    <t>Overall Ranking: 31071</t>
  </si>
  <si>
    <t>31071</t>
  </si>
  <si>
    <t>Geochemistry and Petrology; Geology</t>
  </si>
  <si>
    <t>ASME 2019 India Oil and Gas Pipeline Conference, IOGPC 2019 is a conference and proceedings covering the categories related to Geochemistry and Petrology; Geology. It is published by  . The overall rank of ASME 2019 India Oil and Gas Pipeline Conference, IOGPC 2019 is 31071. ISSN of this journal is/are  -.</t>
  </si>
  <si>
    <t>Overall Ranking: 31070</t>
  </si>
  <si>
    <t>31070</t>
  </si>
  <si>
    <t>ASME 2019 28th Conference on Information Storage and Processing Systems, ISPS 2019 is a conference and proceedings covering the categories related to Control and Systems Engineering; Hardware and Architecture; Information Systems. It is published by  . The overall rank of ASME 2019 28th Conference on Information Storage and Processing Systems, ISPS 2019 is 31070. ISSN of this journal is/are  -.</t>
  </si>
  <si>
    <t>Overall Ranking: 31069</t>
  </si>
  <si>
    <t>31069</t>
  </si>
  <si>
    <t>ASME 2017 Conference on Information Storage and Processing Systems, ISPS 2017 is a conference and proceedings covering the categories related to Control and Systems Engineering; Hardware and Architecture; Information Systems. It is published by  . The overall rank of ASME 2017 Conference on Information Storage and Processing Systems, ISPS 2017 is 31069. ISSN of this journal is/are  -.</t>
  </si>
  <si>
    <t>Overall Ranking: 31068</t>
  </si>
  <si>
    <t>21803463, 22899057</t>
  </si>
  <si>
    <t>31068</t>
  </si>
  <si>
    <t>Asia Pacific Journal of Educators and Education is a journal covering the categories related to Education (Q4). It is published by  Penerbit Universiti Sains Malaysia. The overall rank of Asia Pacific Journal of Educators and Education is 31068. ISSN of this journal is/are  21803463, 22899057.</t>
  </si>
  <si>
    <t>Overall Ranking: 18639</t>
  </si>
  <si>
    <t>16914031</t>
  </si>
  <si>
    <t>18639</t>
  </si>
  <si>
    <t>Agricultural and Biological Sciences (miscellaneous); Development; Food Science; Industrial and Manufacturing Engineering</t>
  </si>
  <si>
    <t>Research for Rural Development is a conference and proceedings covering the categories related to Agricultural and Biological Sciences (miscellaneous); Development; Food Science; Industrial and Manufacturing Engineering. It is published by  . The overall rank of Research for Rural Development is 18639. ISSN of this journal is/are  16914031.</t>
  </si>
  <si>
    <t>Overall Ranking: 18638</t>
  </si>
  <si>
    <t>20746857</t>
  </si>
  <si>
    <t>18638</t>
  </si>
  <si>
    <t>Faculty of Psychology, Lomonosov Moscow State University</t>
  </si>
  <si>
    <t>Psychology in Russia: State of the Art is a journal covering the categories related to Psychology (miscellaneous) (Q3). It is published by  Faculty of Psychology, Lomonosov Moscow State University. The overall rank of Psychology in Russia: State of the Art is 18638. ISSN of this journal is/are  20746857.</t>
  </si>
  <si>
    <t>Overall Ranking: 18637</t>
  </si>
  <si>
    <t>15219097</t>
  </si>
  <si>
    <t>18637</t>
  </si>
  <si>
    <t>Proceedings of the International Conference on Parallel and Distributed Systems - ICPADS is a conference and proceedings covering the categories related to Hardware and Architecture. It is published by  . The overall rank of Proceedings of the International Conference on Parallel and Distributed Systems - ICPADS is 18637. ISSN of this journal is/are  15219097.</t>
  </si>
  <si>
    <t>Overall Ranking: 18636</t>
  </si>
  <si>
    <t>18636</t>
  </si>
  <si>
    <t>Artificial Intelligence; Computer Networks and Communications; Control and Optimization; Control and Systems Engineering</t>
  </si>
  <si>
    <t>Proceedings of 2017 11th International Conference on Intelligent Systems and Control, ISCO 2017 is a conference and proceedings covering the categories related to Artificial Intelligence; Computer Networks and Communications; Control and Optimization; Control and Systems Engineering. It is published by  . The overall rank of Proceedings of 2017 11th International Conference on Intelligent Systems and Control, ISCO 2017 is 18636. ISSN of this journal is/are  -.</t>
  </si>
  <si>
    <t>Overall Ranking: 18635</t>
  </si>
  <si>
    <t>18635</t>
  </si>
  <si>
    <t>Proceedings - 2018 IEEE 18th International Conference on Software Quality, Reliability, and Security Companion, QRS-C 2018 is a conference and proceedings covering the categories related to Safety, Risk, Reliability and Quality; Software. It is published by  . The overall rank of Proceedings - 2018 IEEE 18th International Conference on Software Quality, Reliability, and Security Companion, QRS-C 2018 is 18635. ISSN of this journal is/are  -.</t>
  </si>
  <si>
    <t>Overall Ranking: 18634</t>
  </si>
  <si>
    <t>18634</t>
  </si>
  <si>
    <t>Electrical and Electronic Engineering; Energy Engineering and Power Technology; Hardware and Architecture</t>
  </si>
  <si>
    <t>Proceedings - 2018 IEEE 12th International Conference on Compatibility, Power Electronics and Power Engineering, CPE-POWERENG 2018 is a conference and proceedings covering the categories related to Electrical and Electronic Engineering; Energy Engineering and Power Technology; Hardware and Architecture. It is published by  . The overall rank of Proceedings - 2018 IEEE 12th International Conference on Compatibility, Power Electronics and Power Engineering, CPE-POWERENG 2018 is 18634. ISSN of this journal is/are  -.</t>
  </si>
  <si>
    <t>Overall Ranking: 18633</t>
  </si>
  <si>
    <t>18633</t>
  </si>
  <si>
    <t>Computer Networks and Communications; Computer Science Applications; Environmental Science (miscellaneous); Hardware and Architecture; Information Systems</t>
  </si>
  <si>
    <t>Proceedings - 2017 International Conference on Green Informatics, ICGI 2017 is a conference and proceedings covering the categories related to Computer Networks and Communications; Computer Science Applications; Environmental Science (miscellaneous); Hardware and Architecture; Information Systems. It is published by  . The overall rank of Proceedings - 2017 International Conference on Green Informatics, ICGI 2017 is 18633. ISSN of this journal is/are  -.</t>
  </si>
  <si>
    <t>Overall Ranking: 18632</t>
  </si>
  <si>
    <t>18632</t>
  </si>
  <si>
    <t>Computer Networks and Communications; Instrumentation; Radiation; Safety, Risk, Reliability and Quality; Sociology and Political Science</t>
  </si>
  <si>
    <t>Proceedings - 2016 IEEE 2nd International Conference on Collaboration and Internet Computing, IEEE CIC 2016 is a conference and proceedings covering the categories related to Computer Networks and Communications; Instrumentation; Radiation; Safety, Risk, Reliability and Quality; Sociology and Political Science. It is published by  . The overall rank of Proceedings - 2016 IEEE 2nd International Conference on Collaboration and Internet Computing, IEEE CIC 2016 is 18632. ISSN of this journal is/are  -.</t>
  </si>
  <si>
    <t>Overall Ranking: 18631</t>
  </si>
  <si>
    <t>23915471</t>
  </si>
  <si>
    <t>18631</t>
  </si>
  <si>
    <t>Open Physics is a journal covering the categories related to Physics and Astronomy (miscellaneous) (Q4). It is published by  Walter de Gruyter GmbH. The overall rank of Open Physics is 18631. ISSN of this journal is/are  23915471.</t>
  </si>
  <si>
    <t>Overall Ranking: 18630</t>
  </si>
  <si>
    <t>3750183</t>
  </si>
  <si>
    <t>18630</t>
  </si>
  <si>
    <t>Societas Internationalis Odonatologica</t>
  </si>
  <si>
    <t>Odonatologica is a journal covering the categories related to Insect Science (Q4). It is published by  Societas Internationalis Odonatologica. The overall rank of Odonatologica is 18630. ISSN of this journal is/are  3750183.</t>
  </si>
  <si>
    <t>Overall Ranking: 7327</t>
  </si>
  <si>
    <t>19201214</t>
  </si>
  <si>
    <t>7327</t>
  </si>
  <si>
    <t>Canadian Urological Association</t>
  </si>
  <si>
    <t>Canadian Urological Association Journal is a journal covering the categories related to Urology (Q2). It is published by  Canadian Urological Association. The overall rank of Canadian Urological Association Journal is 7327. ISSN of this journal is/are  19201214.</t>
  </si>
  <si>
    <t>7296. Canadian Urological Association Journal</t>
  </si>
  <si>
    <t>Overall Ranking: 7326</t>
  </si>
  <si>
    <t>19258348</t>
  </si>
  <si>
    <t>7326</t>
  </si>
  <si>
    <t>Canadian Geriatrics Society</t>
  </si>
  <si>
    <t>Geriatrics and Gerontology (Q2); Gerontology (Q2)</t>
  </si>
  <si>
    <t>Canadian Geriatrics Journal is a journal covering the categories related to Geriatrics and Gerontology (Q2); Gerontology (Q2). It is published by  Canadian Geriatrics Society. The overall rank of Canadian Geriatrics Journal is 7326. ISSN of this journal is/are  19258348.</t>
  </si>
  <si>
    <t>7295. Canadian Geriatrics Journal</t>
  </si>
  <si>
    <t>Overall Ranking: 7325</t>
  </si>
  <si>
    <t>22148450, 22148469</t>
  </si>
  <si>
    <t>7325</t>
  </si>
  <si>
    <t>Borsa Istanbul Anonim Sirketi</t>
  </si>
  <si>
    <t>Borsa Istanbul Review is a journal covering the categories related to Economics and Econometrics (Q2); Finance (Q2). It is published by  Borsa Istanbul Anonim Sirketi. The overall rank of Borsa Istanbul Review is 7325. ISSN of this journal is/are  22148450, 22148469.</t>
  </si>
  <si>
    <t>7294. Borsa Istanbul Review</t>
  </si>
  <si>
    <t>Overall Ranking: 7324</t>
  </si>
  <si>
    <t>3122417</t>
  </si>
  <si>
    <t>7324</t>
  </si>
  <si>
    <t>Australian Archaeology is a journal covering the categories related to Archeology (Q1); Archeology (arts and humanities) (Q1). It is published by  Taylor and Francis Ltd.. The overall rank of Australian Archaeology is 7324. ISSN of this journal is/are  3122417.</t>
  </si>
  <si>
    <t>7293. Australian Archaeology</t>
  </si>
  <si>
    <t>Overall Ranking: 7323</t>
  </si>
  <si>
    <t>02731177, 18791948</t>
  </si>
  <si>
    <t>7323</t>
  </si>
  <si>
    <t>Aerospace Engineering (Q1); Astronomy and Astrophysics (Q2); Earth and Planetary Sciences (miscellaneous) (Q2); Geophysics (Q2); Space and Planetary Science (Q2); Atmospheric Science (Q3)</t>
  </si>
  <si>
    <t>Advances in Space Research is a journal covering the categories related to Aerospace Engineering (Q1); Astronomy and Astrophysics (Q2); Earth and Planetary Sciences (miscellaneous) (Q2); Geophysics (Q2); Space and Planetary Science (Q2); Atmospheric Science (Q3). It is published by  Elsevier Ltd.. The overall rank of Advances in Space Research is 7323. ISSN of this journal is/are  02731177, 18791948.</t>
  </si>
  <si>
    <t>7292. Advances in Space Research</t>
  </si>
  <si>
    <t>Overall Ranking: 7322</t>
  </si>
  <si>
    <t>2636174</t>
  </si>
  <si>
    <t>7322</t>
  </si>
  <si>
    <t>Chemical Engineering (miscellaneous) (Q1); Chemistry (miscellaneous) (Q2); Surfaces and Interfaces (Q2)</t>
  </si>
  <si>
    <t>Adsorption Science and Technology is a journal covering the categories related to Chemical Engineering (miscellaneous) (Q1); Chemistry (miscellaneous) (Q2); Surfaces and Interfaces (Q2). It is published by  SAGE Publications Inc.. The overall rank of Adsorption Science and Technology is 7322. ISSN of this journal is/are  2636174.</t>
  </si>
  <si>
    <t>7291. Adsorption Science and Technology</t>
  </si>
  <si>
    <t>Overall Ranking: 7321</t>
  </si>
  <si>
    <t>SJR: 0.683</t>
  </si>
  <si>
    <t>02331888, 10294910</t>
  </si>
  <si>
    <t>7321</t>
  </si>
  <si>
    <t>Statistics is a journal covering the categories related to Statistics and Probability (Q2); Statistics, Probability and Uncertainty (Q2). It is published by  Taylor and Francis Ltd.. The overall rank of Statistics is 7321. ISSN of this journal is/are  02331888, 10294910.</t>
  </si>
  <si>
    <t>7290. Statistics</t>
  </si>
  <si>
    <t>Overall Ranking: 7320</t>
  </si>
  <si>
    <t>22128271</t>
  </si>
  <si>
    <t>7320</t>
  </si>
  <si>
    <t>Procedia CIRP is a conference and proceedings covering the categories related to Control and Systems Engineering; Industrial and Manufacturing Engineering. It is published by  Elsevier BV. The overall rank of Procedia CIRP is 7320. ISSN of this journal is/are  22128271.</t>
  </si>
  <si>
    <t>7289. Procedia CIRP</t>
  </si>
  <si>
    <t>Overall Ranking: 7319</t>
  </si>
  <si>
    <t>15691721, 15738701</t>
  </si>
  <si>
    <t>7319</t>
  </si>
  <si>
    <t>Economics, Econometrics and Finance (miscellaneous) (Q1); Sociology and Political Science (Q1); Organizational Behavior and Human Resource Management (Q2)</t>
  </si>
  <si>
    <t>Journal of Economic Inequality is a journal covering the categories related to Economics, Econometrics and Finance (miscellaneous) (Q1); Sociology and Political Science (Q1); Organizational Behavior and Human Resource Management (Q2). It is published by  Springer Netherlands. The overall rank of Journal of Economic Inequality is 7319. ISSN of this journal is/are  15691721, 15738701.</t>
  </si>
  <si>
    <t>7288. Journal of Economic Inequality</t>
  </si>
  <si>
    <t>Overall Ranking: 7318</t>
  </si>
  <si>
    <t>17452627, 13504509</t>
  </si>
  <si>
    <t>7318</t>
  </si>
  <si>
    <t>International Journal of Sustainable Development and World Ecology is a journal covering the categories related to Geography, Planning and Development (Q1); Management, Monitoring, Policy and Law (Q2). It is published by  Taylor and Francis Ltd.. The overall rank of International Journal of Sustainable Development and World Ecology is 7318. ISSN of this journal is/are  17452627, 13504509.</t>
  </si>
  <si>
    <t>7287. International Journal of Sustainable Development and World Ecology</t>
  </si>
  <si>
    <t>Overall Ranking: 20432</t>
  </si>
  <si>
    <t>22308385, 0974391X</t>
  </si>
  <si>
    <t>20432</t>
  </si>
  <si>
    <t>Crop Protection Research Centre</t>
  </si>
  <si>
    <t>Journal of Biopesticides is a journal covering the categories related to Agronomy and Crop Science (Q4); Plant Science (Q4). It is published by  Crop Protection Research Centre. The overall rank of Journal of Biopesticides is 20432. ISSN of this journal is/are  22308385, 0974391X.</t>
  </si>
  <si>
    <t>20366. Journal of Biopesticides</t>
  </si>
  <si>
    <t>Overall Ranking: 20431</t>
  </si>
  <si>
    <t>20505280, 07916035</t>
  </si>
  <si>
    <t>20431</t>
  </si>
  <si>
    <t>Irish Journal of Sociology is a journal covering the categories related to Social Sciences (miscellaneous) (Q3). It is published by  SAGE Publications Ltd. The overall rank of Irish Journal of Sociology is 20431. ISSN of this journal is/are  20505280, 07916035.</t>
  </si>
  <si>
    <t>20365. Irish Journal of Sociology</t>
  </si>
  <si>
    <t>Overall Ranking: 20430</t>
  </si>
  <si>
    <t>190365</t>
  </si>
  <si>
    <t>20430</t>
  </si>
  <si>
    <t>International Philosophical Quarterly is a journal covering the categories related to Philosophy (Q2). It is published by  Philosophy Documentation Center. The overall rank of International Philosophical Quarterly is 20430. ISSN of this journal is/are  190365.</t>
  </si>
  <si>
    <t>20364. International Philosophical Quarterly</t>
  </si>
  <si>
    <t>Overall Ranking: 20429</t>
  </si>
  <si>
    <t>17497701, 1749771X</t>
  </si>
  <si>
    <t>20429</t>
  </si>
  <si>
    <t>Nursing (miscellaneous) (Q3); Nephrology (Q4); Urology (Q4)</t>
  </si>
  <si>
    <t>International Journal of Urological Nursing is a journal covering the categories related to Nursing (miscellaneous) (Q3); Nephrology (Q4); Urology (Q4). It is published by  Wiley-Blackwell Publishing Ltd. The overall rank of International Journal of Urological Nursing is 20429. ISSN of this journal is/are  17497701, 1749771X.</t>
  </si>
  <si>
    <t>20363. International Journal of Urological Nursing</t>
  </si>
  <si>
    <t>Overall Ranking: 20428</t>
  </si>
  <si>
    <t>26268493</t>
  </si>
  <si>
    <t>20428</t>
  </si>
  <si>
    <t>International journal of online and biomedical engineering is a journal covering the categories related to Engineering (miscellaneous) (Q3). It is published by  Kassel University Press GmbH. The overall rank of International journal of online and biomedical engineering is 20428. ISSN of this journal is/are  26268493.</t>
  </si>
  <si>
    <t>20362. International journal of online and biomedical engineering</t>
  </si>
  <si>
    <t>Overall Ranking: 20427</t>
  </si>
  <si>
    <t>2226809X, 22235329</t>
  </si>
  <si>
    <t>20427</t>
  </si>
  <si>
    <t>Taiwan Association of Engineering and Technology Innovation</t>
  </si>
  <si>
    <t>Civil and Structural Engineering (Q4); Electrical and Electronic Engineering (Q4); Mechanical Engineering (Q4); Mechanics of Materials (Q4)</t>
  </si>
  <si>
    <t>International Journal of Engineering and Technology Innovation is a journal covering the categories related to Civil and Structural Engineering (Q4); Electrical and Electronic Engineering (Q4); Mechanical Engineering (Q4); Mechanics of Materials (Q4). It is published by  Taiwan Association of Engineering and Technology Innovation. The overall rank of International Journal of Engineering and Technology Innovation is 20427. ISSN of this journal is/are  2226809X, 22235329.</t>
  </si>
  <si>
    <t>20361. International Journal of Engineering and Technology Innovation</t>
  </si>
  <si>
    <t>Overall Ranking: 20426</t>
  </si>
  <si>
    <t>23116897, 23103868</t>
  </si>
  <si>
    <t>20426</t>
  </si>
  <si>
    <t>Conscientia Beam</t>
  </si>
  <si>
    <t>International Journal of Education and Practice is a journal covering the categories related to Developmental and Educational Psychology (Q4); Education (Q4). It is published by  Conscientia Beam. The overall rank of International Journal of Education and Practice is 20426. ISSN of this journal is/are  23116897, 23103868.</t>
  </si>
  <si>
    <t>20360. International Journal of Education and Practice</t>
  </si>
  <si>
    <t>Overall Ranking: 20425</t>
  </si>
  <si>
    <t>13582291, 20479468</t>
  </si>
  <si>
    <t>20425</t>
  </si>
  <si>
    <t>International Journal of Discrimination and the Law is a journal covering the categories related to Law (Q3); Sociology and Political Science (Q3). It is published by  SAGE Publications Inc.. The overall rank of International Journal of Discrimination and the Law is 20425. ISSN of this journal is/are  13582291, 20479468.</t>
  </si>
  <si>
    <t>20359. International Journal of Discrimination and the Law</t>
  </si>
  <si>
    <t>Overall Ranking: 20424</t>
  </si>
  <si>
    <t>20404182, 20404190</t>
  </si>
  <si>
    <t>20424</t>
  </si>
  <si>
    <t>Communication (Q3); Media Technology (Q3); Sociology and Political Science (Q3)</t>
  </si>
  <si>
    <t>International Journal of Digital Television is a journal covering the categories related to Communication (Q3); Media Technology (Q3); Sociology and Political Science (Q3). It is published by  Intellect Ltd.. The overall rank of International Journal of Digital Television is 20424. ISSN of this journal is/are  20404182, 20404190.</t>
  </si>
  <si>
    <t>20358. International Journal of Digital Television</t>
  </si>
  <si>
    <t>Overall Ranking: 5460</t>
  </si>
  <si>
    <t>23800844, 23800852</t>
  </si>
  <si>
    <t>5460</t>
  </si>
  <si>
    <t>JDR Clinical and Translational Research is a journal covering the categories related to Dentistry (miscellaneous) (Q1). It is published by  SAGE Publications Ltd. The overall rank of JDR Clinical and Translational Research is 5460. ISSN of this journal is/are  23800844, 23800852.</t>
  </si>
  <si>
    <t>Overall Ranking: 5459</t>
  </si>
  <si>
    <t>21548455, 21548463</t>
  </si>
  <si>
    <t>5459</t>
  </si>
  <si>
    <t>International Journal of Science Education, Part B: Communication and Public Engagement is a journal covering the categories related to Communication (Q1); Education (Q1). It is published by  Taylor and Francis Ltd.. The overall rank of International Journal of Science Education, Part B: Communication and Public Engagement is 5459. ISSN of this journal is/are  21548455, 21548463.</t>
  </si>
  <si>
    <t>Overall Ranking: 5458</t>
  </si>
  <si>
    <t>2762374</t>
  </si>
  <si>
    <t>5458</t>
  </si>
  <si>
    <t>Literature and Literary Theory (Q1); Music (Q1); Visual Arts and Performing Arts (Q1)</t>
  </si>
  <si>
    <t>Empirical Studies of the Arts is a journal covering the categories related to Literature and Literary Theory (Q1); Music (Q1); Visual Arts and Performing Arts (Q1). It is published by  SAGE Publications Inc.. The overall rank of Empirical Studies of the Arts is 5458. ISSN of this journal is/are  2762374.</t>
  </si>
  <si>
    <t>Overall Ranking: 5457</t>
  </si>
  <si>
    <t>18669964, 18669956</t>
  </si>
  <si>
    <t>5457</t>
  </si>
  <si>
    <t>Computer Science Applications (Q1); Computer Vision and Pattern Recognition (Q1); Cognitive Neuroscience (Q3)</t>
  </si>
  <si>
    <t>Cognitive Computation is a journal covering the categories related to Computer Science Applications (Q1); Computer Vision and Pattern Recognition (Q1); Cognitive Neuroscience (Q3). It is published by  Springer New York. The overall rank of Cognitive Computation is 5457. ISSN of this journal is/are  18669964, 18669956.</t>
  </si>
  <si>
    <t>Overall Ranking: 5456</t>
  </si>
  <si>
    <t>14337398, 1861387X</t>
  </si>
  <si>
    <t>5456</t>
  </si>
  <si>
    <t>Medicine (miscellaneous) (Q2); Neurology (clinical) (Q2); Oncology (Q2); Cancer Research (Q3)</t>
  </si>
  <si>
    <t>Brain Tumor Pathology is a journal covering the categories related to Medicine (miscellaneous) (Q2); Neurology (clinical) (Q2); Oncology (Q2); Cancer Research (Q3). It is published by  Springer Japan. The overall rank of Brain Tumor Pathology is 5456. ISSN of this journal is/are  14337398, 1861387X.</t>
  </si>
  <si>
    <t>Overall Ranking: 5455</t>
  </si>
  <si>
    <t>20529538</t>
  </si>
  <si>
    <t>5455</t>
  </si>
  <si>
    <t>Physical Therapy, Sports Therapy and Rehabilitation (Q1); Endocrinology, Diabetes and Metabolism (Q2); Health Policy (Q2); Public Health, Environmental and Occupational Health (Q2); Epidemiology (Q3)</t>
  </si>
  <si>
    <t>BMC Obesity is a journal covering the categories related to Physical Therapy, Sports Therapy and Rehabilitation (Q1); Endocrinology, Diabetes and Metabolism (Q2); Health Policy (Q2); Public Health, Environmental and Occupational Health (Q2); Epidemiology (Q3). It is published by  BioMed Central Ltd.. The overall rank of BMC Obesity is 5455. ISSN of this journal is/are  20529538.</t>
  </si>
  <si>
    <t>Overall Ranking: 5454</t>
  </si>
  <si>
    <t>16182642, 16182650</t>
  </si>
  <si>
    <t>5454</t>
  </si>
  <si>
    <t>Analytical Chemistry (Q1); Biochemistry (Q2)</t>
  </si>
  <si>
    <t>Analytical and Bioanalytical Chemistry is a journal covering the categories related to Analytical Chemistry (Q1); Biochemistry (Q2). It is published by  Springer Verlag. The overall rank of Analytical and Bioanalytical Chemistry is 5454. ISSN of this journal is/are  16182642, 16182650.</t>
  </si>
  <si>
    <t>Overall Ranking: 5452</t>
  </si>
  <si>
    <t>SJR: 0.861</t>
  </si>
  <si>
    <t>20412975, 09544054</t>
  </si>
  <si>
    <t>5452</t>
  </si>
  <si>
    <t>Proceedings of the Institution of Mechanical Engineers, Part B: Journal of Engineering Manufacture is a journal covering the categories related to Industrial and Manufacturing Engineering (Q1); Mechanical Engineering (Q1). It is published by  SAGE Publications Inc.. The overall rank of Proceedings of the Institution of Mechanical Engineers, Part B: Journal of Engineering Manufacture is 5452. ISSN of this journal is/are  20412975, 09544054.</t>
  </si>
  <si>
    <t>Overall Ranking: 5451</t>
  </si>
  <si>
    <t>20550332</t>
  </si>
  <si>
    <t>5451</t>
  </si>
  <si>
    <t>Ceramics and Composites (Q1); Materials Chemistry (Q1); Mechanical Engineering (Q1); Mechanics of Materials (Q1)</t>
  </si>
  <si>
    <t>Nanocomposites is a journal covering the categories related to Ceramics and Composites (Q1); Materials Chemistry (Q1); Mechanical Engineering (Q1); Mechanics of Materials (Q1). It is published by  Taylor and Francis Ltd.. The overall rank of Nanocomposites is 5451. ISSN of this journal is/are  20550332.</t>
  </si>
  <si>
    <t>Overall Ranking: 31090</t>
  </si>
  <si>
    <t>0005576X</t>
  </si>
  <si>
    <t>31090</t>
  </si>
  <si>
    <t>Baptist Historical Society</t>
  </si>
  <si>
    <t>Baptist quarterly, The is a journal covering the categories related to History (Q4); Religious Studies (Q4). It is published by  Baptist Historical Society. The overall rank of Baptist quarterly, The is 31090. ISSN of this journal is/are  0005576X.</t>
  </si>
  <si>
    <t>31030. Baptist quarterly, The</t>
  </si>
  <si>
    <t>31029. Balkanistica</t>
  </si>
  <si>
    <t>31028. Balisage Series on Markup Technologies</t>
  </si>
  <si>
    <t>31027. Avances del Cesor</t>
  </si>
  <si>
    <t>31026. AUVSI XPONENTIAL 2019: All Things Unmanned</t>
  </si>
  <si>
    <t>31025. AUVSI XPONENTIAL 2017</t>
  </si>
  <si>
    <t>31024. Automotive Partnering Summit 2018, Held at AABC 2018</t>
  </si>
  <si>
    <t>31023. Automotive Closures Conference 2017, ACC 2017</t>
  </si>
  <si>
    <t>31022. Austrian Studies</t>
  </si>
  <si>
    <t>Overall Ranking: 31067</t>
  </si>
  <si>
    <t>9713425</t>
  </si>
  <si>
    <t>31067</t>
  </si>
  <si>
    <t>G P S Kwatra</t>
  </si>
  <si>
    <t>Agricultural and Biological Sciences (miscellaneous) (Q4); Business and International Management (Q4); Business, Management and Accounting (miscellaneous) (Q4); Industrial and Manufacturing Engineering (Q4)</t>
  </si>
  <si>
    <t>Asian Textile Journal is a trade journal covering the categories related to Agricultural and Biological Sciences (miscellaneous) (Q4); Business and International Management (Q4); Business, Management and Accounting (miscellaneous) (Q4); Industrial and Manufacturing Engineering (Q4). It is published by  G P S Kwatra. The overall rank of Asian Textile Journal is 31067. ISSN of this journal is/are  9713425.</t>
  </si>
  <si>
    <t>Overall Ranking: 31066</t>
  </si>
  <si>
    <t>23852526</t>
  </si>
  <si>
    <t>31066</t>
  </si>
  <si>
    <t>Cultural Studies (Q4); History (Q4); Political Science and International Relations (Q4); Sociology and Political Science (Q4)</t>
  </si>
  <si>
    <t>Asia Maior is a journal covering the categories related to Cultural Studies (Q4); History (Q4); Political Science and International Relations (Q4); Sociology and Political Science (Q4). It is published by  Viella. The overall rank of Asia Maior is 31066. ISSN of this journal is/are  23852526.</t>
  </si>
  <si>
    <t>Overall Ranking: 31065</t>
  </si>
  <si>
    <t>10786279</t>
  </si>
  <si>
    <t>31065</t>
  </si>
  <si>
    <t>Scriptorium Press</t>
  </si>
  <si>
    <t>Arthuriana is a journal covering the categories related to Literature and Literary Theory (Q3); History (Q4). It is published by  Scriptorium Press. The overall rank of Arthuriana is 31065. ISSN of this journal is/are  10786279.</t>
  </si>
  <si>
    <t>Overall Ranking: 31064</t>
  </si>
  <si>
    <t>10867058, 10983376</t>
  </si>
  <si>
    <t>31064</t>
  </si>
  <si>
    <t>Artforum International Magazine, Inc.</t>
  </si>
  <si>
    <t>Artforum International is a journal covering the categories related to Visual Arts and Performing Arts (Q4). It is published by  Artforum International Magazine, Inc.. The overall rank of Artforum International is 31064. ISSN of this journal is/are  10867058, 10983376.</t>
  </si>
  <si>
    <t>Overall Ranking: 31063</t>
  </si>
  <si>
    <t>13379291, 24508497</t>
  </si>
  <si>
    <t>31063</t>
  </si>
  <si>
    <t>Ars Aeterna is a journal covering the categories related to Cultural Studies (Q4); Language and Linguistics (Q4); Linguistics and Language (Q4); Literature and Literary Theory (Q4). It is published by  De Gruyter Open Ltd.. The overall rank of Ars Aeterna is 31063. ISSN of this journal is/are  13379291, 24508497.</t>
  </si>
  <si>
    <t>Overall Ranking: 31062</t>
  </si>
  <si>
    <t>667668</t>
  </si>
  <si>
    <t>31062</t>
  </si>
  <si>
    <t>Lunds Universitet</t>
  </si>
  <si>
    <t>Arkiv for Nordisk Filologi is a journal covering the categories related to Literature and Literary Theory (Q3); Language and Linguistics (Q4); Linguistics and Language (Q4). It is published by  Lunds Universitet. The overall rank of Arkiv for Nordisk Filologi is 31062. ISSN of this journal is/are  667668.</t>
  </si>
  <si>
    <t>Overall Ranking: 31061</t>
  </si>
  <si>
    <t>00667358, 25015893</t>
  </si>
  <si>
    <t>31061</t>
  </si>
  <si>
    <t>Arheologia Moldovei is a journal covering the categories related to Archeology (Q4); Archeology (arts and humanities) (Q4). It is published by  Editura Academiei Romane. The overall rank of Arheologia Moldovei is 31061. ISSN of this journal is/are  00667358, 25015893.</t>
  </si>
  <si>
    <t>Overall Ranking: 31060</t>
  </si>
  <si>
    <t>11346396</t>
  </si>
  <si>
    <t>31060</t>
  </si>
  <si>
    <t>Arenal is a journal covering the categories related to Cultural Studies (Q4); Gender Studies (Q4); History (Q4). It is published by  Universidad de Granada. The overall rank of Arenal is 31060. ISSN of this journal is/are  11346396.</t>
  </si>
  <si>
    <t>Overall Ranking: 18629</t>
  </si>
  <si>
    <t>1339004X, 13386905</t>
  </si>
  <si>
    <t>18629</t>
  </si>
  <si>
    <t>Food Science (Q3); Analytical Chemistry (Q4); Biotechnology (Q4); Health, Toxicology and Mutagenesis (Q4)</t>
  </si>
  <si>
    <t>Nova Biotechnologica et Chimica is a journal covering the categories related to Food Science (Q3); Analytical Chemistry (Q4); Biotechnology (Q4); Health, Toxicology and Mutagenesis (Q4). It is published by  Walter de Gruyter GmbH. The overall rank of Nova Biotechnologica et Chimica is 18629. ISSN of this journal is/are  1339004X, 13386905.</t>
  </si>
  <si>
    <t>Overall Ranking: 18628</t>
  </si>
  <si>
    <t>21489637</t>
  </si>
  <si>
    <t>18628</t>
  </si>
  <si>
    <t>Badebio Biotechnololgy Ltd</t>
  </si>
  <si>
    <t>Biochemistry, Genetics and Molecular Biology (miscellaneous) (Q3); Pharmacology, Toxicology and Pharmaceutics (miscellaneous) (Q3); Plant Science (Q4)</t>
  </si>
  <si>
    <t>Natural Volatiles and Essential Oils is a journal covering the categories related to Biochemistry, Genetics and Molecular Biology (miscellaneous) (Q3); Pharmacology, Toxicology and Pharmaceutics (miscellaneous) (Q3); Plant Science (Q4). It is published by  Badebio Biotechnololgy Ltd. The overall rank of Natural Volatiles and Essential Oils is 18628. ISSN of this journal is/are  21489637.</t>
  </si>
  <si>
    <t>Overall Ranking: 18627</t>
  </si>
  <si>
    <t>20143605</t>
  </si>
  <si>
    <t>18627</t>
  </si>
  <si>
    <t>Masculinities and Social Change is a journal covering the categories related to Gender Studies (Q3). It is published by  Hipatia Press. The overall rank of Masculinities and Social Change is 18627. ISSN of this journal is/are  20143605.</t>
  </si>
  <si>
    <t>Overall Ranking: 18626</t>
  </si>
  <si>
    <t>22283854, 17369290</t>
  </si>
  <si>
    <t>18626</t>
  </si>
  <si>
    <t>Estonian Association for Applied Linguistics</t>
  </si>
  <si>
    <t>Lahivordlusi Lahivertailuj is a journal covering the categories related to Language and Linguistics (Q2); Linguistics and Language (Q2). It is published by  Estonian Association for Applied Linguistics. The overall rank of Lahivordlusi Lahivertailuj is 18626. ISSN of this journal is/are  22283854, 17369290.</t>
  </si>
  <si>
    <t>Overall Ranking: 18625</t>
  </si>
  <si>
    <t>24055093, 17410819</t>
  </si>
  <si>
    <t>18625</t>
  </si>
  <si>
    <t>Journal of Youth and Theology is a journal covering the categories related to Religious Studies (Q1). It is published by  Brill Academic Publishers. The overall rank of Journal of Youth and Theology is 18625. ISSN of this journal is/are  24055093, 17410819.</t>
  </si>
  <si>
    <t>Overall Ranking: 18624</t>
  </si>
  <si>
    <t>15423980</t>
  </si>
  <si>
    <t>18624</t>
  </si>
  <si>
    <t>Logic (Q4); Software (Q4); Theoretical Computer Science (Q4)</t>
  </si>
  <si>
    <t>Journal of Multiple-Valued Logic and Soft Computing is a journal covering the categories related to Logic (Q4); Software (Q4); Theoretical Computer Science (Q4). It is published by  Old City Publishing. The overall rank of Journal of Multiple-Valued Logic and Soft Computing is 18624. ISSN of this journal is/are  15423980.</t>
  </si>
  <si>
    <t>Overall Ranking: 18623</t>
  </si>
  <si>
    <t>10058737</t>
  </si>
  <si>
    <t>18623</t>
  </si>
  <si>
    <t>Chinese Academy of Fishery Sciences</t>
  </si>
  <si>
    <t>Management, Monitoring, Policy and Law (Q3); Aquatic Science (Q4); Ecology, Evolution, Behavior and Systematics (Q4)</t>
  </si>
  <si>
    <t>Journal of Fishery Sciences of China is a journal covering the categories related to Management, Monitoring, Policy and Law (Q3); Aquatic Science (Q4); Ecology, Evolution, Behavior and Systematics (Q4). It is published by  Chinese Academy of Fishery Sciences. The overall rank of Journal of Fishery Sciences of China is 18623. ISSN of this journal is/are  10058737.</t>
  </si>
  <si>
    <t>Overall Ranking: 18622</t>
  </si>
  <si>
    <t>20125763</t>
  </si>
  <si>
    <t>18622</t>
  </si>
  <si>
    <t>IWMI Working Papers is a book series covering the categories related to Water Science and Technology (Q3). It is published by  International Water Management Institute. The overall rank of IWMI Working Papers is 18622. ISSN of this journal is/are  20125763.</t>
  </si>
  <si>
    <t>Overall Ranking: 18621</t>
  </si>
  <si>
    <t>18621</t>
  </si>
  <si>
    <t>ISARC 2017 - Proceedings of the 34th International Symposium on Automation and Robotics in Construction is a conference and proceedings covering the categories related to Artificial Intelligence; Building and Construction; Computer Vision and Pattern Recognition. It is published by  . The overall rank of ISARC 2017 - Proceedings of the 34th International Symposium on Automation and Robotics in Construction is 18621. ISSN of this journal is/are  -.</t>
  </si>
  <si>
    <t>Overall Ranking: 7317</t>
  </si>
  <si>
    <t>15523543, 08912424</t>
  </si>
  <si>
    <t>7317</t>
  </si>
  <si>
    <t>Urban Studies (Q1); Development (Q2); Economics and Econometrics (Q2)</t>
  </si>
  <si>
    <t>Economic Development Quarterly is a journal covering the categories related to Urban Studies (Q1); Development (Q2); Economics and Econometrics (Q2). It is published by  SAGE Publications Inc.. The overall rank of Economic Development Quarterly is 7317. ISSN of this journal is/are  15523543, 08912424.</t>
  </si>
  <si>
    <t>7286. Economic Development Quarterly</t>
  </si>
  <si>
    <t>Overall Ranking: 7316</t>
  </si>
  <si>
    <t>1619697X, 16196988</t>
  </si>
  <si>
    <t>7316</t>
  </si>
  <si>
    <t>Information Systems (Q1); Management Information Systems (Q1)</t>
  </si>
  <si>
    <t>Computational Management Science is a journal covering the categories related to Information Systems (Q1); Management Information Systems (Q1). It is published by  Springer Verlag. The overall rank of Computational Management Science is 7316. ISSN of this journal is/are  1619697X, 16196988.</t>
  </si>
  <si>
    <t>7285. Computational Management Science</t>
  </si>
  <si>
    <t>Overall Ranking: 7315</t>
  </si>
  <si>
    <t>1364985X, 14678489</t>
  </si>
  <si>
    <t>7315</t>
  </si>
  <si>
    <t>Agricultural and Biological Sciences (miscellaneous) (Q1); Economics and Econometrics (Q2)</t>
  </si>
  <si>
    <t>Australian Journal of Agricultural and Resource Economics is a journal covering the categories related to Agricultural and Biological Sciences (miscellaneous) (Q1); Economics and Econometrics (Q2). It is published by  Wiley-Blackwell Publishing Ltd. The overall rank of Australian Journal of Agricultural and Resource Economics is 7315. ISSN of this journal is/are  1364985X, 14678489.</t>
  </si>
  <si>
    <t>7284. Australian Journal of Agricultural and Resource Economics</t>
  </si>
  <si>
    <t>Overall Ranking: 7314</t>
  </si>
  <si>
    <t>SJR: 0.684</t>
  </si>
  <si>
    <t>10001964</t>
  </si>
  <si>
    <t>7314</t>
  </si>
  <si>
    <t>China University of Mining and Technology</t>
  </si>
  <si>
    <t>Mechanical Engineering (Q1); Civil and Structural Engineering (Q2); Geology (Q2); Geotechnical Engineering and Engineering Geology (Q2)</t>
  </si>
  <si>
    <t>Zhongguo Kuangye Daxue Xuebao/Journal of China University of Mining and Technology is a journal covering the categories related to Mechanical Engineering (Q1); Civil and Structural Engineering (Q2); Geology (Q2); Geotechnical Engineering and Engineering Geology (Q2). It is published by  China University of Mining and Technology. The overall rank of Zhongguo Kuangye Daxue Xuebao/Journal of China University of Mining and Technology is 7314. ISSN of this journal is/are  10001964.</t>
  </si>
  <si>
    <t>7283. Zhongguo Kuangye Daxue Xuebao/Journal of China University of Mining and Technology</t>
  </si>
  <si>
    <t>Overall Ranking: 7313</t>
  </si>
  <si>
    <t>16101227, 09412948</t>
  </si>
  <si>
    <t>7313</t>
  </si>
  <si>
    <t>Meteorologische Zeitschrift is a journal covering the categories related to Atmospheric Science (Q2). It is published by  Gebruder Borntraeger Verlagsbuchhandlung. The overall rank of Meteorologische Zeitschrift is 7313. ISSN of this journal is/are  16101227, 09412948.</t>
  </si>
  <si>
    <t>7282. Meteorologische Zeitschrift</t>
  </si>
  <si>
    <t>Overall Ranking: 7312</t>
  </si>
  <si>
    <t>23837845, 23837837</t>
  </si>
  <si>
    <t>7312</t>
  </si>
  <si>
    <t>Korean Society of Pathologists</t>
  </si>
  <si>
    <t>Journal of Pathology and Translational Medicine is a journal covering the categories related to Histology (Q2); Pathology and Forensic Medicine (Q2). It is published by  Korean Society of Pathologists. The overall rank of Journal of Pathology and Translational Medicine is 7312. ISSN of this journal is/are  23837845, 23837837.</t>
  </si>
  <si>
    <t>7281. Journal of Pathology and Translational Medicine</t>
  </si>
  <si>
    <t>Overall Ranking: 7311</t>
  </si>
  <si>
    <t>10478310</t>
  </si>
  <si>
    <t>7311</t>
  </si>
  <si>
    <t>Computer Science Applications (Q2); Information Systems and Management (Q2); Management of Technology and Innovation (Q2); Marketing (Q2); Strategy and Management (Q2)</t>
  </si>
  <si>
    <t>Journal of High Technology Management Research is a journal covering the categories related to Computer Science Applications (Q2); Information Systems and Management (Q2); Management of Technology and Innovation (Q2); Marketing (Q2); Strategy and Management (Q2). It is published by  Elsevier BV. The overall rank of Journal of High Technology Management Research is 7311. ISSN of this journal is/are  10478310.</t>
  </si>
  <si>
    <t>7280. Journal of High Technology Management Research</t>
  </si>
  <si>
    <t>Overall Ranking: 7310</t>
  </si>
  <si>
    <t>15504271, 15504263</t>
  </si>
  <si>
    <t>7310</t>
  </si>
  <si>
    <t>Journal of Dual Diagnosis is a journal covering the categories related to Psychiatry and Mental Health (Q2). It is published by  Routledge. The overall rank of Journal of Dual Diagnosis is 7310. ISSN of this journal is/are  15504271, 15504263.</t>
  </si>
  <si>
    <t>7279. Journal of Dual Diagnosis</t>
  </si>
  <si>
    <t>Overall Ranking: 7309</t>
  </si>
  <si>
    <t>17512972, 17512980</t>
  </si>
  <si>
    <t>7309</t>
  </si>
  <si>
    <t>Journal of Digestive Diseases is a journal covering the categories related to Gastroenterology (Q3). It is published by  Wiley-Blackwell Publishing Ltd. The overall rank of Journal of Digestive Diseases is 7309. ISSN of this journal is/are  17512972, 17512980.</t>
  </si>
  <si>
    <t>7278. Journal of Digestive Diseases</t>
  </si>
  <si>
    <t>Overall Ranking: 7308</t>
  </si>
  <si>
    <t>10638652, 1543267X</t>
  </si>
  <si>
    <t>7308</t>
  </si>
  <si>
    <t>Geriatrics and Gerontology (Q2); Gerontology (Q2); Physical Therapy, Sports Therapy and Rehabilitation (Q2); Rehabilitation (Q2); Sports Science (Q3)</t>
  </si>
  <si>
    <t>Journal of Aging and Physical Activity is a journal covering the categories related to Geriatrics and Gerontology (Q2); Gerontology (Q2); Physical Therapy, Sports Therapy and Rehabilitation (Q2); Rehabilitation (Q2); Sports Science (Q3). It is published by  Human Kinetics Publishers Inc.. The overall rank of Journal of Aging and Physical Activity is 7308. ISSN of this journal is/are  10638652, 1543267X.</t>
  </si>
  <si>
    <t>7277. Journal of Aging and Physical Activity</t>
  </si>
  <si>
    <t>Overall Ranking: 20423</t>
  </si>
  <si>
    <t>17276209, 23125381</t>
  </si>
  <si>
    <t>20423</t>
  </si>
  <si>
    <t>Research Institute of Intelligent Computer Systems</t>
  </si>
  <si>
    <t>Computer Science (miscellaneous) (Q3); Computer Networks and Communications (Q4); Hardware and Architecture (Q4); Information Systems (Q4); Software (Q4)</t>
  </si>
  <si>
    <t>International Journal of Computing is a journal covering the categories related to Computer Science (miscellaneous) (Q3); Computer Networks and Communications (Q4); Hardware and Architecture (Q4); Information Systems (Q4); Software (Q4). It is published by  Research Institute of Intelligent Computer Systems. The overall rank of International Journal of Computing is 20423. ISSN of this journal is/are  17276209, 23125381.</t>
  </si>
  <si>
    <t>20357. International Journal of Computing</t>
  </si>
  <si>
    <t>Overall Ranking: 20422</t>
  </si>
  <si>
    <t>20422</t>
  </si>
  <si>
    <t>Computer Networks and Communications; Computer Science Applications; Hardware and Architecture; Signal Processing; Software</t>
  </si>
  <si>
    <t>ICPE 2017 - Proceedings of the 2017 ACM/SPEC International Conference on Performance Engineering is a conference and proceedings covering the categories related to Computer Networks and Communications; Computer Science Applications; Hardware and Architecture; Signal Processing; Software. It is published by  . The overall rank of ICPE 2017 - Proceedings of the 2017 ACM/SPEC International Conference on Performance Engineering is 20422. ISSN of this journal is/are  -.</t>
  </si>
  <si>
    <t>20356. ICPE 2017 - Proceedings of the 2017 ACM/SPEC International Conference on Performance Engineering</t>
  </si>
  <si>
    <t>Overall Ranking: 20421</t>
  </si>
  <si>
    <t>19721293</t>
  </si>
  <si>
    <t>20421</t>
  </si>
  <si>
    <t>Language and Linguistics (Q2); Linguistics and Language (Q2); Philosophy (Q2); History and Philosophy of Science (Q3); Education (Q4)</t>
  </si>
  <si>
    <t>Humana Mente is a journal covering the categories related to Language and Linguistics (Q2); Linguistics and Language (Q2); Philosophy (Q2); History and Philosophy of Science (Q3); Education (Q4). It is published by  Edizioni ETS. The overall rank of Humana Mente is 20421. ISSN of this journal is/are  19721293.</t>
  </si>
  <si>
    <t>20355. Humana Mente</t>
  </si>
  <si>
    <t>Overall Ranking: 20420</t>
  </si>
  <si>
    <t>13315854</t>
  </si>
  <si>
    <t>20420</t>
  </si>
  <si>
    <t>Croatian Geographical Society</t>
  </si>
  <si>
    <t>Hrvatski Geografski Glasnik is a journal covering the categories related to Geography, Planning and Development (Q3); Earth-Surface Processes (Q4). It is published by  Croatian Geographical Society. The overall rank of Hrvatski Geografski Glasnik is 20420. ISSN of this journal is/are  13315854.</t>
  </si>
  <si>
    <t>20354. Hrvatski Geografski Glasnik</t>
  </si>
  <si>
    <t>Overall Ranking: 20419</t>
  </si>
  <si>
    <t>21695725, 21695717</t>
  </si>
  <si>
    <t>20419</t>
  </si>
  <si>
    <t>Otorhinolaryngology (Q4); Speech and Hearing (Q4)</t>
  </si>
  <si>
    <t>Hearing, Balance and Communication is a journal covering the categories related to Otorhinolaryngology (Q4); Speech and Hearing (Q4). It is published by  Informa Healthcare. The overall rank of Hearing, Balance and Communication is 20419. ISSN of this journal is/are  21695725, 21695717.</t>
  </si>
  <si>
    <t>20353. Hearing, Balance and Communication</t>
  </si>
  <si>
    <t>Overall Ranking: 20418</t>
  </si>
  <si>
    <t>167126</t>
  </si>
  <si>
    <t>20418</t>
  </si>
  <si>
    <t>Kartgeotsentr-Geodezizdat</t>
  </si>
  <si>
    <t>Computers in Earth Sciences (Q4); Earth-Surface Processes (Q4); Geophysics (Q4)</t>
  </si>
  <si>
    <t>Geodeziya i Kartografiya is a journal covering the categories related to Computers in Earth Sciences (Q4); Earth-Surface Processes (Q4); Geophysics (Q4). It is published by  Kartgeotsentr-Geodezizdat. The overall rank of Geodeziya i Kartografiya is 20418. ISSN of this journal is/are  167126.</t>
  </si>
  <si>
    <t>20352. Geodeziya i Kartografiya</t>
  </si>
  <si>
    <t>Overall Ranking: 20417</t>
  </si>
  <si>
    <t>22182993, 10275495</t>
  </si>
  <si>
    <t>20417</t>
  </si>
  <si>
    <t>Functional Materials is a journal covering the categories related to Materials Science (miscellaneous) (Q4). It is published by  National Academy of Sciences of Ukraine. The overall rank of Functional Materials is 20417. ISSN of this journal is/are  22182993, 10275495.</t>
  </si>
  <si>
    <t>20351. Functional Materials</t>
  </si>
  <si>
    <t>Overall Ranking: 20416</t>
  </si>
  <si>
    <t>19344554, 23738529</t>
  </si>
  <si>
    <t>20416</t>
  </si>
  <si>
    <t>Financial Markets and Portfolio Management is a journal covering the categories related to Accounting (Q4); Finance (Q4). It is published by  Springer New York. The overall rank of Financial Markets and Portfolio Management is 20416. ISSN of this journal is/are  19344554, 23738529.</t>
  </si>
  <si>
    <t>20350. Financial Markets and Portfolio Management</t>
  </si>
  <si>
    <t>Overall Ranking: 20415</t>
  </si>
  <si>
    <t>14482940</t>
  </si>
  <si>
    <t>20415</t>
  </si>
  <si>
    <t>Literature and Literary Theory (Q1); Cultural Studies (Q2); History (Q2); Arts and Humanities (miscellaneous) (Q3); Social Sciences (miscellaneous) (Q3); Urban Studies (Q3)</t>
  </si>
  <si>
    <t>eTropic is a journal covering the categories related to Literature and Literary Theory (Q1); Cultural Studies (Q2); History (Q2); Arts and Humanities (miscellaneous) (Q3); Social Sciences (miscellaneous) (Q3); Urban Studies (Q3). It is published by  James Cook University. The overall rank of eTropic is 20415. ISSN of this journal is/are  14482940.</t>
  </si>
  <si>
    <t>20349. eTropic</t>
  </si>
  <si>
    <t>Overall Ranking: 5450</t>
  </si>
  <si>
    <t>255408</t>
  </si>
  <si>
    <t>5450</t>
  </si>
  <si>
    <t>Materials Research Bulletin is a journal covering the categories related to Condensed Matter Physics (Q1); Materials Science (miscellaneous) (Q1); Mechanical Engineering (Q1); Mechanics of Materials (Q1). It is published by  Elsevier Ltd.. The overall rank of Materials Research Bulletin is 5450. ISSN of this journal is/are  255408.</t>
  </si>
  <si>
    <t>Overall Ranking: 5449</t>
  </si>
  <si>
    <t>09255001, 15732916</t>
  </si>
  <si>
    <t>5449</t>
  </si>
  <si>
    <t>Computer Science Applications (Q1); Control and Optimization (Q1); Applied Mathematics (Q2); Management Science and Operations Research (Q2)</t>
  </si>
  <si>
    <t>Journal of Global Optimization is a journal covering the categories related to Computer Science Applications (Q1); Control and Optimization (Q1); Applied Mathematics (Q2); Management Science and Operations Research (Q2). It is published by  Springer Netherlands. The overall rank of Journal of Global Optimization is 5449. ISSN of this journal is/are  09255001, 15732916.</t>
  </si>
  <si>
    <t>Overall Ranking: 5448</t>
  </si>
  <si>
    <t>15498328</t>
  </si>
  <si>
    <t>5448</t>
  </si>
  <si>
    <t>IEEE Transactions on Circuits and Systems I: Regular Papers is a journal covering the categories related to Electrical and Electronic Engineering (Q1). It is published by  Institute of Electrical and Electronics Engineers Inc.. The overall rank of IEEE Transactions on Circuits and Systems I: Regular Papers is 5448. ISSN of this journal is/are  15498328.</t>
  </si>
  <si>
    <t>Overall Ranking: 5447</t>
  </si>
  <si>
    <t>10715762, 10292470</t>
  </si>
  <si>
    <t>5447</t>
  </si>
  <si>
    <t>Free Radical Research is a journal covering the categories related to Biochemistry (Q2); Medicine (miscellaneous) (Q2). It is published by  Informa Healthcare. The overall rank of Free Radical Research is 5447. ISSN of this journal is/are  10715762, 10292470.</t>
  </si>
  <si>
    <t>Overall Ranking: 5446</t>
  </si>
  <si>
    <t>08870624, 15205029</t>
  </si>
  <si>
    <t>5446</t>
  </si>
  <si>
    <t>Energy &amp; Fuels is a journal covering the categories related to Chemical Engineering (miscellaneous) (Q1); Energy Engineering and Power Technology (Q1); Fuel Technology (Q1). It is published by  American Chemical Society. The overall rank of Energy &amp; Fuels is 5446. ISSN of this journal is/are  08870624, 15205029.</t>
  </si>
  <si>
    <t>Overall Ranking: 5445</t>
  </si>
  <si>
    <t>1674048</t>
  </si>
  <si>
    <t>5445</t>
  </si>
  <si>
    <t>Computer Science (miscellaneous) (Q1); Law (Q1)</t>
  </si>
  <si>
    <t>Computers and Security is a journal covering the categories related to Computer Science (miscellaneous) (Q1); Law (Q1). It is published by  Elsevier Ltd.. The overall rank of Computers and Security is 5445. ISSN of this journal is/are  1674048.</t>
  </si>
  <si>
    <t>Overall Ranking: 5444</t>
  </si>
  <si>
    <t>19458932, 19458924</t>
  </si>
  <si>
    <t>5444</t>
  </si>
  <si>
    <t>Otorhinolaryngology (Q1); Medicine (miscellaneous) (Q2); Immunology and Allergy (Q3)</t>
  </si>
  <si>
    <t>American Journal of Rhinology and Allergy is a journal covering the categories related to Otorhinolaryngology (Q1); Medicine (miscellaneous) (Q2); Immunology and Allergy (Q3). It is published by  OceanSide Publications Inc.. The overall rank of American Journal of Rhinology and Allergy is 5444. ISSN of this journal is/are  19458932, 19458924.</t>
  </si>
  <si>
    <t>Overall Ranking: 5443</t>
  </si>
  <si>
    <t>SJR: 0.862</t>
  </si>
  <si>
    <t>15700844, 22104968</t>
  </si>
  <si>
    <t>5443</t>
  </si>
  <si>
    <t>Semantic Web is a journal covering the categories related to Computer Networks and Communications (Q1); Computer Science Applications (Q1); Information Systems (Q1). It is published by  IOS Press. The overall rank of Semantic Web is 5443. ISSN of this journal is/are  15700844, 22104968.</t>
  </si>
  <si>
    <t>Overall Ranking: 5442</t>
  </si>
  <si>
    <t>5442</t>
  </si>
  <si>
    <t>Computer Networks and Communications; Computer Science Applications; Computer Vision and Pattern Recognition; Health Informatics; Information Systems; Information Systems and Management</t>
  </si>
  <si>
    <t>Proceedings - 2017 IEEE Winter Conference on Applications of Computer Vision, WACV 2017 is a conference and proceedings covering the categories related to Computer Networks and Communications; Computer Science Applications; Computer Vision and Pattern Recognition; Health Informatics; Information Systems; Information Systems and Management. It is published by  . The overall rank of Proceedings - 2017 IEEE Winter Conference on Applications of Computer Vision, WACV 2017 is 5442. ISSN of this journal is/are  -.</t>
  </si>
  <si>
    <t>Overall Ranking: 5441</t>
  </si>
  <si>
    <t>10735623, 15431940</t>
  </si>
  <si>
    <t>5441</t>
  </si>
  <si>
    <t>Condensed Matter Physics (Q1); Mechanics of Materials (Q1); Metals and Alloys (Q1)</t>
  </si>
  <si>
    <t>Metallurgical and Materials Transactions A: Physical Metallurgy and Materials Science is a journal covering the categories related to Condensed Matter Physics (Q1); Mechanics of Materials (Q1); Metals and Alloys (Q1). It is published by  Springer Boston. The overall rank of Metallurgical and Materials Transactions A: Physical Metallurgy and Materials Science is 5441. ISSN of this journal is/are  10735623, 15431940.</t>
  </si>
  <si>
    <t>31021. Australian Mining</t>
  </si>
  <si>
    <t>31020. Australian Journal of Pharmacy</t>
  </si>
  <si>
    <t>31019. Aussiger Beitrage</t>
  </si>
  <si>
    <t>31018. Augustiniana</t>
  </si>
  <si>
    <t>31017. Atencion Primaria Practica</t>
  </si>
  <si>
    <t>31016. Asset Management of Bridges</t>
  </si>
  <si>
    <t>31015. ASSE Professional Development Conference 2017, Safety 2017</t>
  </si>
  <si>
    <t>31014. ASME/USCG 2013 3rd Workshop on Marine Technology and Standards, MTS 2013</t>
  </si>
  <si>
    <t>Overall Ranking: 18620</t>
  </si>
  <si>
    <t>10266542</t>
  </si>
  <si>
    <t>18620</t>
  </si>
  <si>
    <t>Faculty of Economics, University of Tehran</t>
  </si>
  <si>
    <t>Iranian Economic Review is a journal covering the categories related to Economics, Econometrics and Finance (miscellaneous) (Q3). It is published by  Faculty of Economics, University of Tehran. The overall rank of Iranian Economic Review is 18620. ISSN of this journal is/are  10266542.</t>
  </si>
  <si>
    <t>Overall Ranking: 18619</t>
  </si>
  <si>
    <t>23759232, 23759259</t>
  </si>
  <si>
    <t>18619</t>
  </si>
  <si>
    <t>IEEE International Conference on Data Mining Workshops, ICDMW is a conference and proceedings covering the categories related to Computer Science Applications; Software. It is published by  . The overall rank of IEEE International Conference on Data Mining Workshops, ICDMW is 18619. ISSN of this journal is/are  23759232, 23759259.</t>
  </si>
  <si>
    <t>Overall Ranking: 18618</t>
  </si>
  <si>
    <t>23084057, 23109599</t>
  </si>
  <si>
    <t>18618</t>
  </si>
  <si>
    <t>Kemerovo State University</t>
  </si>
  <si>
    <t>Foods and Raw Materials is a journal covering the categories related to Food Science (Q3). It is published by  Kemerovo State University. The overall rank of Foods and Raw Materials is 18618. ISSN of this journal is/are  23084057, 23109599.</t>
  </si>
  <si>
    <t>Overall Ranking: 18617</t>
  </si>
  <si>
    <t>2090911X, 11102608</t>
  </si>
  <si>
    <t>18617</t>
  </si>
  <si>
    <t>Egyptian Society of Cardiology</t>
  </si>
  <si>
    <t>Egyptian Heart Journal is a journal covering the categories related to Cardiology and Cardiovascular Medicine (Q3). It is published by  Egyptian Society of Cardiology. The overall rank of Egyptian Heart Journal is 18617. ISSN of this journal is/are  2090911X, 11102608.</t>
  </si>
  <si>
    <t>Overall Ranking: 18616</t>
  </si>
  <si>
    <t>18616</t>
  </si>
  <si>
    <t>Human-Computer Interaction; Information Systems; Information Systems and Management; Software</t>
  </si>
  <si>
    <t>CHIIR 2017 - Proceedings of the 2017 Conference Human Information Interaction and Retrieval is a conference and proceedings covering the categories related to Human-Computer Interaction; Information Systems; Information Systems and Management; Software. It is published by  . The overall rank of CHIIR 2017 - Proceedings of the 2017 Conference Human Information Interaction and Retrieval is 18616. ISSN of this journal is/are  -.</t>
  </si>
  <si>
    <t>Overall Ranking: 18615</t>
  </si>
  <si>
    <t>18665195, 16132041</t>
  </si>
  <si>
    <t>18615</t>
  </si>
  <si>
    <t>Fachverlag Hans Carl</t>
  </si>
  <si>
    <t>Food Science (Q3); Applied Microbiology and Biotechnology (Q4); Biotechnology (Q4)</t>
  </si>
  <si>
    <t>BrewingScience is a journal covering the categories related to Food Science (Q3); Applied Microbiology and Biotechnology (Q4); Biotechnology (Q4). It is published by  Fachverlag Hans Carl. The overall rank of BrewingScience is 18615. ISSN of this journal is/are  18665195, 16132041.</t>
  </si>
  <si>
    <t>Overall Ranking: 18614</t>
  </si>
  <si>
    <t>21568146, 21568138</t>
  </si>
  <si>
    <t>18614</t>
  </si>
  <si>
    <t>Computer Networks and Communications; Electrical and Electronic Engineering; Human-Computer Interaction</t>
  </si>
  <si>
    <t>Annual Workshop on Network and Systems Support for Games is a conference and proceedings covering the categories related to Computer Networks and Communications; Electrical and Electronic Engineering; Human-Computer Interaction. It is published by  . The overall rank of Annual Workshop on Network and Systems Support for Games is 18614. ISSN of this journal is/are  21568146, 21568138.</t>
  </si>
  <si>
    <t>Overall Ranking: 18613</t>
  </si>
  <si>
    <t>0003469X, 2239253X</t>
  </si>
  <si>
    <t>18613</t>
  </si>
  <si>
    <t>Annali Italiani di Chirurgia is a journal covering the categories related to Surgery (Q3). It is published by  Edizioni Luigi Pozzi S.r.l.. The overall rank of Annali Italiani di Chirurgia is 18613. ISSN of this journal is/are  0003469X, 2239253X.</t>
  </si>
  <si>
    <t>Overall Ranking: 18612</t>
  </si>
  <si>
    <t>17307503</t>
  </si>
  <si>
    <t>18612</t>
  </si>
  <si>
    <t>Applied Psychology (Q4); Neuropsychology and Physiological Psychology (Q4)</t>
  </si>
  <si>
    <t>Acta Neuropsychologica is a journal covering the categories related to Applied Psychology (Q4); Neuropsychology and Physiological Psychology (Q4). It is published by  Agencja Wydawnicza Medsportpress. The overall rank of Acta Neuropsychologica is 18612. ISSN of this journal is/are  17307503.</t>
  </si>
  <si>
    <t>Overall Ranking: 18611</t>
  </si>
  <si>
    <t>15884082, 1588385X</t>
  </si>
  <si>
    <t>18611</t>
  </si>
  <si>
    <t>University of Szeged</t>
  </si>
  <si>
    <t>Acta Biologica Szegediensis is a journal covering the categories related to Agricultural and Biological Sciences (miscellaneous) (Q3); Biochemistry, Genetics and Molecular Biology (miscellaneous) (Q3). It is published by  University of Szeged. The overall rank of Acta Biologica Szegediensis is 18611. ISSN of this journal is/are  15884082, 1588385X.</t>
  </si>
  <si>
    <t>Overall Ranking: 31059</t>
  </si>
  <si>
    <t>448745</t>
  </si>
  <si>
    <t>31059</t>
  </si>
  <si>
    <t>Irish University Press for the Catholic Record Society of Ireland</t>
  </si>
  <si>
    <t>Archivium Hibernicum is a journal covering the categories related to History (Q4). It is published by  Irish University Press for the Catholic Record Society of Ireland. The overall rank of Archivium Hibernicum is 31059. ISSN of this journal is/are  448745.</t>
  </si>
  <si>
    <t>Overall Ranking: 31058</t>
  </si>
  <si>
    <t>31058</t>
  </si>
  <si>
    <t>Conservation</t>
  </si>
  <si>
    <t>ARCHIVING 2019: Digitization, Preservation, and Access - Final Program and Proceedings is a conference and proceedings covering the categories related to Conservation. It is published by  . The overall rank of ARCHIVING 2019: Digitization, Preservation, and Access - Final Program and Proceedings is 31058. ISSN of this journal is/are  -.</t>
  </si>
  <si>
    <t>Overall Ranking: 31057</t>
  </si>
  <si>
    <t>666513</t>
  </si>
  <si>
    <t>31057</t>
  </si>
  <si>
    <t>W. Braumuller</t>
  </si>
  <si>
    <t>Archiv fur Volkerkunde is a book series covering the categories related to Anthropology (Q4); Cultural Studies (Q4). It is published by  W. Braumuller. The overall rank of Archiv fur Volkerkunde is 31057. ISSN of this journal is/are  666513.</t>
  </si>
  <si>
    <t>Overall Ranking: 31056</t>
  </si>
  <si>
    <t>18688888, 14363038</t>
  </si>
  <si>
    <t>31056</t>
  </si>
  <si>
    <t>Archiv fur Religionsgeschichte is a book series covering the categories related to Religious Studies (Q4). It is published by  Walter de Gruyter GmbH. The overall rank of Archiv fur Religionsgeschichte is 31056. ISSN of this journal is/are  18688888, 14363038.</t>
  </si>
  <si>
    <t>Overall Ranking: 31055</t>
  </si>
  <si>
    <t>21943958, 00039233</t>
  </si>
  <si>
    <t>31055</t>
  </si>
  <si>
    <t>Archiv fur Kulturgeschichte is a book series covering the categories related to Cultural Studies (Q4); History (Q4). It is published by  Bohlau Verlag GmbH and CIE (Germany). The overall rank of Archiv fur Kulturgeschichte is 31055. ISSN of this journal is/are  21943958, 00039233.</t>
  </si>
  <si>
    <t>Overall Ranking: 31054</t>
  </si>
  <si>
    <t>38970</t>
  </si>
  <si>
    <t>31054</t>
  </si>
  <si>
    <t>Archiv fur das Studium der Neueren Sprachen und Literaturen is a journal covering the categories related to Literature and Literary Theory (Q3); Language and Linguistics (Q4); Linguistics and Language (Q4). It is published by  Erich Schmidt Verlag GmbH and Co Berlin. The overall rank of Archiv fur das Studium der Neueren Sprachen und Literaturen is 31054. ISSN of this journal is/are  38970.</t>
  </si>
  <si>
    <t>Overall Ranking: 31053</t>
  </si>
  <si>
    <t>15084868, 15050580</t>
  </si>
  <si>
    <t>31053</t>
  </si>
  <si>
    <t>Scientific Publishers OWN</t>
  </si>
  <si>
    <t>Archives of Perinatal Medicine is a journal covering the categories related to Obstetrics and Gynecology (Q4). It is published by  Scientific Publishers OWN. The overall rank of Archives of Perinatal Medicine is 31053. ISSN of this journal is/are  15084868, 15050580.</t>
  </si>
  <si>
    <t>Overall Ranking: 31052</t>
  </si>
  <si>
    <t>00666637, 19446497</t>
  </si>
  <si>
    <t>31052</t>
  </si>
  <si>
    <t>Archives of Asian Art is a journal covering the categories related to Visual Arts and Performing Arts (Q4). It is published by  University of Hawaii Press. The overall rank of Archives of Asian Art is 31052. ISSN of this journal is/are  00666637, 19446497.</t>
  </si>
  <si>
    <t>Overall Ranking: 7307</t>
  </si>
  <si>
    <t>22209964</t>
  </si>
  <si>
    <t>7307</t>
  </si>
  <si>
    <t>Earth and Planetary Sciences (miscellaneous) (Q1); Geography, Planning and Development (Q1); Computers in Earth Sciences (Q2)</t>
  </si>
  <si>
    <t>ISPRS International Journal of Geo-Information is a journal covering the categories related to Earth and Planetary Sciences (miscellaneous) (Q1); Geography, Planning and Development (Q1); Computers in Earth Sciences (Q2). It is published by  MDPI AG. The overall rank of ISPRS International Journal of Geo-Information is 7307. ISSN of this journal is/are  22209964.</t>
  </si>
  <si>
    <t>7276. ISPRS International Journal of Geo-Information</t>
  </si>
  <si>
    <t>Overall Ranking: 7306</t>
  </si>
  <si>
    <t>2093369X, 20933681</t>
  </si>
  <si>
    <t>7306</t>
  </si>
  <si>
    <t>Korean Society of Medical Informatics</t>
  </si>
  <si>
    <t>Biomedical Engineering (Q2); Health Informatics (Q2); Health Information Management (Q2)</t>
  </si>
  <si>
    <t>Healthcare Informatics Research is a journal covering the categories related to Biomedical Engineering (Q2); Health Informatics (Q2); Health Information Management (Q2). It is published by  Korean Society of Medical Informatics. The overall rank of Healthcare Informatics Research is 7306. ISSN of this journal is/are  2093369X, 20933681.</t>
  </si>
  <si>
    <t>7275. Healthcare Informatics Research</t>
  </si>
  <si>
    <t>Overall Ranking: 7305</t>
  </si>
  <si>
    <t>1936976X, 19369751</t>
  </si>
  <si>
    <t>7305</t>
  </si>
  <si>
    <t>Safety Research (Q1); Analytical Chemistry (Q2); Applied Microbiology and Biotechnology (Q2); Food Science (Q2); Safety, Risk, Reliability and Quality (Q2)</t>
  </si>
  <si>
    <t>Food Analytical Methods is a journal covering the categories related to Safety Research (Q1); Analytical Chemistry (Q2); Applied Microbiology and Biotechnology (Q2); Food Science (Q2); Safety, Risk, Reliability and Quality (Q2). It is published by  Springer New York. The overall rank of Food Analytical Methods is 7305. ISSN of this journal is/are  1936976X, 19369751.</t>
  </si>
  <si>
    <t>7274. Food Analytical Methods</t>
  </si>
  <si>
    <t>Overall Ranking: 7304</t>
  </si>
  <si>
    <t>18780334, 18714021</t>
  </si>
  <si>
    <t>7304</t>
  </si>
  <si>
    <t>Internal Medicine (Q2); Medicine (miscellaneous) (Q2); Endocrinology, Diabetes and Metabolism (Q3)</t>
  </si>
  <si>
    <t>Diabetes and Metabolic Syndrome: Clinical Research and Reviews is a journal covering the categories related to Internal Medicine (Q2); Medicine (miscellaneous) (Q2); Endocrinology, Diabetes and Metabolism (Q3). It is published by  Elsevier BV. The overall rank of Diabetes and Metabolic Syndrome: Clinical Research and Reviews is 7304. ISSN of this journal is/are  18780334, 18714021.</t>
  </si>
  <si>
    <t>7273. Diabetes and Metabolic Syndrome: Clinical Research and Reviews</t>
  </si>
  <si>
    <t>Overall Ranking: 7303</t>
  </si>
  <si>
    <t>14640627, 02643294</t>
  </si>
  <si>
    <t>7303</t>
  </si>
  <si>
    <t>Arts and Humanities (miscellaneous) (Q1); Developmental and Educational Psychology (Q2); Neuropsychology and Physiological Psychology (Q2); Cognitive Neuroscience (Q3); Experimental and Cognitive Psychology (Q3)</t>
  </si>
  <si>
    <t>Cognitive Neuropsychology is a journal covering the categories related to Arts and Humanities (miscellaneous) (Q1); Developmental and Educational Psychology (Q2); Neuropsychology and Physiological Psychology (Q2); Cognitive Neuroscience (Q3); Experimental and Cognitive Psychology (Q3). It is published by  Taylor and Francis Ltd.. The overall rank of Cognitive Neuropsychology is 7303. ISSN of this journal is/are  14640627, 02643294.</t>
  </si>
  <si>
    <t>7272. Cognitive Neuropsychology</t>
  </si>
  <si>
    <t>Overall Ranking: 7302</t>
  </si>
  <si>
    <t>15251594, 0160564X</t>
  </si>
  <si>
    <t>7302</t>
  </si>
  <si>
    <t>Bioengineering (Q2); Biomaterials (Q2); Biomedical Engineering (Q2); Medicine (miscellaneous) (Q2)</t>
  </si>
  <si>
    <t>Artificial Organs is a journal covering the categories related to Bioengineering (Q2); Biomaterials (Q2); Biomedical Engineering (Q2); Medicine (miscellaneous) (Q2). It is published by  Wiley-Blackwell Publishing Ltd. The overall rank of Artificial Organs is 7302. ISSN of this journal is/are  15251594, 0160564X.</t>
  </si>
  <si>
    <t>7271. Artificial Organs</t>
  </si>
  <si>
    <t>Overall Ranking: 7301</t>
  </si>
  <si>
    <t>01735373, 15685381</t>
  </si>
  <si>
    <t>7301</t>
  </si>
  <si>
    <t>Amphibia - Reptilia is a journal covering the categories related to Animal Science and Zoology (Q1); Ecology, Evolution, Behavior and Systematics (Q2). It is published by  Brill Academic Publishers. The overall rank of Amphibia - Reptilia is 7301. ISSN of this journal is/are  01735373, 15685381.</t>
  </si>
  <si>
    <t>7270. Amphibia - Reptilia</t>
  </si>
  <si>
    <t>Overall Ranking: 7300</t>
  </si>
  <si>
    <t>29629</t>
  </si>
  <si>
    <t>7300</t>
  </si>
  <si>
    <t>American Journal of the Medical Sciences is a journal covering the categories related to Medicine (miscellaneous) (Q2). It is published by  Lippincott Williams and Wilkins Ltd.. The overall rank of American Journal of the Medical Sciences is 7300. ISSN of this journal is/are  29629.</t>
  </si>
  <si>
    <t>7269. American Journal of the Medical Sciences</t>
  </si>
  <si>
    <t>Overall Ranking: 7299</t>
  </si>
  <si>
    <t>SJR: 0.685</t>
  </si>
  <si>
    <t>14753081, 14710684</t>
  </si>
  <si>
    <t>7299</t>
  </si>
  <si>
    <t>Hardware and Architecture (Q1); Software (Q1); Artificial Intelligence (Q2); Computational Theory and Mathematics (Q2); Theoretical Computer Science (Q2)</t>
  </si>
  <si>
    <t>Theory and Practice of Logic Programming is a journal covering the categories related to Hardware and Architecture (Q1); Software (Q1); Artificial Intelligence (Q2); Computational Theory and Mathematics (Q2); Theoretical Computer Science (Q2). It is published by  Cambridge University Press. The overall rank of Theory and Practice of Logic Programming is 7299. ISSN of this journal is/are  14753081, 14710684.</t>
  </si>
  <si>
    <t>7268. Theory and Practice of Logic Programming</t>
  </si>
  <si>
    <t>Overall Ranking: 20414</t>
  </si>
  <si>
    <t>14439255</t>
  </si>
  <si>
    <t>20414</t>
  </si>
  <si>
    <t>Department of Civil and Environmental Engineering, The University of Melbourne</t>
  </si>
  <si>
    <t>Electronic Journal of Structural Engineering is a journal covering the categories related to Civil and Structural Engineering (Q4). It is published by  Department of Civil and Environmental Engineering, The University of Melbourne. The overall rank of Electronic Journal of Structural Engineering is 20414. ISSN of this journal is/are  14439255.</t>
  </si>
  <si>
    <t>20348. Electronic Journal of Structural Engineering</t>
  </si>
  <si>
    <t>Overall Ranking: 20413</t>
  </si>
  <si>
    <t>1573398X</t>
  </si>
  <si>
    <t>20413</t>
  </si>
  <si>
    <t>Current Respiratory Medicine Reviews is a journal covering the categories related to Pulmonary and Respiratory Medicine (Q4). It is published by  Bentham Science Publishers B.V.. The overall rank of Current Respiratory Medicine Reviews is 20413. ISSN of this journal is/are  1573398X.</t>
  </si>
  <si>
    <t>20347. Current Respiratory Medicine Reviews</t>
  </si>
  <si>
    <t>Overall Ranking: 20412</t>
  </si>
  <si>
    <t>20504802, 20504810</t>
  </si>
  <si>
    <t>20412</t>
  </si>
  <si>
    <t>Chinese Journal of Comparative Law is a journal covering the categories related to Law (Q3); Economics and Econometrics (Q4). It is published by  Oxford University Press. The overall rank of Chinese Journal of Comparative Law is 20412. ISSN of this journal is/are  20504802, 20504810.</t>
  </si>
  <si>
    <t>20346. Chinese Journal of Comparative Law</t>
  </si>
  <si>
    <t>Overall Ranking: 20411</t>
  </si>
  <si>
    <t>24122343, 24099058</t>
  </si>
  <si>
    <t>20411</t>
  </si>
  <si>
    <t>University of Tyumen</t>
  </si>
  <si>
    <t>BRICS Law Journal is a journal covering the categories related to Law (Q3). It is published by  University of Tyumen. The overall rank of BRICS Law Journal is 20411. ISSN of this journal is/are  24122343, 24099058.</t>
  </si>
  <si>
    <t>20345. BRICS Law Journal</t>
  </si>
  <si>
    <t>Overall Ranking: 20410</t>
  </si>
  <si>
    <t>18549632, 23504218</t>
  </si>
  <si>
    <t>20410</t>
  </si>
  <si>
    <t>Ars et Humanitas is a journal covering the categories related to Arts and Humanities (miscellaneous) (Q3). It is published by  Ljubljana University Press, Faculty of Arts. The overall rank of Ars et Humanitas is 20410. ISSN of this journal is/are  18549632, 23504218.</t>
  </si>
  <si>
    <t>20344. Ars et Humanitas</t>
  </si>
  <si>
    <t>Overall Ranking: 20409</t>
  </si>
  <si>
    <t>13000861</t>
  </si>
  <si>
    <t>20409</t>
  </si>
  <si>
    <t>Chartered Institution of Building Services Engineers</t>
  </si>
  <si>
    <t>Ankara Universitesi Veteriner Fakultesi Dergisi is a journal covering the categories related to Veterinary (miscellaneous) (Q3); Animal Science and Zoology (Q4). It is published by  Chartered Institution of Building Services Engineers. The overall rank of Ankara Universitesi Veteriner Fakultesi Dergisi is 20409. ISSN of this journal is/are  13000861.</t>
  </si>
  <si>
    <t>20343. Ankara Universitesi Veteriner Fakultesi Dergisi</t>
  </si>
  <si>
    <t>Overall Ranking: 20408</t>
  </si>
  <si>
    <t>15694895</t>
  </si>
  <si>
    <t>20408</t>
  </si>
  <si>
    <t>Advances in Research on Teaching is a book series covering the categories related to Education (Q4). It is published by  Emerald Group Publishing Ltd.. The overall rank of Advances in Research on Teaching is 20408. ISSN of this journal is/are  15694895.</t>
  </si>
  <si>
    <t>20342. Advances in Research on Teaching</t>
  </si>
  <si>
    <t>Overall Ranking: 20407</t>
  </si>
  <si>
    <t>0120548X, 19001649</t>
  </si>
  <si>
    <t>20407</t>
  </si>
  <si>
    <t>Acta Biologica Colombiana is a journal covering the categories related to Agricultural and Biological Sciences (miscellaneous) (Q3). It is published by  Universidad Nacional de Colombia. The overall rank of Acta Biologica Colombiana is 20407. ISSN of this journal is/are  0120548X, 19001649.</t>
  </si>
  <si>
    <t>20341. Acta Biologica Colombiana</t>
  </si>
  <si>
    <t>Overall Ranking: 5440</t>
  </si>
  <si>
    <t>16060997</t>
  </si>
  <si>
    <t>5440</t>
  </si>
  <si>
    <t>Food Science (Q1); Health, Toxicology and Mutagenesis (Q2); Public Health, Environmental and Occupational Health (Q2)</t>
  </si>
  <si>
    <t>Journal of Health, Population and Nutrition is a journal covering the categories related to Food Science (Q1); Health, Toxicology and Mutagenesis (Q2); Public Health, Environmental and Occupational Health (Q2). It is published by  BioMed Central Ltd.. The overall rank of Journal of Health, Population and Nutrition is 5440. ISSN of this journal is/are  16060997.</t>
  </si>
  <si>
    <t>Overall Ranking: 5439</t>
  </si>
  <si>
    <t>14657325, 10814159</t>
  </si>
  <si>
    <t>5439</t>
  </si>
  <si>
    <t>Education (Q1); Speech and Hearing (Q1)</t>
  </si>
  <si>
    <t>Journal of Deaf Studies and Deaf Education is a journal covering the categories related to Education (Q1); Speech and Hearing (Q1). It is published by  Oxford University Press. The overall rank of Journal of Deaf Studies and Deaf Education is 5439. ISSN of this journal is/are  14657325, 10814159.</t>
  </si>
  <si>
    <t>Overall Ranking: 5438</t>
  </si>
  <si>
    <t>07435584, 15526895</t>
  </si>
  <si>
    <t>5438</t>
  </si>
  <si>
    <t>Sociology and Political Science (Q1); Developmental and Educational Psychology (Q2)</t>
  </si>
  <si>
    <t>Journal of Adolescent Research is a journal covering the categories related to Sociology and Political Science (Q1); Developmental and Educational Psychology (Q2). It is published by  SAGE Publications Inc.. The overall rank of Journal of Adolescent Research is 5438. ISSN of this journal is/are  07435584, 15526895.</t>
  </si>
  <si>
    <t>Overall Ranking: 5437</t>
  </si>
  <si>
    <t>10226877, 14219891</t>
  </si>
  <si>
    <t>5437</t>
  </si>
  <si>
    <t>Health (social science) (Q1); Medicine (miscellaneous) (Q2); Psychiatry and Mental Health (Q2)</t>
  </si>
  <si>
    <t>European Addiction Research is a journal covering the categories related to Health (social science) (Q1); Medicine (miscellaneous) (Q2); Psychiatry and Mental Health (Q2). It is published by  S. Karger AG. The overall rank of European Addiction Research is 5437. ISSN of this journal is/are  10226877, 14219891.</t>
  </si>
  <si>
    <t>Overall Ranking: 5436</t>
  </si>
  <si>
    <t>10402608</t>
  </si>
  <si>
    <t>5436</t>
  </si>
  <si>
    <t>Life-span and Life-course Studies (Q2)</t>
  </si>
  <si>
    <t>Advances in Life Course Research is a journal covering the categories related to Life-span and Life-course Studies (Q2). It is published by  Elsevier. The overall rank of Advances in Life Course Research is 5436. ISSN of this journal is/are  10402608.</t>
  </si>
  <si>
    <t>Overall Ranking: 5435</t>
  </si>
  <si>
    <t>00208523, 14617226</t>
  </si>
  <si>
    <t>5435</t>
  </si>
  <si>
    <t>International Review of Administrative Sciences is a journal covering the categories related to Public Administration (Q1); Sociology and Political Science (Q1). It is published by  SAGE Publications Ltd. The overall rank of International Review of Administrative Sciences is 5435. ISSN of this journal is/are  00208523, 14617226.</t>
  </si>
  <si>
    <t>31013. ASME/NRC 2017 13th Pump and Valve Symposium, PVS 2017</t>
  </si>
  <si>
    <t>31012. ASME-ARPEL 2019 International Pipeline Geotechnical Conference, IPG 2019</t>
  </si>
  <si>
    <t>31011. ASME 2019 India Oil and Gas Pipeline Conference, IOGPC 2019</t>
  </si>
  <si>
    <t>31010. ASME 2019 28th Conference on Information Storage and Processing Systems, ISPS 2019</t>
  </si>
  <si>
    <t>31009. ASME 2017 Conference on Information Storage and Processing Systems, ISPS 2017</t>
  </si>
  <si>
    <t>31008. Asia Pacific Journal of Educators and Education</t>
  </si>
  <si>
    <t>31007. Asian Textile Journal</t>
  </si>
  <si>
    <t>31006. Asia Maior</t>
  </si>
  <si>
    <t>31005. Arthuriana</t>
  </si>
  <si>
    <t>Overall Ranking: 18610</t>
  </si>
  <si>
    <t>18610</t>
  </si>
  <si>
    <t>ACM-BCB 2019 - Proceedings of the 10th ACM International Conference on Bioinformatics, Computational Biology and Health Informatics is a conference and proceedings covering the categories related to Biomedical Engineering; Computer Science Applications; Health Informatics; Software. It is published by  . The overall rank of ACM-BCB 2019 - Proceedings of the 10th ACM International Conference on Bioinformatics, Computational Biology and Health Informatics is 18610. ISSN of this journal is/are  -.</t>
  </si>
  <si>
    <t>Overall Ranking: 18609</t>
  </si>
  <si>
    <t>18609</t>
  </si>
  <si>
    <t>21st IEEE Symposium on Low-Power and High-Speed Chips and Systems, COOL Chips 2018 - Proceedings is a conference and proceedings covering the categories related to Electrical and Electronic Engineering; Hardware and Architecture. It is published by  . The overall rank of 21st IEEE Symposium on Low-Power and High-Speed Chips and Systems, COOL Chips 2018 - Proceedings is 18609. ISSN of this journal is/are  -.</t>
  </si>
  <si>
    <t>Overall Ranking: 18608</t>
  </si>
  <si>
    <t>18608</t>
  </si>
  <si>
    <t>2018 4th International Conference on Web Research, ICWR 2018 is a conference and proceedings covering the categories related to Computer Networks and Communications; Education; Human-Computer Interaction. It is published by  . The overall rank of 2018 4th International Conference on Web Research, ICWR 2018 is 18608. ISSN of this journal is/are  -.</t>
  </si>
  <si>
    <t>Overall Ranking: 18607</t>
  </si>
  <si>
    <t>18607</t>
  </si>
  <si>
    <t>Artificial Intelligence; Computer Networks and Communications; Computer Science Applications; Management Science and Operations Research; Transportation; Urban Studies</t>
  </si>
  <si>
    <t>2017 International Smart Cities Conference, ISC2 2017 is a conference and proceedings covering the categories related to Artificial Intelligence; Computer Networks and Communications; Computer Science Applications; Management Science and Operations Research; Transportation; Urban Studies. It is published by  . The overall rank of 2017 International Smart Cities Conference, ISC2 2017 is 18607. ISSN of this journal is/are  -.</t>
  </si>
  <si>
    <t>Overall Ranking: 18606</t>
  </si>
  <si>
    <t>18606</t>
  </si>
  <si>
    <t>Artificial Intelligence; Biomedical Engineering; Computer Science Applications; Control and Optimization; Human-Computer Interaction</t>
  </si>
  <si>
    <t>2017 14th International Conference on Ubiquitous Robots and Ambient Intelligence, URAI 2017 is a conference and proceedings covering the categories related to Artificial Intelligence; Biomedical Engineering; Computer Science Applications; Control and Optimization; Human-Computer Interaction. It is published by  . The overall rank of 2017 14th International Conference on Ubiquitous Robots and Ambient Intelligence, URAI 2017 is 18606. ISSN of this journal is/are  -.</t>
  </si>
  <si>
    <t>Overall Ranking: 18605</t>
  </si>
  <si>
    <t>SJR: 0.213</t>
  </si>
  <si>
    <t>15222454, 0947076X</t>
  </si>
  <si>
    <t>18605</t>
  </si>
  <si>
    <t>Surfaces, Coatings and Films (Q3); Condensed Matter Physics (Q4)</t>
  </si>
  <si>
    <t>Vakuum in Forschung und Praxis is a journal covering the categories related to Surfaces, Coatings and Films (Q3); Condensed Matter Physics (Q4). It is published by  Wiley-VCH Verlag. The overall rank of Vakuum in Forschung und Praxis is 18605. ISSN of this journal is/are  15222454, 0947076X.</t>
  </si>
  <si>
    <t>Overall Ranking: 18604</t>
  </si>
  <si>
    <t>20710186, 20710194</t>
  </si>
  <si>
    <t>18604</t>
  </si>
  <si>
    <t>Ukrainian Journal of Physics is a journal covering the categories related to Physics and Astronomy (miscellaneous) (Q4). It is published by  Naukova Dumka. The overall rank of Ukrainian Journal of Physics is 18604. ISSN of this journal is/are  20710186, 20710194.</t>
  </si>
  <si>
    <t>Overall Ranking: 18603</t>
  </si>
  <si>
    <t>22108440, 22108467</t>
  </si>
  <si>
    <t>18603</t>
  </si>
  <si>
    <t>Trends in Anaesthesia and Critical Care is a journal covering the categories related to Anesthesiology and Pain Medicine (Q3); Critical Care and Intensive Care Medicine (Q3). It is published by  Elsevier BV. The overall rank of Trends in Anaesthesia and Critical Care is 18603. ISSN of this journal is/are  22108440, 22108467.</t>
  </si>
  <si>
    <t>Overall Ranking: 18602</t>
  </si>
  <si>
    <t>19114788</t>
  </si>
  <si>
    <t>18602</t>
  </si>
  <si>
    <t>Centre for Studies in Social Justice, University of Windsor</t>
  </si>
  <si>
    <t>Law (Q2); Gender Studies (Q3); Sociology and Political Science (Q3)</t>
  </si>
  <si>
    <t>Studies in Social Justice is a journal covering the categories related to Law (Q2); Gender Studies (Q3); Sociology and Political Science (Q3). It is published by  Centre for Studies in Social Justice, University of Windsor. The overall rank of Studies in Social Justice is 18602. ISSN of this journal is/are  19114788.</t>
  </si>
  <si>
    <t>Overall Ranking: 18601</t>
  </si>
  <si>
    <t>23763981, 10291954</t>
  </si>
  <si>
    <t>18601</t>
  </si>
  <si>
    <t>Business, Management and Accounting (miscellaneous) (Q3); Accounting (Q4)</t>
  </si>
  <si>
    <t>South African Journal of Accounting Research is a journal covering the categories related to Business, Management and Accounting (miscellaneous) (Q3); Accounting (Q4). It is published by  Taylor and Francis Ltd.. The overall rank of South African Journal of Accounting Research is 18601. ISSN of this journal is/are  23763981, 10291954.</t>
  </si>
  <si>
    <t>Overall Ranking: 31051</t>
  </si>
  <si>
    <t>23270667, 00039853</t>
  </si>
  <si>
    <t>31051</t>
  </si>
  <si>
    <t>Archives of American Art Journal is a journal covering the categories related to Museology (Q4); Visual Arts and Performing Arts (Q4). It is published by  University of Chicago Press. The overall rank of Archives of American Art Journal is 31051. ISSN of this journal is/are  23270667, 00039853.</t>
  </si>
  <si>
    <t>Overall Ranking: 31050</t>
  </si>
  <si>
    <t>02113538, 19884125</t>
  </si>
  <si>
    <t>31050</t>
  </si>
  <si>
    <t>Visual Arts and Performing Arts (Q3); Music (Q4)</t>
  </si>
  <si>
    <t>Anuario Musical is a journal covering the categories related to Visual Arts and Performing Arts (Q3); Music (Q4). It is published by  CSIC Consejo Superior de Investigaciones Cientificas. The overall rank of Anuario Musical is 31050. ISSN of this journal is/are  02113538, 19884125.</t>
  </si>
  <si>
    <t>Overall Ranking: 31049</t>
  </si>
  <si>
    <t>35815</t>
  </si>
  <si>
    <t>31049</t>
  </si>
  <si>
    <t>Archeology (Q4); Archeology (arts and humanities) (Q4); History (Q4); Visual Arts and Performing Arts (Q4)</t>
  </si>
  <si>
    <t>Antiquaries Journal is a journal covering the categories related to Archeology (Q4); Archeology (arts and humanities) (Q4); History (Q4); Visual Arts and Performing Arts (Q4). It is published by  Cambridge University Press. The overall rank of Antiquaries Journal is 31049. ISSN of this journal is/are  35815.</t>
  </si>
  <si>
    <t>Overall Ranking: 31048</t>
  </si>
  <si>
    <t>35661</t>
  </si>
  <si>
    <t>31048</t>
  </si>
  <si>
    <t>St. Francis Xavier University</t>
  </si>
  <si>
    <t>Antigonish Review is a journal covering the categories related to Literature and Literary Theory (Q3). It is published by  St. Francis Xavier University. The overall rank of Antigonish Review is 31048. ISSN of this journal is/are  35661.</t>
  </si>
  <si>
    <t>Overall Ranking: 31047</t>
  </si>
  <si>
    <t>664774</t>
  </si>
  <si>
    <t>31047</t>
  </si>
  <si>
    <t>Classics (Q4)</t>
  </si>
  <si>
    <t>Antichthon is a journal covering the categories related to Classics (Q4). It is published by  Cambridge University Press. The overall rank of Antichthon is 31047. ISSN of this journal is/are  664774.</t>
  </si>
  <si>
    <t>Overall Ranking: 31046</t>
  </si>
  <si>
    <t>17274761</t>
  </si>
  <si>
    <t>31046</t>
  </si>
  <si>
    <t>International Textile Manufacturers Federation</t>
  </si>
  <si>
    <t>Annual Conference Report - International Textile Manufacturers Federation is a trade journal covering the categories related to Business and International Management (Q4). It is published by  International Textile Manufacturers Federation. The overall rank of Annual Conference Report - International Textile Manufacturers Federation is 31046. ISSN of this journal is/are  17274761.</t>
  </si>
  <si>
    <t>Overall Ranking: 31045</t>
  </si>
  <si>
    <t>15836258</t>
  </si>
  <si>
    <t>31045</t>
  </si>
  <si>
    <t>Vasile Goldis Western University of Arad</t>
  </si>
  <si>
    <t>Cell Biology (Q4); Molecular Biology (Q4); Physiology (Q4)</t>
  </si>
  <si>
    <t>Annals of the Romanian Society for Cell Biology is a journal covering the categories related to Cell Biology (Q4); Molecular Biology (Q4); Physiology (Q4). It is published by  Vasile Goldis Western University of Arad. The overall rank of Annals of the Romanian Society for Cell Biology is 31045. ISSN of this journal is/are  15836258.</t>
  </si>
  <si>
    <t>Overall Ranking: 31044</t>
  </si>
  <si>
    <t>5701791</t>
  </si>
  <si>
    <t>31044</t>
  </si>
  <si>
    <t>Arid Zone Research Association of India</t>
  </si>
  <si>
    <t>Agronomy and Crop Science (Q4); Animal Science and Zoology (Q4); Ecology, Evolution, Behavior and Systematics (Q4)</t>
  </si>
  <si>
    <t>Annals of Arid Zone is a journal covering the categories related to Agronomy and Crop Science (Q4); Animal Science and Zoology (Q4); Ecology, Evolution, Behavior and Systematics (Q4). It is published by  Arid Zone Research Association of India. The overall rank of Annals of Arid Zone is 31044. ISSN of this journal is/are  5701791.</t>
  </si>
  <si>
    <t>Overall Ranking: 7298</t>
  </si>
  <si>
    <t>15592332, 1559713X</t>
  </si>
  <si>
    <t>7298</t>
  </si>
  <si>
    <t>Education (Q2); Medicine (miscellaneous) (Q2); Modeling and Simulation (Q2); Epidemiology (Q3)</t>
  </si>
  <si>
    <t>Simulation in Healthcare is a journal covering the categories related to Education (Q2); Medicine (miscellaneous) (Q2); Modeling and Simulation (Q2); Epidemiology (Q3). It is published by  Lippincott Williams and Wilkins Ltd.. The overall rank of Simulation in Healthcare is 7298. ISSN of this journal is/are  15592332, 1559713X.</t>
  </si>
  <si>
    <t>7267. Simulation in Healthcare</t>
  </si>
  <si>
    <t>Overall Ranking: 7297</t>
  </si>
  <si>
    <t>17355362, 17359414</t>
  </si>
  <si>
    <t>7297</t>
  </si>
  <si>
    <t>Research in Pharmaceutical Sciences is a journal covering the categories related to Pharmacology, Toxicology and Pharmaceutics (miscellaneous) (Q1). It is published by  Wolters Kluwer Medknow Publications. The overall rank of Research in Pharmaceutical Sciences is 7297. ISSN of this journal is/are  17355362, 17359414.</t>
  </si>
  <si>
    <t>7266. Research in Pharmaceutical Sciences</t>
  </si>
  <si>
    <t>Overall Ranking: 7296</t>
  </si>
  <si>
    <t>01485598, 1573689X</t>
  </si>
  <si>
    <t>7296</t>
  </si>
  <si>
    <t>Information Systems (Q1); Health Informatics (Q2); Health Information Management (Q2); Medicine (miscellaneous) (Q2)</t>
  </si>
  <si>
    <t>Journal of Medical Systems is a journal covering the categories related to Information Systems (Q1); Health Informatics (Q2); Health Information Management (Q2); Medicine (miscellaneous) (Q2). It is published by  Springer New York. The overall rank of Journal of Medical Systems is 7296. ISSN of this journal is/are  01485598, 1573689X.</t>
  </si>
  <si>
    <t>7265. Journal of Medical Systems</t>
  </si>
  <si>
    <t>Overall Ranking: 7295</t>
  </si>
  <si>
    <t>15635120, 10236198</t>
  </si>
  <si>
    <t>7295</t>
  </si>
  <si>
    <t>Journal of Difference Equations and Applications is a journal covering the categories related to Algebra and Number Theory (Q2); Analysis (Q2); Applied Mathematics (Q2). It is published by  Taylor and Francis Ltd.. The overall rank of Journal of Difference Equations and Applications is 7295. ISSN of this journal is/are  15635120, 10236198.</t>
  </si>
  <si>
    <t>7264. Journal of Difference Equations and Applications</t>
  </si>
  <si>
    <t>Overall Ranking: 7294</t>
  </si>
  <si>
    <t>20512201, 13558250</t>
  </si>
  <si>
    <t>7294</t>
  </si>
  <si>
    <t>Philosophy (Q1); Artificial Intelligence (Q2); Ecology, Evolution, Behavior and Systematics (Q2); Psychology (miscellaneous) (Q2)</t>
  </si>
  <si>
    <t>Journal of Consciousness Studies is a journal covering the categories related to Philosophy (Q1); Artificial Intelligence (Q2); Ecology, Evolution, Behavior and Systematics (Q2); Psychology (miscellaneous) (Q2). It is published by  Imprint Academic. The overall rank of Journal of Consciousness Studies is 7294. ISSN of this journal is/are  20512201, 13558250.</t>
  </si>
  <si>
    <t>7263. Journal of Consciousness Studies</t>
  </si>
  <si>
    <t>Overall Ranking: 7293</t>
  </si>
  <si>
    <t>00218375, 14390361</t>
  </si>
  <si>
    <t>7293</t>
  </si>
  <si>
    <t>Journal fur Ornithologie is a journal covering the categories related to Animal Science and Zoology (Q1). It is published by  Springer Nature. The overall rank of Journal fur Ornithologie is 7293. ISSN of this journal is/are  00218375, 14390361.</t>
  </si>
  <si>
    <t>7262. Journal fur Ornithologie</t>
  </si>
  <si>
    <t>Overall Ranking: 7292</t>
  </si>
  <si>
    <t>14710374, 14702266</t>
  </si>
  <si>
    <t>7292</t>
  </si>
  <si>
    <t>Global Networks is a journal covering the categories related to Social Sciences (miscellaneous) (Q1). It is published by  Wiley-Blackwell Publishing Ltd. The overall rank of Global Networks is 7292. ISSN of this journal is/are  14710374, 14702266.</t>
  </si>
  <si>
    <t>7261. Global Networks</t>
  </si>
  <si>
    <t>Overall Ranking: 7291</t>
  </si>
  <si>
    <t>11791438</t>
  </si>
  <si>
    <t>7291</t>
  </si>
  <si>
    <t>Clinical Pharmacology: Advances and Applications is a journal covering the categories related to Pharmacology (medical) (Q2). It is published by  Dove Medical Press Ltd.. The overall rank of Clinical Pharmacology: Advances and Applications is 7291. ISSN of this journal is/are  11791438.</t>
  </si>
  <si>
    <t>7260. Clinical Pharmacology: Advances and Applications</t>
  </si>
  <si>
    <t>Overall Ranking: 7290</t>
  </si>
  <si>
    <t>20550758</t>
  </si>
  <si>
    <t>7290</t>
  </si>
  <si>
    <t>Analytical Chemistry (Q2); Materials Science (miscellaneous) (Q2); Mechanics of Materials (Q2); Catalysis (Q3)</t>
  </si>
  <si>
    <t>Catalysis, Structure and Reactivity is a journal covering the categories related to Analytical Chemistry (Q2); Materials Science (miscellaneous) (Q2); Mechanics of Materials (Q2); Catalysis (Q3). It is published by  Taylor and Francis Ltd.. The overall rank of Catalysis, Structure and Reactivity is 7290. ISSN of this journal is/are  20550758.</t>
  </si>
  <si>
    <t>7259. Catalysis, Structure and Reactivity</t>
  </si>
  <si>
    <t>Overall Ranking: 7289</t>
  </si>
  <si>
    <t>19475691, 19475683</t>
  </si>
  <si>
    <t>7289</t>
  </si>
  <si>
    <t>Earth and Planetary Sciences (miscellaneous) (Q1); Computer Science Applications (Q2)</t>
  </si>
  <si>
    <t>Annals of GIS is a journal covering the categories related to Earth and Planetary Sciences (miscellaneous) (Q1); Computer Science Applications (Q2). It is published by  Taylor and Francis Ltd.. The overall rank of Annals of GIS is 7289. ISSN of this journal is/are  19475691, 19475683.</t>
  </si>
  <si>
    <t>7258. Annals of GIS</t>
  </si>
  <si>
    <t>Overall Ranking: 20406</t>
  </si>
  <si>
    <t>20406</t>
  </si>
  <si>
    <t>2019 IEEE International Conference on Automatic Control and Intelligent Systems, I2CACIS 2019 - Proceedings is a conference and proceedings covering the categories related to Artificial Intelligence; Computer Science Applications; Control and Optimization. It is published by  . The overall rank of 2019 IEEE International Conference on Automatic Control and Intelligent Systems, I2CACIS 2019 - Proceedings is 20406. ISSN of this journal is/are  -.</t>
  </si>
  <si>
    <t>20340. 2019 IEEE International Conference on Automatic Control and Intelligent Systems, I2CACIS 2019 - Proceedings</t>
  </si>
  <si>
    <t>Overall Ranking: 20405</t>
  </si>
  <si>
    <t>20405</t>
  </si>
  <si>
    <t>2018 International Conference on Reconfigurable Mechanisms and Robots, ReMAR 2018 - Proceedings is a conference and proceedings covering the categories related to Artificial Intelligence; Control and Optimization; Mechanical Engineering; Modeling and Simulation. It is published by  . The overall rank of 2018 International Conference on Reconfigurable Mechanisms and Robots, ReMAR 2018 - Proceedings is 20405. ISSN of this journal is/are  -.</t>
  </si>
  <si>
    <t>20339. 2018 International Conference on Reconfigurable Mechanisms and Robots, ReMAR 2018 - Proceedings</t>
  </si>
  <si>
    <t>Overall Ranking: 20404</t>
  </si>
  <si>
    <t>20404</t>
  </si>
  <si>
    <t>2018 IEEE 24th International Symposium on On-Line Testing and Robust System Design, IOLTS 2018 is a conference and proceedings covering the categories related to Hardware and Architecture; Safety, Risk, Reliability and Quality; Software. It is published by  . The overall rank of 2018 IEEE 24th International Symposium on On-Line Testing and Robust System Design, IOLTS 2018 is 20404. ISSN of this journal is/are  -.</t>
  </si>
  <si>
    <t>20338. 2018 IEEE 24th International Symposium on On-Line Testing and Robust System Design, IOLTS 2018</t>
  </si>
  <si>
    <t>Overall Ranking: 20403</t>
  </si>
  <si>
    <t>20403</t>
  </si>
  <si>
    <t>2018 5th International Conference on Software Defined Systems, SDS 2018 is a conference and proceedings covering the categories related to Artificial Intelligence; Computer Networks and Communications; Hardware and Architecture; Software. It is published by  . The overall rank of 2018 5th International Conference on Software Defined Systems, SDS 2018 is 20403. ISSN of this journal is/are  -.</t>
  </si>
  <si>
    <t>20337. 2018 5th International Conference on Software Defined Systems, SDS 2018</t>
  </si>
  <si>
    <t>Overall Ranking: 20402</t>
  </si>
  <si>
    <t>20402</t>
  </si>
  <si>
    <t>Computer Networks and Communications; Control and Optimization; Radiation; Signal Processing</t>
  </si>
  <si>
    <t>2016 IEEE 3rd International Symposium on Wireless Systems within the IEEE International Conferences on Intelligent Data Acquisition and Advanced Computing Systems, IDAACS-SWS 2016 - Proceedings is a conference and proceedings covering the categories related to Computer Networks and Communications; Control and Optimization; Radiation; Signal Processing. It is published by  . The overall rank of 2016 IEEE 3rd International Symposium on Wireless Systems within the IEEE International Conferences on Intelligent Data Acquisition and Advanced Computing Systems, IDAACS-SWS 2016 - Proceedings is 20402. ISSN of this journal is/are  -.</t>
  </si>
  <si>
    <t>20336. 2016 IEEE 3rd International Symposium on Wireless Systems within the IEEE International Conferences on Intelligent Data Acquisition and Advanced Computing Systems, IDAACS-SWS 2016 - Proceedings</t>
  </si>
  <si>
    <t>Overall Ranking: 20401</t>
  </si>
  <si>
    <t>20401</t>
  </si>
  <si>
    <t>Computer Networks and Communications; Control and Optimization; Control and Systems Engineering; Hardware and Architecture; Human-Computer Interaction</t>
  </si>
  <si>
    <t>12th Annual IEEE International Systems Conference, SysCon 2018 - Proceedings is a conference and proceedings covering the categories related to Computer Networks and Communications; Control and Optimization; Control and Systems Engineering; Hardware and Architecture; Human-Computer Interaction. It is published by  . The overall rank of 12th Annual IEEE International Systems Conference, SysCon 2018 - Proceedings is 20401. ISSN of this journal is/are  -.</t>
  </si>
  <si>
    <t>20335. 12th Annual IEEE International Systems Conference, SysCon 2018 - Proceedings</t>
  </si>
  <si>
    <t>Overall Ranking: 20400</t>
  </si>
  <si>
    <t>20400</t>
  </si>
  <si>
    <t>11th USENIX Workshop on Hot Topics in Cloud Computing, HotCloud 2019, co-located with USENIX ATC 2019 is a conference and proceedings covering the categories related to Computer Networks and Communications; Software. It is published by  . The overall rank of 11th USENIX Workshop on Hot Topics in Cloud Computing, HotCloud 2019, co-located with USENIX ATC 2019 is 20400. ISSN of this journal is/are  -.</t>
  </si>
  <si>
    <t>20334. 11th USENIX Workshop on Hot Topics in Cloud Computing, HotCloud 2019, co-located with USENIX ATC 2019</t>
  </si>
  <si>
    <t>Overall Ranking: 20399</t>
  </si>
  <si>
    <t>SJR: 0.185</t>
  </si>
  <si>
    <t>10042474</t>
  </si>
  <si>
    <t>20399</t>
  </si>
  <si>
    <t>Sichuan Institute of Piezoelectric and Acoustooptic Technology</t>
  </si>
  <si>
    <t>Acoustics and Ultrasonics (Q4); Condensed Matter Physics (Q4); Electronic, Optical and Magnetic Materials (Q4); Materials Chemistry (Q4)</t>
  </si>
  <si>
    <t>Yadian Yu Shengguang/Piezoelectrics and Acoustooptics is a journal covering the categories related to Acoustics and Ultrasonics (Q4); Condensed Matter Physics (Q4); Electronic, Optical and Magnetic Materials (Q4); Materials Chemistry (Q4). It is published by  Sichuan Institute of Piezoelectric and Acoustooptic Technology. The overall rank of Yadian Yu Shengguang/Piezoelectrics and Acoustooptics is 20399. ISSN of this journal is/are  10042474.</t>
  </si>
  <si>
    <t>20333. Yadian Yu Shengguang/Piezoelectrics and Acoustooptics</t>
  </si>
  <si>
    <t>Overall Ranking: 20398</t>
  </si>
  <si>
    <t>18437265, 18426298</t>
  </si>
  <si>
    <t>20398</t>
  </si>
  <si>
    <t>University Constantin Brancusi of Targu-Jiu</t>
  </si>
  <si>
    <t>Applied Mathematics (Q4); Mathematics (miscellaneous) (Q4)</t>
  </si>
  <si>
    <t>Surveys in Mathematics and its Applications is a journal covering the categories related to Applied Mathematics (Q4); Mathematics (miscellaneous) (Q4). It is published by  University Constantin Brancusi of Targu-Jiu. The overall rank of Surveys in Mathematics and its Applications is 20398. ISSN of this journal is/are  18437265, 18426298.</t>
  </si>
  <si>
    <t>20332. Surveys in Mathematics and its Applications</t>
  </si>
  <si>
    <t>31004. Artforum International</t>
  </si>
  <si>
    <t>31003. Ars Aeterna</t>
  </si>
  <si>
    <t>31002. Arkiv for Nordisk Filologi</t>
  </si>
  <si>
    <t>31001. Arheologia Moldovei</t>
  </si>
  <si>
    <t>Overall Ranking: 18600</t>
  </si>
  <si>
    <t>17932858, 02179520</t>
  </si>
  <si>
    <t>18600</t>
  </si>
  <si>
    <t>Anthropology (Q2); Sociology and Political Science (Q3)</t>
  </si>
  <si>
    <t>Sojourn is a journal covering the categories related to Anthropology (Q2); Sociology and Political Science (Q3). It is published by  ISEAS - Yusof Ishak Institute. The overall rank of Sojourn is 18600. ISSN of this journal is/are  17932858, 02179520.</t>
  </si>
  <si>
    <t>Overall Ranking: 18599</t>
  </si>
  <si>
    <t>15804003</t>
  </si>
  <si>
    <t>18599</t>
  </si>
  <si>
    <t>University of Ljubljana - Veterinary Faculty</t>
  </si>
  <si>
    <t>Slovenian Veterinary Research is a journal covering the categories related to Veterinary (miscellaneous) (Q3). It is published by  University of Ljubljana - Veterinary Faculty. The overall rank of Slovenian Veterinary Research is 18599. ISSN of this journal is/are  15804003.</t>
  </si>
  <si>
    <t>Overall Ranking: 18598</t>
  </si>
  <si>
    <t>18598</t>
  </si>
  <si>
    <t>RINA, Royal Institution of Naval Architects - Propellers and Impellers: Research, Design, Construction and Application 2019, Papers is a conference and proceedings covering the categories related to Control and Systems Engineering; Mechanical Engineering. It is published by  . The overall rank of RINA, Royal Institution of Naval Architects - Propellers and Impellers: Research, Design, Construction and Application 2019, Papers is 18598. ISSN of this journal is/are  -.</t>
  </si>
  <si>
    <t>Overall Ranking: 18597</t>
  </si>
  <si>
    <t>02131315, 1886158X</t>
  </si>
  <si>
    <t>18597</t>
  </si>
  <si>
    <t>Scipedia S.L</t>
  </si>
  <si>
    <t>Engineering (miscellaneous) (Q3); Applied Mathematics (Q4)</t>
  </si>
  <si>
    <t>Revista Internacional de Metodos Numericos para Calculo y Diseno en Ingenieria is a journal covering the categories related to Engineering (miscellaneous) (Q3); Applied Mathematics (Q4). It is published by  Scipedia S.L. The overall rank of Revista Internacional de Metodos Numericos para Calculo y Diseno en Ingenieria is 18597. ISSN of this journal is/are  02131315, 1886158X.</t>
  </si>
  <si>
    <t>Overall Ranking: 18596</t>
  </si>
  <si>
    <t>1290385X, 09883754</t>
  </si>
  <si>
    <t>18596</t>
  </si>
  <si>
    <t>Computer Science Applications (Q4); Mathematics (miscellaneous) (Q4); Software (Q4)</t>
  </si>
  <si>
    <t>RAIRO - Theoretical Informatics and Applications is a journal covering the categories related to Computer Science Applications (Q4); Mathematics (miscellaneous) (Q4); Software (Q4). It is published by  EDP Sciences. The overall rank of RAIRO - Theoretical Informatics and Applications is 18596. ISSN of this journal is/are  1290385X, 09883754.</t>
  </si>
  <si>
    <t>Overall Ranking: 18595</t>
  </si>
  <si>
    <t>18595</t>
  </si>
  <si>
    <t>PVCon 2018 - International Conference on Photovoltaic Science and Technologies is a conference and proceedings covering the categories related to Energy Engineering and Power Technology; Renewable Energy, Sustainability and the Environment. It is published by  . The overall rank of PVCon 2018 - International Conference on Photovoltaic Science and Technologies is 18595. ISSN of this journal is/are  -.</t>
  </si>
  <si>
    <t>Overall Ranking: 18594</t>
  </si>
  <si>
    <t>18594</t>
  </si>
  <si>
    <t>Artificial Intelligence; Computational Mathematics; Computational Theory and Mathematics; Computer Networks and Communications; Computer Science Applications; Hardware and Architecture; Information Systems and Management; Instrumentation; Modeling and Simulation</t>
  </si>
  <si>
    <t>Proceedings of the 5th International Conference on System Modeling and Advancement in Research Trends, SMART 2016 is a conference and proceedings covering the categories related to Artificial Intelligence; Computational Mathematics; Computational Theory and Mathematics; Computer Networks and Communications; Computer Science Applications; Hardware and Architecture; Information Systems and Management; Instrumentation; Modeling and Simulation. It is published by  . The overall rank of Proceedings of the 5th International Conference on System Modeling and Advancement in Research Trends, SMART 2016 is 18594. ISSN of this journal is/are  -.</t>
  </si>
  <si>
    <t>Overall Ranking: 18593</t>
  </si>
  <si>
    <t>18593</t>
  </si>
  <si>
    <t>Proceedings of the 2016 International Conference on Field-Programmable Technology, FPT 2016 is a conference and proceedings covering the categories related to Computer Networks and Communications; Electrical and Electronic Engineering; Hardware and Architecture; Instrumentation; Safety, Risk, Reliability and Quality. It is published by  . The overall rank of Proceedings of the 2016 International Conference on Field-Programmable Technology, FPT 2016 is 18593. ISSN of this journal is/are  -.</t>
  </si>
  <si>
    <t>Overall Ranking: 18592</t>
  </si>
  <si>
    <t>18592</t>
  </si>
  <si>
    <t>Computer Networks and Communications; Geography, Planning and Development; Information Systems</t>
  </si>
  <si>
    <t>Proceedings of the 12th Workshop on Geographic Information Retrieval, GIR 2018 is a conference and proceedings covering the categories related to Computer Networks and Communications; Geography, Planning and Development; Information Systems. It is published by  . The overall rank of Proceedings of the 12th Workshop on Geographic Information Retrieval, GIR 2018 is 18592. ISSN of this journal is/are  -.</t>
  </si>
  <si>
    <t>Overall Ranking: 18591</t>
  </si>
  <si>
    <t>18591</t>
  </si>
  <si>
    <t>Control and Optimization; Electrical and Electronic Engineering; Energy Engineering and Power Technology; Instrumentation; Renewable Energy, Sustainability and the Environment</t>
  </si>
  <si>
    <t>Proceedings of 2018 IEEE International Conference on Power, Instrumentation, Control and Computing, PICC 2018 is a conference and proceedings covering the categories related to Control and Optimization; Electrical and Electronic Engineering; Energy Engineering and Power Technology; Instrumentation; Renewable Energy, Sustainability and the Environment. It is published by  . The overall rank of Proceedings of 2018 IEEE International Conference on Power, Instrumentation, Control and Computing, PICC 2018 is 18591. ISSN of this journal is/are  -.</t>
  </si>
  <si>
    <t>Overall Ranking: 31043</t>
  </si>
  <si>
    <t>11278250</t>
  </si>
  <si>
    <t>31043</t>
  </si>
  <si>
    <t>Annali di Storia delle Universita Italiane is a journal covering the categories related to Education (Q4); History (Q4). It is published by  Societa Editrice Il Mulino. The overall rank of Annali di Storia delle Universita Italiane is 31043. ISSN of this journal is/are  11278250.</t>
  </si>
  <si>
    <t>Overall Ranking: 31042</t>
  </si>
  <si>
    <t>1952403X, 00034436</t>
  </si>
  <si>
    <t>31042</t>
  </si>
  <si>
    <t>Institut d'Histoire de la Revolution Francaise</t>
  </si>
  <si>
    <t>Annales Historiques de la Revolution Francaise is a journal covering the categories related to History (Q4). It is published by  Institut d'Histoire de la Revolution Francaise. The overall rank of Annales Historiques de la Revolution Francaise is 31042. ISSN of this journal is/are  1952403X, 00034436.</t>
  </si>
  <si>
    <t>Overall Ranking: 31041</t>
  </si>
  <si>
    <t>15841855</t>
  </si>
  <si>
    <t>31041</t>
  </si>
  <si>
    <t>Valahia University Targoviste</t>
  </si>
  <si>
    <t>Annales d'Universite 'Valahia' Targoviste, Section d'Archeologie et d'Histoire is a journal covering the categories related to Archeology (Q4); Archeology (arts and humanities) (Q4); History (Q4). It is published by  Valahia University Targoviste. The overall rank of Annales d'Universite 'Valahia' Targoviste, Section d'Archeologie et d'Histoire is 31041. ISSN of this journal is/are  15841855.</t>
  </si>
  <si>
    <t>Overall Ranking: 31040</t>
  </si>
  <si>
    <t>3990826</t>
  </si>
  <si>
    <t>31040</t>
  </si>
  <si>
    <t>Annales de Bretagne et des pays de l'Ouest is a journal covering the categories related to History (Q4); Literature and Literary Theory (Q4). It is published by  Presses Universitaires de Rennes. The overall rank of Annales de Bretagne et des pays de l'Ouest is 31040. ISSN of this journal is/are  3990826.</t>
  </si>
  <si>
    <t>Overall Ranking: 31039</t>
  </si>
  <si>
    <t>17420385</t>
  </si>
  <si>
    <t>31039</t>
  </si>
  <si>
    <t>Institute of Animal Technology</t>
  </si>
  <si>
    <t>Animal Technology and Welfare is a journal covering the categories related to Animal Science and Zoology (Q4). It is published by  Institute of Animal Technology. The overall rank of Animal Technology and Welfare is 31039. ISSN of this journal is/are  17420385.</t>
  </si>
  <si>
    <t>Overall Ranking: 31038</t>
  </si>
  <si>
    <t>14740532, 02636751</t>
  </si>
  <si>
    <t>31038</t>
  </si>
  <si>
    <t>Arts and Humanities (miscellaneous) (Q4); Cultural Studies (Q4); History (Q4)</t>
  </si>
  <si>
    <t>Anglo-Saxon England is a journal covering the categories related to Arts and Humanities (miscellaneous) (Q4); Cultural Studies (Q4); History (Q4). It is published by  Cambridge University Press. The overall rank of Anglo-Saxon England is 31038. ISSN of this journal is/are  14740532, 02636751.</t>
  </si>
  <si>
    <t>Overall Ranking: 31037</t>
  </si>
  <si>
    <t>8605734</t>
  </si>
  <si>
    <t>31037</t>
  </si>
  <si>
    <t>Anglica is a journal covering the categories related to Literature and Literary Theory (Q3); Language and Linguistics (Q4); Linguistics and Language (Q4). It is published by  University of Warsaw. The overall rank of Anglica is 31037. ISSN of this journal is/are  8605734.</t>
  </si>
  <si>
    <t>Overall Ranking: 31036</t>
  </si>
  <si>
    <t>3851664</t>
  </si>
  <si>
    <t>31036</t>
  </si>
  <si>
    <t>Anesthesiology and Pain Medicine (Q4); Emergency Medicine (Q4)</t>
  </si>
  <si>
    <t>Anesthesia and Resuscitation is a journal covering the categories related to Anesthesiology and Pain Medicine (Q4); Emergency Medicine (Q4). It is published by  Hiroshima University School of Medicine. The overall rank of Anesthesia and Resuscitation is 31036. ISSN of this journal is/are  3851664.</t>
  </si>
  <si>
    <t>Overall Ranking: 7288</t>
  </si>
  <si>
    <t>15729680, 01674366</t>
  </si>
  <si>
    <t>7288</t>
  </si>
  <si>
    <t>Agronomy and Crop Science (Q1); Forestry (Q1)</t>
  </si>
  <si>
    <t>Agroforestry Systems is a journal covering the categories related to Agronomy and Crop Science (Q1); Forestry (Q1). It is published by  Springer Netherlands. The overall rank of Agroforestry Systems is 7288. ISSN of this journal is/are  15729680, 01674366.</t>
  </si>
  <si>
    <t>7257. Agroforestry Systems</t>
  </si>
  <si>
    <t>Overall Ranking: 7287</t>
  </si>
  <si>
    <t>09517197, 17517605</t>
  </si>
  <si>
    <t>7287</t>
  </si>
  <si>
    <t>Building and Construction (Q1); Materials Science (miscellaneous) (Q2)</t>
  </si>
  <si>
    <t>Advances in Cement Research is a journal covering the categories related to Building and Construction (Q1); Materials Science (miscellaneous) (Q2). It is published by  ICE Publishing Company. The overall rank of Advances in Cement Research is 7287. ISSN of this journal is/are  09517197, 17517605.</t>
  </si>
  <si>
    <t>7256. Advances in Cement Research</t>
  </si>
  <si>
    <t>Overall Ranking: 7286</t>
  </si>
  <si>
    <t>21932808, 21978549</t>
  </si>
  <si>
    <t>7286</t>
  </si>
  <si>
    <t>Computer Networks and Communications; Computer Science Applications; Mathematics (miscellaneous); Signal Processing</t>
  </si>
  <si>
    <t>Abel Symposia is a conference and proceedings covering the categories related to Computer Networks and Communications; Computer Science Applications; Mathematics (miscellaneous); Signal Processing. It is published by  . The overall rank of Abel Symposia is 7286. ISSN of this journal is/are  21932808, 21978549.</t>
  </si>
  <si>
    <t>7255. Abel Symposia</t>
  </si>
  <si>
    <t>Overall Ranking: 7285</t>
  </si>
  <si>
    <t>SJR: 0.686</t>
  </si>
  <si>
    <t>21712069, 19899246</t>
  </si>
  <si>
    <t>7285</t>
  </si>
  <si>
    <t>Revista Iberoamericana de Psicologia y Salud is a journal covering the categories related to Psychology (miscellaneous) (Q2). It is published by  Elsevier Doyma. The overall rank of Revista Iberoamericana de Psicologia y Salud is 7285. ISSN of this journal is/are  21712069, 19899246.</t>
  </si>
  <si>
    <t>7254. Revista Iberoamericana de Psicologia y Salud</t>
  </si>
  <si>
    <t>Overall Ranking: 7284</t>
  </si>
  <si>
    <t>01478389, 15408159</t>
  </si>
  <si>
    <t>7284</t>
  </si>
  <si>
    <t>PACE - Pacing and Clinical Electrophysiology is a journal covering the categories related to Cardiology and Cardiovascular Medicine (Q2); Medicine (miscellaneous) (Q2). It is published by  Wiley-Blackwell Publishing Ltd. The overall rank of PACE - Pacing and Clinical Electrophysiology is 7284. ISSN of this journal is/are  01478389, 15408159.</t>
  </si>
  <si>
    <t>7253. PACE - Pacing and Clinical Electrophysiology</t>
  </si>
  <si>
    <t>Overall Ranking: 7283</t>
  </si>
  <si>
    <t>08827508, 15477401</t>
  </si>
  <si>
    <t>7283</t>
  </si>
  <si>
    <t>Mechanical Engineering (Q1); Chemistry (miscellaneous) (Q2); Economic Geology (Q2); Geotechnical Engineering and Engineering Geology (Q2)</t>
  </si>
  <si>
    <t>Mineral Processing and Extractive Metallurgy Review is a journal covering the categories related to Mechanical Engineering (Q1); Chemistry (miscellaneous) (Q2); Economic Geology (Q2); Geotechnical Engineering and Engineering Geology (Q2). It is published by  Taylor and Francis Ltd.. The overall rank of Mineral Processing and Extractive Metallurgy Review is 7283. ISSN of this journal is/are  08827508, 15477401.</t>
  </si>
  <si>
    <t>7252. Mineral Processing and Extractive Metallurgy Review</t>
  </si>
  <si>
    <t>Overall Ranking: 7282</t>
  </si>
  <si>
    <t>14649055, 18731821</t>
  </si>
  <si>
    <t>7282</t>
  </si>
  <si>
    <t>Library Collections, Acquisition and Technical Services is a journal covering the categories related to Information Systems (Q1); Library and Information Sciences (Q1). It is published by  Taylor and Francis Ltd.. The overall rank of Library Collections, Acquisition and Technical Services is 7282. ISSN of this journal is/are  14649055, 18731821.</t>
  </si>
  <si>
    <t>7251. Library Collections, Acquisition and Technical Services</t>
  </si>
  <si>
    <t>Overall Ranking: 7281</t>
  </si>
  <si>
    <t>15441016, 10599630</t>
  </si>
  <si>
    <t>7281</t>
  </si>
  <si>
    <t>Materials Chemistry (Q1); Surfaces, Coatings and Films (Q1); Condensed Matter Physics (Q2)</t>
  </si>
  <si>
    <t>Journal of Thermal Spray Technology is a journal covering the categories related to Materials Chemistry (Q1); Surfaces, Coatings and Films (Q1); Condensed Matter Physics (Q2). It is published by  Springer New York. The overall rank of Journal of Thermal Spray Technology is 7281. ISSN of this journal is/are  15441016, 10599630.</t>
  </si>
  <si>
    <t>7250. Journal of Thermal Spray Technology</t>
  </si>
  <si>
    <t>Overall Ranking: 7280</t>
  </si>
  <si>
    <t>20932278, 20932286</t>
  </si>
  <si>
    <t>7280</t>
  </si>
  <si>
    <t>Korean Academy of Periodontology</t>
  </si>
  <si>
    <t>Oral Surgery (Q2); Periodontics (Q3)</t>
  </si>
  <si>
    <t>Journal of Periodontal and Implant Science is a journal covering the categories related to Oral Surgery (Q2); Periodontics (Q3). It is published by  Korean Academy of Periodontology. The overall rank of Journal of Periodontal and Implant Science is 7280. ISSN of this journal is/are  20932278, 20932286.</t>
  </si>
  <si>
    <t>7249. Journal of Periodontal and Implant Science</t>
  </si>
  <si>
    <t>Overall Ranking: 7279</t>
  </si>
  <si>
    <t>22130780</t>
  </si>
  <si>
    <t>7279</t>
  </si>
  <si>
    <t>Journal of Outdoor Recreation and Tourism is a journal covering the categories related to Tourism, Leisure and Hospitality Management (Q2). It is published by  Elsevier BV. The overall rank of Journal of Outdoor Recreation and Tourism is 7279. ISSN of this journal is/are  22130780.</t>
  </si>
  <si>
    <t>7248. Journal of Outdoor Recreation and Tourism</t>
  </si>
  <si>
    <t>Overall Ranking: 20397</t>
  </si>
  <si>
    <t>18609503, 1860949X</t>
  </si>
  <si>
    <t>Artificial Intelligence (Q4)</t>
  </si>
  <si>
    <t>Studies in Computational Intelligence is a book series covering the categories related to Artificial Intelligence (Q4). It is published by  Springer Verlag. The overall rank of Studies in Computational Intelligence is 20397. ISSN of this journal is/are  18609503, 1860949X.</t>
  </si>
  <si>
    <t>20331. Studies in Computational Intelligence</t>
  </si>
  <si>
    <t>Overall Ranking: 20396</t>
  </si>
  <si>
    <t>20396</t>
  </si>
  <si>
    <t>SIGCOMM 2018 - Proceedings of the 2018 Posters and Demos, Part of SIGCOMM 2018 is a conference and proceedings covering the categories related to Computer Networks and Communications; Hardware and Architecture; Software. It is published by  . The overall rank of SIGCOMM 2018 - Proceedings of the 2018 Posters and Demos, Part of SIGCOMM 2018 is 20396. ISSN of this journal is/are  -.</t>
  </si>
  <si>
    <t>20330. SIGCOMM 2018 - Proceedings of the 2018 Posters and Demos, Part of SIGCOMM 2018</t>
  </si>
  <si>
    <t>Overall Ranking: 20395</t>
  </si>
  <si>
    <t>15608034, 16056582</t>
  </si>
  <si>
    <t>20395</t>
  </si>
  <si>
    <t>National Academy of Sciences of Ukraine - Institute of Semiconductor Physics</t>
  </si>
  <si>
    <t>Electrical and Electronic Engineering (Q3); Atomic and Molecular Physics, and Optics (Q4); Electronic, Optical and Magnetic Materials (Q4)</t>
  </si>
  <si>
    <t>Semiconductor Physics, Quantum Electronics and Optoelectronics is a journal covering the categories related to Electrical and Electronic Engineering (Q3); Atomic and Molecular Physics, and Optics (Q4); Electronic, Optical and Magnetic Materials (Q4). It is published by  National Academy of Sciences of Ukraine - Institute of Semiconductor Physics. The overall rank of Semiconductor Physics, Quantum Electronics and Optoelectronics is 20395. ISSN of this journal is/are  15608034, 16056582.</t>
  </si>
  <si>
    <t>20329. Semiconductor Physics, Quantum Electronics and Optoelectronics</t>
  </si>
  <si>
    <t>Overall Ranking: 20394</t>
  </si>
  <si>
    <t>13434349</t>
  </si>
  <si>
    <t>20394</t>
  </si>
  <si>
    <t>Sumitomo Electric Industries Ltd.</t>
  </si>
  <si>
    <t>SEI Technical Review is a journal covering the categories related to Electrical and Electronic Engineering (Q3). It is published by  Sumitomo Electric Industries Ltd.. The overall rank of SEI Technical Review is 20394. ISSN of this journal is/are  13434349.</t>
  </si>
  <si>
    <t>20328. SEI Technical Review</t>
  </si>
  <si>
    <t>Overall Ranking: 20393</t>
  </si>
  <si>
    <t>00352764, 19506694</t>
  </si>
  <si>
    <t>20393</t>
  </si>
  <si>
    <t>Revue Economique is a journal covering the categories related to Economics, Econometrics and Finance (miscellaneous) (Q3). It is published by  Presses de Sciences Po. The overall rank of Revue Economique is 20393. ISSN of this journal is/are  00352764, 19506694.</t>
  </si>
  <si>
    <t>20327. Revue Economique</t>
  </si>
  <si>
    <t>Overall Ranking: 20392</t>
  </si>
  <si>
    <t>1884999</t>
  </si>
  <si>
    <t>20392</t>
  </si>
  <si>
    <t>Centro de Ciencias de la Atmosfera, UNAM</t>
  </si>
  <si>
    <t>Revista Internacional de Contaminacion Ambiental is a journal covering the categories related to Pollution (Q4); Waste Management and Disposal (Q4). It is published by  Centro de Ciencias de la Atmosfera, UNAM. The overall rank of Revista Internacional de Contaminacion Ambiental is 20392. ISSN of this journal is/are  1884999.</t>
  </si>
  <si>
    <t>20326. Revista Internacional de Contaminacion Ambiental</t>
  </si>
  <si>
    <t>Overall Ranking: 20391</t>
  </si>
  <si>
    <t>1026909</t>
  </si>
  <si>
    <t>20391</t>
  </si>
  <si>
    <t>Associacao Nacional de Pos-Graduacao e Pesquisa em Ciencias Sociais - ANPOCS</t>
  </si>
  <si>
    <t>Revista Brasileira de Ciencias Sociais is a journal covering the categories related to Social Sciences (miscellaneous) (Q3). It is published by  Associacao Nacional de Pos-Graduacao e Pesquisa em Ciencias Sociais - ANPOCS. The overall rank of Revista Brasileira de Ciencias Sociais is 20391. ISSN of this journal is/are  1026909.</t>
  </si>
  <si>
    <t>20325. Revista Brasileira de Ciencias Sociais</t>
  </si>
  <si>
    <t>Overall Ranking: 20390</t>
  </si>
  <si>
    <t>19348061, 07352727</t>
  </si>
  <si>
    <t>20390</t>
  </si>
  <si>
    <t>Radioelectronics and Communications Systems is a journal covering the categories related to Electrical and Electronic Engineering (Q4). It is published by  Pleiades Publishing. The overall rank of Radioelectronics and Communications Systems is 20390. ISSN of this journal is/are  19348061, 07352727.</t>
  </si>
  <si>
    <t>20324. Radioelectronics and Communications Systems</t>
  </si>
  <si>
    <t>Overall Ranking: 20389</t>
  </si>
  <si>
    <t>20389</t>
  </si>
  <si>
    <t>Control and Systems Engineering; Energy Engineering and Power Technology; Renewable Energy, Sustainability and the Environment</t>
  </si>
  <si>
    <t>Proceedings of the 25th Conference on the Domestic Use of Energy, DUE 2017 is a conference and proceedings covering the categories related to Control and Systems Engineering; Energy Engineering and Power Technology; Renewable Energy, Sustainability and the Environment. It is published by  . The overall rank of Proceedings of the 25th Conference on the Domestic Use of Energy, DUE 2017 is 20389. ISSN of this journal is/are  -.</t>
  </si>
  <si>
    <t>20323. Proceedings of the 25th Conference on the Domestic Use of Energy, DUE 2017</t>
  </si>
  <si>
    <t>https://www.resurchify.com/impact/find/?query=a&amp;page=54</t>
  </si>
  <si>
    <t>https://www.resurchify.com/impact/find/?query=a&amp;page=310</t>
  </si>
  <si>
    <t>31000. Arenal</t>
  </si>
  <si>
    <t>30999. Archivium Hibernicum</t>
  </si>
  <si>
    <t>30998. ARCHIVING 2019: Digitization, Preservation, and Access - Final Program and Proceedings</t>
  </si>
  <si>
    <t>30997. Archiv fur Volkerkunde</t>
  </si>
  <si>
    <t>30996. Archiv fur Religionsgeschichte</t>
  </si>
  <si>
    <t>Overall Ranking: 18590</t>
  </si>
  <si>
    <t>18590</t>
  </si>
  <si>
    <t>Artificial Intelligence; Computer Networks and Communications; Instrumentation; Modeling and Simulation; Safety, Risk, Reliability and Quality</t>
  </si>
  <si>
    <t>Proceedings - 2018 International Conference on High Performance Computing and Simulation, HPCS 2018 is a conference and proceedings covering the categories related to Artificial Intelligence; Computer Networks and Communications; Instrumentation; Modeling and Simulation; Safety, Risk, Reliability and Quality. It is published by  . The overall rank of Proceedings - 2018 International Conference on High Performance Computing and Simulation, HPCS 2018 is 18590. ISSN of this journal is/are  -.</t>
  </si>
  <si>
    <t>Overall Ranking: 18589</t>
  </si>
  <si>
    <t>18589</t>
  </si>
  <si>
    <t>Proceedings - 2018 IEEE 32nd International Parallel and Distributed Processing Symposium Workshops, IPDPSW 2018 is a conference and proceedings covering the categories related to Artificial Intelligence; Computer Networks and Communications; Hardware and Architecture; Information Systems and Management. It is published by  . The overall rank of Proceedings - 2018 IEEE 32nd International Parallel and Distributed Processing Symposium Workshops, IPDPSW 2018 is 18589. ISSN of this journal is/are  -.</t>
  </si>
  <si>
    <t>Overall Ranking: 18588</t>
  </si>
  <si>
    <t>18588</t>
  </si>
  <si>
    <t>Computer Networks and Communications; Electrical and Electronic Engineering; Energy Engineering and Power Technology; Geography, Planning and Development; Information Systems; Renewable Energy, Sustainability and the Environment</t>
  </si>
  <si>
    <t>Proceedings - 2017 IEEE PES-IAS PowerAfrica Conference: Harnessing Energy, Information and Communications Technology (ICT) for Affordable Electrification of Africa, PowerAfrica 2017 is a conference and proceedings covering the categories related to Computer Networks and Communications; Electrical and Electronic Engineering; Energy Engineering and Power Technology; Geography, Planning and Development; Information Systems; Renewable Energy, Sustainability and the Environment. It is published by  . The overall rank of Proceedings - 2017 IEEE PES-IAS PowerAfrica Conference: Harnessing Energy, Information and Communications Technology (ICT) for Affordable Electrification of Africa, PowerAfrica 2017 is 18588. ISSN of this journal is/are  -.</t>
  </si>
  <si>
    <t>Overall Ranking: 18587</t>
  </si>
  <si>
    <t>18587</t>
  </si>
  <si>
    <t>Linguistics and Language; Software</t>
  </si>
  <si>
    <t>Overall Ranking: 18586</t>
  </si>
  <si>
    <t>18586</t>
  </si>
  <si>
    <t>Artificial Intelligence; Computer Networks and Communications; Computer Science Applications; Hardware and Architecture; Information Systems; Information Systems and Management; Management Information Systems; Modeling and Simulation</t>
  </si>
  <si>
    <t>Proceedings - 16th IEEE/ACIS International Conference on Computer and Information Science, ICIS 2017 is a conference and proceedings covering the categories related to Artificial Intelligence; Computer Networks and Communications; Computer Science Applications; Hardware and Architecture; Information Systems; Information Systems and Management; Management Information Systems; Modeling and Simulation. It is published by  . The overall rank of Proceedings - 16th IEEE/ACIS International Conference on Computer and Information Science, ICIS 2017 is 18586. ISSN of this journal is/are  -.</t>
  </si>
  <si>
    <t>Overall Ranking: 18585</t>
  </si>
  <si>
    <t>3530329</t>
  </si>
  <si>
    <t>18585</t>
  </si>
  <si>
    <t>Institut za Zgodovino Delavskega Gibanja</t>
  </si>
  <si>
    <t>Prispevki za novejs&amp;#x030c;o zgodovino / Ins&amp;#x030c;titut za zgodovino delavskega gibanja is a journal covering the categories related to History (Q1). It is published by  Institut za Zgodovino Delavskega Gibanja. The overall rank of Prispevki za novejs&amp;#x030c;o zgodovino / Ins&amp;#x030c;titut za zgodovino delavskega gibanja is 18585. ISSN of this journal is/are  3530329.</t>
  </si>
  <si>
    <t>Overall Ranking: 18584</t>
  </si>
  <si>
    <t>18094031, 18094309</t>
  </si>
  <si>
    <t>18584</t>
  </si>
  <si>
    <t>Universidade Estadual de Ponta Grossa</t>
  </si>
  <si>
    <t>Education (Q3); Social Sciences (miscellaneous) (Q3)</t>
  </si>
  <si>
    <t>Praxis Educativa is a journal covering the categories related to Education (Q3); Social Sciences (miscellaneous) (Q3). It is published by  Universidade Estadual de Ponta Grossa. The overall rank of Praxis Educativa is 18584. ISSN of this journal is/are  18094031, 18094309.</t>
  </si>
  <si>
    <t>Overall Ranking: 18583</t>
  </si>
  <si>
    <t>792985</t>
  </si>
  <si>
    <t>18583</t>
  </si>
  <si>
    <t>Earth-Surface Processes (Q3); Ecology (Q4); Soil Science (Q4)</t>
  </si>
  <si>
    <t>Polish Journal of Soil Science is a journal covering the categories related to Earth-Surface Processes (Q3); Ecology (Q4); Soil Science (Q4). It is published by  . The overall rank of Polish Journal of Soil Science is 18583. ISSN of this journal is/are  792985.</t>
  </si>
  <si>
    <t>Overall Ranking: 18582</t>
  </si>
  <si>
    <t>2375494X, 23754931</t>
  </si>
  <si>
    <t>18582</t>
  </si>
  <si>
    <t>Earth and Planetary Sciences (miscellaneous) (Q3); Geography, Planning and Development (Q3); Urban Studies (Q3)</t>
  </si>
  <si>
    <t>Papers in Applied Geography is a journal covering the categories related to Earth and Planetary Sciences (miscellaneous) (Q3); Geography, Planning and Development (Q3); Urban Studies (Q3). It is published by  Routledge. The overall rank of Papers in Applied Geography is 18582. ISSN of this journal is/are  2375494X, 23754931.</t>
  </si>
  <si>
    <t>Overall Ranking: 7278</t>
  </si>
  <si>
    <t>19389027, 15266133</t>
  </si>
  <si>
    <t>7278</t>
  </si>
  <si>
    <t>California State University Press</t>
  </si>
  <si>
    <t>Economics, Econometrics and Finance (miscellaneous) (Q1); Computer Science Applications (Q2)</t>
  </si>
  <si>
    <t>Journal of Electronic Commerce Research is a journal covering the categories related to Economics, Econometrics and Finance (miscellaneous) (Q1); Computer Science Applications (Q2). It is published by  California State University Press. The overall rank of Journal of Electronic Commerce Research is 7278. ISSN of this journal is/are  19389027, 15266133.</t>
  </si>
  <si>
    <t>7247. Journal of Electronic Commerce Research</t>
  </si>
  <si>
    <t>Overall Ranking: 7277</t>
  </si>
  <si>
    <t>23307714, 23307706</t>
  </si>
  <si>
    <t>7277</t>
  </si>
  <si>
    <t>Computer Networks and Communications (Q1); Information Systems (Q1); Artificial Intelligence (Q2); Control and Optimization (Q2); Control and Systems Engineering (Q2); Human-Computer Interaction (Q2); Signal Processing (Q2)</t>
  </si>
  <si>
    <t>Journal of Control and Decision is a journal covering the categories related to Computer Networks and Communications (Q1); Information Systems (Q1); Artificial Intelligence (Q2); Control and Optimization (Q2); Control and Systems Engineering (Q2); Human-Computer Interaction (Q2); Signal Processing (Q2). It is published by  Taylor and Francis Ltd.. The overall rank of Journal of Control and Decision is 7277. ISSN of this journal is/are  23307714, 23307706.</t>
  </si>
  <si>
    <t>7246. Journal of Control and Decision</t>
  </si>
  <si>
    <t>Overall Ranking: 7276</t>
  </si>
  <si>
    <t>21602204</t>
  </si>
  <si>
    <t>7276</t>
  </si>
  <si>
    <t>JBJS Essential Surgical Techniques is a journal covering the categories related to Orthopedics and Sports Medicine (Q2); Surgery (Q2). It is published by  Lippincott Williams and Wilkins Ltd.. The overall rank of JBJS Essential Surgical Techniques is 7276. ISSN of this journal is/are  21602204.</t>
  </si>
  <si>
    <t>7245. JBJS Essential Surgical Techniques</t>
  </si>
  <si>
    <t>Overall Ranking: 7275</t>
  </si>
  <si>
    <t>10709932</t>
  </si>
  <si>
    <t>7275</t>
  </si>
  <si>
    <t>Electrical and Electronic Engineering (Q1); Computer Science Applications (Q2); Control and Systems Engineering (Q2)</t>
  </si>
  <si>
    <t>IEEE Robotics and Automation Magazine is a journal covering the categories related to Electrical and Electronic Engineering (Q1); Computer Science Applications (Q2); Control and Systems Engineering (Q2). It is published by  Institute of Electrical and Electronics Engineers Inc.. The overall rank of IEEE Robotics and Automation Magazine is 7275. ISSN of this journal is/are  10709932.</t>
  </si>
  <si>
    <t>7244. IEEE Robotics and Automation Magazine</t>
  </si>
  <si>
    <t>Overall Ranking: 7274</t>
  </si>
  <si>
    <t>02535068, 14219735</t>
  </si>
  <si>
    <t>7274</t>
  </si>
  <si>
    <t>Hematology (Q2); Medicine (miscellaneous) (Q2); Nephrology (Q2)</t>
  </si>
  <si>
    <t>Blood Purification is a journal covering the categories related to Hematology (Q2); Medicine (miscellaneous) (Q2); Nephrology (Q2). It is published by  S. Karger AG. The overall rank of Blood Purification is 7274. ISSN of this journal is/are  02535068, 14219735.</t>
  </si>
  <si>
    <t>7243. Blood Purification</t>
  </si>
  <si>
    <t>Overall Ranking: 7273</t>
  </si>
  <si>
    <t>18785050, 15675688</t>
  </si>
  <si>
    <t>7273</t>
  </si>
  <si>
    <t>Atherosclerosis Supplements is a journal covering the categories related to Cardiology and Cardiovascular Medicine (Q2); Internal Medicine (Q2); Medicine (miscellaneous) (Q2). It is published by  Elsevier Ireland Ltd. The overall rank of Atherosclerosis Supplements is 7273. ISSN of this journal is/are  18785050, 15675688.</t>
  </si>
  <si>
    <t>7242. Atherosclerosis Supplements</t>
  </si>
  <si>
    <t>Overall Ranking: 7272</t>
  </si>
  <si>
    <t>SJR: 0.687</t>
  </si>
  <si>
    <t>1415790X, 19805497</t>
  </si>
  <si>
    <t>7272</t>
  </si>
  <si>
    <t>Associacao Brasileira de Pos - Graduacao em Saude Coletiva</t>
  </si>
  <si>
    <t>Revista Brasileira de Epidemiologia is a journal covering the categories related to Public Health, Environmental and Occupational Health (Q2); Epidemiology (Q3). It is published by  Associacao Brasileira de Pos - Graduacao em Saude Coletiva. The overall rank of Revista Brasileira de Epidemiologia is 7272. ISSN of this journal is/are  1415790X, 19805497.</t>
  </si>
  <si>
    <t>7241. Revista Brasileira de Epidemiologia</t>
  </si>
  <si>
    <t>Overall Ranking: 7271</t>
  </si>
  <si>
    <t>15741192</t>
  </si>
  <si>
    <t>7271</t>
  </si>
  <si>
    <t>Computer Networks and Communications (Q1); Computer Science (miscellaneous) (Q1); Hardware and Architecture (Q1); Information Systems (Q1); Software (Q1); Applied Mathematics (Q2); Computer Science Applications (Q2)</t>
  </si>
  <si>
    <t>Pervasive and Mobile Computing is a journal covering the categories related to Computer Networks and Communications (Q1); Computer Science (miscellaneous) (Q1); Hardware and Architecture (Q1); Information Systems (Q1); Software (Q1); Applied Mathematics (Q2); Computer Science Applications (Q2). It is published by  Elsevier. The overall rank of Pervasive and Mobile Computing is 7271. ISSN of this journal is/are  15741192.</t>
  </si>
  <si>
    <t>7240. Pervasive and Mobile Computing</t>
  </si>
  <si>
    <t>Overall Ranking: 7270</t>
  </si>
  <si>
    <t>10769803</t>
  </si>
  <si>
    <t>7270</t>
  </si>
  <si>
    <t>Electronic Journals Project</t>
  </si>
  <si>
    <t>New York Journal of Mathematics is a journal covering the categories related to Mathematics (miscellaneous) (Q2). It is published by  Electronic Journals Project. The overall rank of New York Journal of Mathematics is 7270. ISSN of this journal is/are  10769803.</t>
  </si>
  <si>
    <t>7239. New York Journal of Mathematics</t>
  </si>
  <si>
    <t>Overall Ranking: 7269</t>
  </si>
  <si>
    <t>09650393, 1361651X</t>
  </si>
  <si>
    <t>7269</t>
  </si>
  <si>
    <t>Computer Science Applications (Q2); Condensed Matter Physics (Q2); Materials Science (miscellaneous) (Q2); Mechanics of Materials (Q2); Modeling and Simulation (Q2)</t>
  </si>
  <si>
    <t>Modelling and Simulation in Materials Science and Engineering is a journal covering the categories related to Computer Science Applications (Q2); Condensed Matter Physics (Q2); Materials Science (miscellaneous) (Q2); Mechanics of Materials (Q2); Modeling and Simulation (Q2). It is published by  IOP Publishing Ltd.. The overall rank of Modelling and Simulation in Materials Science and Engineering is 7269. ISSN of this journal is/are  09650393, 1361651X.</t>
  </si>
  <si>
    <t>7238. Modelling and Simulation in Materials Science and Engineering</t>
  </si>
  <si>
    <t>Overall Ranking: 31035</t>
  </si>
  <si>
    <t>18716636</t>
  </si>
  <si>
    <t>31035</t>
  </si>
  <si>
    <t>Archeology (arts and humanities) (Q4); Classics (Q4); History (Q4); Language and Linguistics (Q4); Religious Studies (Q4)</t>
  </si>
  <si>
    <t>Ancient Judaism and Early Christianity is a book series covering the categories related to Archeology (arts and humanities) (Q4); Classics (Q4); History (Q4); Language and Linguistics (Q4); Religious Studies (Q4). It is published by  Brill Academic Publishers. The overall rank of Ancient Judaism and Early Christianity is 31035. ISSN of this journal is/are  18716636.</t>
  </si>
  <si>
    <t>Overall Ranking: 31034</t>
  </si>
  <si>
    <t>2392862X, 23929472</t>
  </si>
  <si>
    <t>31034</t>
  </si>
  <si>
    <t>Research Center of Medieval Art Vasile Dragut</t>
  </si>
  <si>
    <t>Anastasis is a journal covering the categories related to History (Q4); Visual Arts and Performing Arts (Q4). It is published by  Research Center of Medieval Art Vasile Dragut. The overall rank of Anastasis is 31034. ISSN of this journal is/are  2392862X, 23929472.</t>
  </si>
  <si>
    <t>Overall Ranking: 31033</t>
  </si>
  <si>
    <t>18703062</t>
  </si>
  <si>
    <t>31033</t>
  </si>
  <si>
    <t>Philosophy (Q4); Visual Arts and Performing Arts (Q4)</t>
  </si>
  <si>
    <t>Anales del Instituto de Investigaciones Esteticas is a journal covering the categories related to Philosophy (Q4); Visual Arts and Performing Arts (Q4). It is published by  Universidad Nacional Autonoma de Mexico. The overall rank of Anales del Instituto de Investigaciones Esteticas is 31033. ISSN of this journal is/are  18703062.</t>
  </si>
  <si>
    <t>Overall Ranking: 31032</t>
  </si>
  <si>
    <t>8749671</t>
  </si>
  <si>
    <t>31032</t>
  </si>
  <si>
    <t>Universidade nova de Lisboa</t>
  </si>
  <si>
    <t>Anais de histo&amp;#x0301;ria de ale&amp;#x0301;m-mar / Centro de histo&amp;#x0301;ria de ale&amp;#x0301;m-mar, Faculdade de cie&amp;#x0302;ncias sociais e humanas, Universidade nova de Lisboa is a journal covering the categories related to History (Q4). It is published by  Universidade nova de Lisboa. The overall rank of Anais de histo&amp;#x0301;ria de ale&amp;#x0301;m-mar / Centro de histo&amp;#x0301;ria de ale&amp;#x0301;m-mar, Faculdade de cie&amp;#x0302;ncias sociais e humanas, Universidade nova de Lisboa is 31032. ISSN of this journal is/are  8749671.</t>
  </si>
  <si>
    <t>Overall Ranking: 31031</t>
  </si>
  <si>
    <t>3402827</t>
  </si>
  <si>
    <t>31031</t>
  </si>
  <si>
    <t>Amerikastudien is a journal covering the categories related to Cultural Studies (Q4); History (Q4). It is published by  Universitaetsverlag Winter GmbH. The overall rank of Amerikastudien is 31031. ISSN of this journal is/are  3402827.</t>
  </si>
  <si>
    <t>Overall Ranking: 31030</t>
  </si>
  <si>
    <t>19899831, 15773442</t>
  </si>
  <si>
    <t>31030</t>
  </si>
  <si>
    <t>America sin Nombre is a journal covering the categories related to Literature and Literary Theory (Q3). It is published by  Universidad de Alicante. The overall rank of America sin Nombre is 31030. ISSN of this journal is/are  19899831, 15773442.</t>
  </si>
  <si>
    <t>Overall Ranking: 31029</t>
  </si>
  <si>
    <t>448060</t>
  </si>
  <si>
    <t>31029</t>
  </si>
  <si>
    <t>University Press of Southern Denmark</t>
  </si>
  <si>
    <t>American Studies in Scandinavia is a journal covering the categories related to History (Q4). It is published by  University Press of Southern Denmark. The overall rank of American Studies in Scandinavia is 31029. ISSN of this journal is/are  448060.</t>
  </si>
  <si>
    <t>Overall Ranking: 31028</t>
  </si>
  <si>
    <t>17437903, 14664658</t>
  </si>
  <si>
    <t>31028</t>
  </si>
  <si>
    <t>American Nineteenth Century History is a journal covering the categories related to History (Q4). It is published by  Routledge. The overall rank of American Nineteenth Century History is 31028. ISSN of this journal is/are  17437903, 14664658.</t>
  </si>
  <si>
    <t>Overall Ranking: 31027</t>
  </si>
  <si>
    <t>10768866</t>
  </si>
  <si>
    <t>31027</t>
  </si>
  <si>
    <t>Weider History Group</t>
  </si>
  <si>
    <t>American History is a journal covering the categories related to History (Q4). It is published by  Weider History Group. The overall rank of American History is 31027. ISSN of this journal is/are  10768866.</t>
  </si>
  <si>
    <t>Overall Ranking: 20388</t>
  </si>
  <si>
    <t>20388</t>
  </si>
  <si>
    <t>Computer Networks and Communications; Electrical and Electronic Engineering; Instrumentation; Safety, Risk, Reliability and Quality</t>
  </si>
  <si>
    <t>Proceedings of the 2018 Texas Symposium on Wireless and Microwave Circuits and Systems, WMCS 2018 is a conference and proceedings covering the categories related to Computer Networks and Communications; Electrical and Electronic Engineering; Instrumentation; Safety, Risk, Reliability and Quality. It is published by  . The overall rank of Proceedings of the 2018 Texas Symposium on Wireless and Microwave Circuits and Systems, WMCS 2018 is 20388. ISSN of this journal is/are  -.</t>
  </si>
  <si>
    <t>20322. Proceedings of the 2018 Texas Symposium on Wireless and Microwave Circuits and Systems, WMCS 2018</t>
  </si>
  <si>
    <t>Overall Ranking: 20387</t>
  </si>
  <si>
    <t>20387</t>
  </si>
  <si>
    <t>Algebra and Number Theory; Management Science and Operations Research; Modeling and Simulation; Strategy and Management; Transportation</t>
  </si>
  <si>
    <t>Proceedings - GOL 2018: 4th IEEE International Conference on Logistics Operations Management is a conference and proceedings covering the categories related to Algebra and Number Theory; Management Science and Operations Research; Modeling and Simulation; Strategy and Management; Transportation. It is published by  . The overall rank of Proceedings - GOL 2018: 4th IEEE International Conference on Logistics Operations Management is 20387. ISSN of this journal is/are  -.</t>
  </si>
  <si>
    <t>20321. Proceedings - GOL 2018: 4th IEEE International Conference on Logistics Operations Management</t>
  </si>
  <si>
    <t>Overall Ranking: 20386</t>
  </si>
  <si>
    <t>20386</t>
  </si>
  <si>
    <t>Proceedings - 27th Euromicro International Conference on Parallel, Distributed and Network-Based Processing, PDP 2019 is a conference and proceedings covering the categories related to Computer Networks and Communications; Computer Science Applications. It is published by  . The overall rank of Proceedings - 27th Euromicro International Conference on Parallel, Distributed and Network-Based Processing, PDP 2019 is 20386. ISSN of this journal is/are  -.</t>
  </si>
  <si>
    <t>20320. Proceedings - 27th Euromicro International Conference on Parallel, Distributed and Network-Based Processing, PDP 2019</t>
  </si>
  <si>
    <t>Overall Ranking: 20385</t>
  </si>
  <si>
    <t>20385</t>
  </si>
  <si>
    <t>Artificial Intelligence; Computer Science Applications; Computer Vision and Pattern Recognition; Hardware and Architecture; Software</t>
  </si>
  <si>
    <t>Proceeding of 2018 7th ICT International Student Project Conference, ICT-ISPC 2018 is a conference and proceedings covering the categories related to Artificial Intelligence; Computer Science Applications; Computer Vision and Pattern Recognition; Hardware and Architecture; Software. It is published by  . The overall rank of Proceeding of 2018 7th ICT International Student Project Conference, ICT-ISPC 2018 is 20385. ISSN of this journal is/are  -.</t>
  </si>
  <si>
    <t>20319. Proceeding of 2018 7th ICT International Student Project Conference, ICT-ISPC 2018</t>
  </si>
  <si>
    <t>Overall Ranking: 20384</t>
  </si>
  <si>
    <t>21567697, 21567689</t>
  </si>
  <si>
    <t>20384</t>
  </si>
  <si>
    <t>Religious Studies (Q1); Philosophy (Q2); Molecular Biology (Q4)</t>
  </si>
  <si>
    <t>Politics, Religion and Ideology is a journal covering the categories related to Religious Studies (Q1); Philosophy (Q2); Molecular Biology (Q4). It is published by  Taylor and Francis Ltd.. The overall rank of Politics, Religion and Ideology is 20384. ISSN of this journal is/are  21567697, 21567689.</t>
  </si>
  <si>
    <t>20318. Politics, Religion and Ideology</t>
  </si>
  <si>
    <t>Overall Ranking: 20383</t>
  </si>
  <si>
    <t>19834632, 15190501</t>
  </si>
  <si>
    <t>20383</t>
  </si>
  <si>
    <t>Association of Support to Oral Health Research (APESB)</t>
  </si>
  <si>
    <t>Pediatrics, Perinatology and Child Health (Q3); Dentistry (miscellaneous) (Q4)</t>
  </si>
  <si>
    <t>Pesquisa Brasileira em Odontopediatria e Clinica Integrada is a journal covering the categories related to Pediatrics, Perinatology and Child Health (Q3); Dentistry (miscellaneous) (Q4). It is published by  Association of Support to Oral Health Research (APESB). The overall rank of Pesquisa Brasileira em Odontopediatria e Clinica Integrada is 20383. ISSN of this journal is/are  19834632, 15190501.</t>
  </si>
  <si>
    <t>20317. Pesquisa Brasileira em Odontopediatria e Clinica Integrada</t>
  </si>
  <si>
    <t>Overall Ranking: 20382</t>
  </si>
  <si>
    <t>10262881, 16835018</t>
  </si>
  <si>
    <t>20382</t>
  </si>
  <si>
    <t>International Union for Conservation of Nature and Natural Resources</t>
  </si>
  <si>
    <t>Pachyderm is a journal covering the categories related to Animal Science and Zoology (Q4). It is published by  International Union for Conservation of Nature and Natural Resources. The overall rank of Pachyderm is 20382. ISSN of this journal is/are  10262881, 16835018.</t>
  </si>
  <si>
    <t>20316. Pachyderm</t>
  </si>
  <si>
    <t>Overall Ranking: 20381</t>
  </si>
  <si>
    <t>14720795</t>
  </si>
  <si>
    <t>20381</t>
  </si>
  <si>
    <t>Gerontology (Q4)</t>
  </si>
  <si>
    <t>Nursing older people is a journal covering the categories related to Gerontology (Q4). It is published by  RCN Publishing Company Ltd.. The overall rank of Nursing older people is 20381. ISSN of this journal is/are  14720795.</t>
  </si>
  <si>
    <t>20315. Nursing older people</t>
  </si>
  <si>
    <t>Overall Ranking: 5415</t>
  </si>
  <si>
    <t>3912612</t>
  </si>
  <si>
    <t>5415</t>
  </si>
  <si>
    <t>Pitagora Editrice</t>
  </si>
  <si>
    <t>Ofioliti is a journal covering the categories related to Geology (Q1). It is published by  Pitagora Editrice. The overall rank of Ofioliti is 5415. ISSN of this journal is/are  3912612.</t>
  </si>
  <si>
    <t>5395. Ofioliti</t>
  </si>
  <si>
    <t>30995. Archiv fur Kulturgeschichte</t>
  </si>
  <si>
    <t>30994. Archiv fur das Studium der Neueren Sprachen und Literaturen</t>
  </si>
  <si>
    <t>30993. Archives of Perinatal Medicine</t>
  </si>
  <si>
    <t>30992. Archives of Asian Art</t>
  </si>
  <si>
    <t>30991. Archives of American Art Journal</t>
  </si>
  <si>
    <t>30990. Anuario Musical</t>
  </si>
  <si>
    <t>30989. Antiquaries Journal</t>
  </si>
  <si>
    <t>30988. Antigonish Review</t>
  </si>
  <si>
    <t>Overall Ranking: 18581</t>
  </si>
  <si>
    <t>22306161</t>
  </si>
  <si>
    <t>18581</t>
  </si>
  <si>
    <t>Pharmaceutical Science (Q3); Drug Discovery (Q4)</t>
  </si>
  <si>
    <t>Orphan Drugs: Research and Reviews is a journal covering the categories related to Pharmaceutical Science (Q3); Drug Discovery (Q4). It is published by  Dove Medical Press Ltd.. The overall rank of Orphan Drugs: Research and Reviews is 18581. ISSN of this journal is/are  22306161.</t>
  </si>
  <si>
    <t>Overall Ranking: 18580</t>
  </si>
  <si>
    <t>10486666, 15583848</t>
  </si>
  <si>
    <t>18580</t>
  </si>
  <si>
    <t>Operative Techniques in Orthopaedics is a journal covering the categories related to Surgery (Q3); Orthopedics and Sports Medicine (Q4). It is published by  W.B. Saunders Ltd. The overall rank of Operative Techniques in Orthopaedics is 18580. ISSN of this journal is/are  10486666, 15583848.</t>
  </si>
  <si>
    <t>Overall Ranking: 18579</t>
  </si>
  <si>
    <t>13942506</t>
  </si>
  <si>
    <t>18579</t>
  </si>
  <si>
    <t>Faculty of Science and Technology, Universiti Kebangsaan Malaysia</t>
  </si>
  <si>
    <t>Malaysian Journal of Analytical Sciences is a journal covering the categories related to Analytical Chemistry (Q4). It is published by  Faculty of Science and Technology, Universiti Kebangsaan Malaysia. The overall rank of Malaysian Journal of Analytical Sciences is 18579. ISSN of this journal is/are  13942506.</t>
  </si>
  <si>
    <t>Overall Ranking: 18578</t>
  </si>
  <si>
    <t>0386216X</t>
  </si>
  <si>
    <t>18578</t>
  </si>
  <si>
    <t>Kagaku Kogaku Ronbunshu is a journal covering the categories related to Chemical Engineering (miscellaneous) (Q3); Chemistry (miscellaneous) (Q3). It is published by  Society of Chemical Engineers, Japan. The overall rank of Kagaku Kogaku Ronbunshu is 18578. ISSN of this journal is/are  0386216X.</t>
  </si>
  <si>
    <t>Overall Ranking: 18577</t>
  </si>
  <si>
    <t>17453062, 17453054</t>
  </si>
  <si>
    <t>18577</t>
  </si>
  <si>
    <t>Visual Arts and Performing Arts (Q1); Health Professions (miscellaneous) (Q4)</t>
  </si>
  <si>
    <t>Journal of Visual Communication in Medicine is a journal covering the categories related to Visual Arts and Performing Arts (Q1); Health Professions (miscellaneous) (Q4). It is published by  Informa Healthcare. The overall rank of Journal of Visual Communication in Medicine is 18577. ISSN of this journal is/are  17453062, 17453054.</t>
  </si>
  <si>
    <t>Overall Ranking: 18576</t>
  </si>
  <si>
    <t>14643332</t>
  </si>
  <si>
    <t>18576</t>
  </si>
  <si>
    <t>Geography, Planning and Development (Q3); Management, Monitoring, Policy and Law (Q3)</t>
  </si>
  <si>
    <t>Journal of Environmental Assessment Policy and Management is a journal covering the categories related to Geography, Planning and Development (Q3); Management, Monitoring, Policy and Law (Q3). It is published by  World Scientific Publishing Co. Pte Ltd. The overall rank of Journal of Environmental Assessment Policy and Management is 18576. ISSN of this journal is/are  14643332.</t>
  </si>
  <si>
    <t>Overall Ranking: 18575</t>
  </si>
  <si>
    <t>15530205, 1043254X</t>
  </si>
  <si>
    <t>18575</t>
  </si>
  <si>
    <t>American Dental Hygienists Association</t>
  </si>
  <si>
    <t>Journal of dental hygiene : JDH / American Dental Hygienists' Association is a journal covering the categories related to Medicine (miscellaneous) (Q4). It is published by  American Dental Hygienists Association. The overall rank of Journal of dental hygiene : JDH / American Dental Hygienists' Association is 18575. ISSN of this journal is/are  15530205, 1043254X.</t>
  </si>
  <si>
    <t>Overall Ranking: 18574</t>
  </si>
  <si>
    <t>13381385</t>
  </si>
  <si>
    <t>18574</t>
  </si>
  <si>
    <t>Journal of Comparative Politics is a journal covering the categories related to Sociology and Political Science (Q3). It is published by  University of Ljubljana. The overall rank of Journal of Comparative Politics is 18574. ISSN of this journal is/are  13381385.</t>
  </si>
  <si>
    <t>Overall Ranking: 18573</t>
  </si>
  <si>
    <t>10467890</t>
  </si>
  <si>
    <t>18573</t>
  </si>
  <si>
    <t>Journal of Clinical Ethics</t>
  </si>
  <si>
    <t>Health Policy (Q4); Health (social science) (Q4); Issues, Ethics and Legal Aspects (Q4); Medicine (miscellaneous) (Q4)</t>
  </si>
  <si>
    <t>Journal of Clinical Ethics is a journal covering the categories related to Health Policy (Q4); Health (social science) (Q4); Issues, Ethics and Legal Aspects (Q4); Medicine (miscellaneous) (Q4). It is published by  Journal of Clinical Ethics. The overall rank of Journal of Clinical Ethics is 18573. ISSN of this journal is/are  10467890.</t>
  </si>
  <si>
    <t>Overall Ranking: 18572</t>
  </si>
  <si>
    <t>23523697, 23523689</t>
  </si>
  <si>
    <t>18572</t>
  </si>
  <si>
    <t>Journal of Cellular Biotechnology is a journal covering the categories related to Applied Microbiology and Biotechnology (Q4); Biotechnology (Q4); Molecular Biology (Q4). It is published by  IOS Press. The overall rank of Journal of Cellular Biotechnology is 18572. ISSN of this journal is/are  23523697, 23523689.</t>
  </si>
  <si>
    <t>Overall Ranking: 31026</t>
  </si>
  <si>
    <t>31026</t>
  </si>
  <si>
    <t>Fuel Technology; Geochemistry and Petrology; Management of Technology and Innovation; Process Chemistry and Technology; Safety, Risk, Reliability and Quality</t>
  </si>
  <si>
    <t>American Fuel and Petrochemical Manufacturers, AFPM - Reliability and Maintenance Conference and Exhibition 2017 is a conference and proceedings covering the categories related to Fuel Technology; Geochemistry and Petrology; Management of Technology and Innovation; Process Chemistry and Technology; Safety, Risk, Reliability and Quality. It is published by  . The overall rank of American Fuel and Petrochemical Manufacturers, AFPM - Reliability and Maintenance Conference and Exhibition 2017 is 31026. ISSN of this journal is/are  -.</t>
  </si>
  <si>
    <t>Overall Ranking: 31025</t>
  </si>
  <si>
    <t>31025</t>
  </si>
  <si>
    <t>Fuel Technology; Management of Technology and Innovation; Process Chemistry and Technology; Safety, Risk, Reliability and Quality</t>
  </si>
  <si>
    <t>American Fuel and Petrochemical Manufacturers, AFPM - Reliability and Maintenance Conference 2019 is a conference and proceedings covering the categories related to Fuel Technology; Management of Technology and Innovation; Process Chemistry and Technology; Safety, Risk, Reliability and Quality. It is published by  . The overall rank of American Fuel and Petrochemical Manufacturers, AFPM - Reliability and Maintenance Conference 2019 is 31025. ISSN of this journal is/are  -.</t>
  </si>
  <si>
    <t>Overall Ranking: 31024</t>
  </si>
  <si>
    <t>31024</t>
  </si>
  <si>
    <t>Energy Engineering and Power Technology; Fuel Technology; Safety, Risk, Reliability and Quality</t>
  </si>
  <si>
    <t>American Fuel and Petrochemical Manufacturers, AFPM - Reliability and Maintenance Conference 2018 is a conference and proceedings covering the categories related to Energy Engineering and Power Technology; Fuel Technology; Safety, Risk, Reliability and Quality. It is published by  . The overall rank of American Fuel and Petrochemical Manufacturers, AFPM - Reliability and Maintenance Conference 2018 is 31024. ISSN of this journal is/are  -.</t>
  </si>
  <si>
    <t>Overall Ranking: 31023</t>
  </si>
  <si>
    <t>31023</t>
  </si>
  <si>
    <t>American Fuel and Petrochemical Manufacturers, AFPM - National Occupational and Process Safety Conference 2018 is a conference and proceedings covering the categories related to Fuel Technology; Management of Technology and Innovation; Process Chemistry and Technology; Safety, Risk, Reliability and Quality. It is published by  . The overall rank of American Fuel and Petrochemical Manufacturers, AFPM - National Occupational and Process Safety Conference 2018 is 31023. ISSN of this journal is/are  -.</t>
  </si>
  <si>
    <t>Overall Ranking: 31022</t>
  </si>
  <si>
    <t>31022</t>
  </si>
  <si>
    <t>Energy Engineering and Power Technology; Fuel Technology; Process Chemistry and Technology</t>
  </si>
  <si>
    <t>American Fuel and Petrochemical Manufacturers, AFPM - Cat Cracker Seminar 2018 is a conference and proceedings covering the categories related to Energy Engineering and Power Technology; Fuel Technology; Process Chemistry and Technology. It is published by  . The overall rank of American Fuel and Petrochemical Manufacturers, AFPM - Cat Cracker Seminar 2018 is 31022. ISSN of this journal is/are  -.</t>
  </si>
  <si>
    <t>Overall Ranking: 31021</t>
  </si>
  <si>
    <t>0149337X</t>
  </si>
  <si>
    <t>31021</t>
  </si>
  <si>
    <t>Premedia</t>
  </si>
  <si>
    <t>American City and County is a journal covering the categories related to Civil and Structural Engineering (Q4); Water Science and Technology (Q4). It is published by  Premedia. The overall rank of American City and County is 31021. ISSN of this journal is/are  0149337X.</t>
  </si>
  <si>
    <t>Overall Ranking: 7268</t>
  </si>
  <si>
    <t>00020443, 15390721</t>
  </si>
  <si>
    <t>7268</t>
  </si>
  <si>
    <t>Leadership and Management (Q1); Medicine (miscellaneous) (Q2)</t>
  </si>
  <si>
    <t>Journal of Nursing Administration is a journal covering the categories related to Leadership and Management (Q1); Medicine (miscellaneous) (Q2). It is published by  Lippincott Williams and Wilkins Ltd.. The overall rank of Journal of Nursing Administration is 7268. ISSN of this journal is/are  00020443, 15390721.</t>
  </si>
  <si>
    <t>7237. Journal of Nursing Administration</t>
  </si>
  <si>
    <t>Overall Ranking: 7267</t>
  </si>
  <si>
    <t>15324303, 02770903</t>
  </si>
  <si>
    <t>7267</t>
  </si>
  <si>
    <t>Medicine (miscellaneous) (Q2); Pediatrics, Perinatology and Child Health (Q2); Pulmonary and Respiratory Medicine (Q2); Immunology and Allergy (Q3)</t>
  </si>
  <si>
    <t>Journal of Asthma is a journal covering the categories related to Medicine (miscellaneous) (Q2); Pediatrics, Perinatology and Child Health (Q2); Pulmonary and Respiratory Medicine (Q2); Immunology and Allergy (Q3). It is published by  Informa Healthcare. The overall rank of Journal of Asthma is 7267. ISSN of this journal is/are  15324303, 02770903.</t>
  </si>
  <si>
    <t>7236. Journal of Asthma</t>
  </si>
  <si>
    <t>Overall Ranking: 7266</t>
  </si>
  <si>
    <t>214027</t>
  </si>
  <si>
    <t>7266</t>
  </si>
  <si>
    <t>Business, Management and Accounting (miscellaneous) (Q1); Social Sciences (miscellaneous) (Q1); Economics and Econometrics (Q2)</t>
  </si>
  <si>
    <t>Jahrbucher fur Nationalokonomie und Statistik is a journal covering the categories related to Business, Management and Accounting (miscellaneous) (Q1); Social Sciences (miscellaneous) (Q1); Economics and Econometrics (Q2). It is published by  Walter de Gruyter GmbH. The overall rank of Jahrbucher fur Nationalokonomie und Statistik is 7266. ISSN of this journal is/are  214027.</t>
  </si>
  <si>
    <t>7235. Jahrbucher fur Nationalokonomie und Statistik</t>
  </si>
  <si>
    <t>Overall Ranking: 7265</t>
  </si>
  <si>
    <t>15327590, 10447318</t>
  </si>
  <si>
    <t>7265</t>
  </si>
  <si>
    <t>Computer Science Applications (Q2); Human-Computer Interaction (Q2); Human Factors and Ergonomics (Q2)</t>
  </si>
  <si>
    <t>International Journal of Human-Computer Interaction is a journal covering the categories related to Computer Science Applications (Q2); Human-Computer Interaction (Q2); Human Factors and Ergonomics (Q2). It is published by  Taylor and Francis Ltd.. The overall rank of International Journal of Human-Computer Interaction is 7265. ISSN of this journal is/are  15327590, 10447318.</t>
  </si>
  <si>
    <t>7234. International Journal of Human-Computer Interaction</t>
  </si>
  <si>
    <t>Overall Ranking: 7264</t>
  </si>
  <si>
    <t>18781667, 01479571</t>
  </si>
  <si>
    <t>7264</t>
  </si>
  <si>
    <t>Veterinary (miscellaneous) (Q1); Medicine (miscellaneous) (Q2); Immunology (Q3); Immunology and Allergy (Q3); Infectious Diseases (Q3); Microbiology (Q3)</t>
  </si>
  <si>
    <t>Comparative Immunology, Microbiology and Infectious Diseases is a journal covering the categories related to Veterinary (miscellaneous) (Q1); Medicine (miscellaneous) (Q2); Immunology (Q3); Immunology and Allergy (Q3); Infectious Diseases (Q3); Microbiology (Q3). It is published by  Elsevier Ltd.. The overall rank of Comparative Immunology, Microbiology and Infectious Diseases is 7264. ISSN of this journal is/are  18781667, 01479571.</t>
  </si>
  <si>
    <t>7233. Comparative Immunology, Microbiology and Infectious Diseases</t>
  </si>
  <si>
    <t>Overall Ranking: 7263</t>
  </si>
  <si>
    <t>13685538, 14730790</t>
  </si>
  <si>
    <t>7263</t>
  </si>
  <si>
    <t>Geriatrics and Gerontology (Q2); Medicine (miscellaneous) (Q2)</t>
  </si>
  <si>
    <t>Aging Male is a journal covering the categories related to Geriatrics and Gerontology (Q2); Medicine (miscellaneous) (Q2). It is published by  Taylor and Francis Ltd.. The overall rank of Aging Male is 7263. ISSN of this journal is/are  13685538, 14730790.</t>
  </si>
  <si>
    <t>7232. Aging Male</t>
  </si>
  <si>
    <t>Overall Ranking: 7262</t>
  </si>
  <si>
    <t>23838477, 24660523</t>
  </si>
  <si>
    <t>7262</t>
  </si>
  <si>
    <t>Computational Mechanics (Q1); Computer Graphics and Computer-Aided Design (Q1); Computational Mathematics (Q2)</t>
  </si>
  <si>
    <t>Advances in Computational Design is a journal covering the categories related to Computational Mechanics (Q1); Computer Graphics and Computer-Aided Design (Q1); Computational Mathematics (Q2). It is published by  Techno-Press. The overall rank of Advances in Computational Design is 7262. ISSN of this journal is/are  23838477, 24660523.</t>
  </si>
  <si>
    <t>7231. Advances in Computational Design</t>
  </si>
  <si>
    <t>Overall Ranking: 7261</t>
  </si>
  <si>
    <t>7261</t>
  </si>
  <si>
    <t>ACM EC 2018 - Proceedings of the 2018 ACM Conference on Economics and Computation is a conference and proceedings covering the categories related to Computational Mathematics; Computer Science (miscellaneous); Economics and Econometrics; Statistics and Probability. It is published by  . The overall rank of ACM EC 2018 - Proceedings of the 2018 ACM Conference on Economics and Computation is 7261. ISSN of this journal is/are  -.</t>
  </si>
  <si>
    <t>7230. ACM EC 2018 - Proceedings of the 2018 ACM Conference on Economics and Computation</t>
  </si>
  <si>
    <t>Overall Ranking: 7260</t>
  </si>
  <si>
    <t>SJR: 0.688</t>
  </si>
  <si>
    <t>20549369, 20957467</t>
  </si>
  <si>
    <t>7260</t>
  </si>
  <si>
    <t>Military Medical Research is a journal covering the categories related to Medicine (miscellaneous) (Q2). It is published by  BioMed Central Ltd.. The overall rank of Military Medical Research is 7260. ISSN of this journal is/are  20549369, 20957467.</t>
  </si>
  <si>
    <t>7229. Military Medical Research</t>
  </si>
  <si>
    <t>Overall Ranking: 20380</t>
  </si>
  <si>
    <t>1601829X, 20400586</t>
  </si>
  <si>
    <t>20380</t>
  </si>
  <si>
    <t>Northern Lights is a journal covering the categories related to Visual Arts and Performing Arts (Q1); Communication (Q3). It is published by  Intellect Ltd.. The overall rank of Northern Lights is 20380. ISSN of this journal is/are  1601829X, 20400586.</t>
  </si>
  <si>
    <t>20314. Northern Lights</t>
  </si>
  <si>
    <t>Overall Ranking: 20379</t>
  </si>
  <si>
    <t>15277143</t>
  </si>
  <si>
    <t>20379</t>
  </si>
  <si>
    <t>North American Journal of Psychology</t>
  </si>
  <si>
    <t>Sociology and Political Science (Q3); Developmental and Educational Psychology (Q4); Education (Q4); Psychology (miscellaneous) (Q4)</t>
  </si>
  <si>
    <t>North American Journal of Psychology is a journal covering the categories related to Sociology and Political Science (Q3); Developmental and Educational Psychology (Q4); Education (Q4); Psychology (miscellaneous) (Q4). It is published by  North American Journal of Psychology. The overall rank of North American Journal of Psychology is 20379. ISSN of this journal is/are  15277143.</t>
  </si>
  <si>
    <t>20313. North American Journal of Psychology</t>
  </si>
  <si>
    <t>Overall Ranking: 20378</t>
  </si>
  <si>
    <t>09027351, 15718107</t>
  </si>
  <si>
    <t>20378</t>
  </si>
  <si>
    <t>Nordic Journal of International Law is a journal covering the categories related to Law (Q3); Political Science and International Relations (Q3). It is published by  Martinus Nijhoff Publishers. The overall rank of Nordic Journal of International Law is 20378. ISSN of this journal is/are  09027351, 15718107.</t>
  </si>
  <si>
    <t>20312. Nordic Journal of International Law</t>
  </si>
  <si>
    <t>Overall Ranking: 20377</t>
  </si>
  <si>
    <t>20479441, 09685332</t>
  </si>
  <si>
    <t>20377</t>
  </si>
  <si>
    <t>Law (Q3); Medicine (miscellaneous) (Q4)</t>
  </si>
  <si>
    <t>Medical Law International is a journal covering the categories related to Law (Q3); Medicine (miscellaneous) (Q4). It is published by  SAGE Publications Inc.. The overall rank of Medical Law International is 20377. ISSN of this journal is/are  20479441, 09685332.</t>
  </si>
  <si>
    <t>20311. Medical Law International</t>
  </si>
  <si>
    <t>Overall Ranking: 20376</t>
  </si>
  <si>
    <t>24234826, 24237043</t>
  </si>
  <si>
    <t>20376</t>
  </si>
  <si>
    <t>Semnan University, Faculty of Mechanical Engineering</t>
  </si>
  <si>
    <t>Polymers and Plastics (Q3); Biomaterials (Q4); Ceramics and Composites (Q4); Mechanics of Materials (Q4); Metals and Alloys (Q4)</t>
  </si>
  <si>
    <t>Mechanics of Advanced Composite Structures is a journal covering the categories related to Polymers and Plastics (Q3); Biomaterials (Q4); Ceramics and Composites (Q4); Mechanics of Materials (Q4); Metals and Alloys (Q4). It is published by  Semnan University, Faculty of Mechanical Engineering. The overall rank of Mechanics of Advanced Composite Structures is 20376. ISSN of this journal is/are  24234826, 24237043.</t>
  </si>
  <si>
    <t>20310. Mechanics of Advanced Composite Structures</t>
  </si>
  <si>
    <t>Overall Ranking: 20375</t>
  </si>
  <si>
    <t>24999865, 20726732</t>
  </si>
  <si>
    <t>20375</t>
  </si>
  <si>
    <t>Interregional public organization Association of infectious disease specialists of Saint-Petersburg and Leningrad region (IPO AIDSSPbR)</t>
  </si>
  <si>
    <t>Jurnal Infektologii is a journal covering the categories related to Infectious Diseases (Q4). It is published by  Interregional public organization Association of infectious disease specialists of Saint-Petersburg and Leningrad region (IPO AIDSSPbR). The overall rank of Jurnal Infektologii is 20375. ISSN of this journal is/are  24999865, 20726732.</t>
  </si>
  <si>
    <t>20309. Jurnal Infektologii</t>
  </si>
  <si>
    <t>Overall Ranking: 20374</t>
  </si>
  <si>
    <t>15730492, 00225363</t>
  </si>
  <si>
    <t>20374</t>
  </si>
  <si>
    <t>Philosophy (Q2); Law (Q3); Social Sciences (miscellaneous) (Q3)</t>
  </si>
  <si>
    <t>Journal of Value Inquiry is a journal covering the categories related to Philosophy (Q2); Law (Q3); Social Sciences (miscellaneous) (Q3). It is published by  Springer Netherlands. The overall rank of Journal of Value Inquiry is 20374. ISSN of this journal is/are  15730492, 00225363.</t>
  </si>
  <si>
    <t>20308. Journal of Value Inquiry</t>
  </si>
  <si>
    <t>Overall Ranking: 20373</t>
  </si>
  <si>
    <t>10241752</t>
  </si>
  <si>
    <t>20373</t>
  </si>
  <si>
    <t>Computational Mechanics (Q4); Computer Science Applications (Q4); Mechanical Engineering (Q4); Physics and Astronomy (miscellaneous) (Q4)</t>
  </si>
  <si>
    <t>Journal of Mechanical Engineering Research and Developments is a journal covering the categories related to Computational Mechanics (Q4); Computer Science Applications (Q4); Mechanical Engineering (Q4); Physics and Astronomy (miscellaneous) (Q4). It is published by  . The overall rank of Journal of Mechanical Engineering Research and Developments is 20373. ISSN of this journal is/are  10241752.</t>
  </si>
  <si>
    <t>20307. Journal of Mechanical Engineering Research and Developments</t>
  </si>
  <si>
    <t>Overall Ranking: 20372</t>
  </si>
  <si>
    <t>03789519, 09744576</t>
  </si>
  <si>
    <t>20372</t>
  </si>
  <si>
    <t>Malhotra Publishing House</t>
  </si>
  <si>
    <t>Journal of Entomological Research is a journal covering the categories related to Insect Science (Q4). It is published by  Malhotra Publishing House. The overall rank of Journal of Entomological Research is 20372. ISSN of this journal is/are  03789519, 09744576.</t>
  </si>
  <si>
    <t>20306. Journal of Entomological Research</t>
  </si>
  <si>
    <t>Overall Ranking: 20371</t>
  </si>
  <si>
    <t>17962021</t>
  </si>
  <si>
    <t>20371</t>
  </si>
  <si>
    <t>Engineering and Technology Publishing</t>
  </si>
  <si>
    <t>Journal of Communications is a journal covering the categories related to Electrical and Electronic Engineering (Q3). It is published by  Engineering and Technology Publishing. The overall rank of Journal of Communications is 20371. ISSN of this journal is/are  17962021.</t>
  </si>
  <si>
    <t>20305. Journal of Communications</t>
  </si>
  <si>
    <t>30987. Antichthon</t>
  </si>
  <si>
    <t>30986. Annual Conference Report - International Textile Manufacturers Federation</t>
  </si>
  <si>
    <t>30985. Annals of the Romanian Society for Cell Biology</t>
  </si>
  <si>
    <t>30984. Annals of Arid Zone</t>
  </si>
  <si>
    <t>30983. Annali di Storia delle Universita Italiane</t>
  </si>
  <si>
    <t>30982. Annales Historiques de la Revolution Francaise</t>
  </si>
  <si>
    <t>30981. Annales d'Universite 'Valahia' Targoviste, Section d'Archeologie et d'Histoire</t>
  </si>
  <si>
    <t>30980. Annales de Bretagne et des pays de l'Ouest</t>
  </si>
  <si>
    <t>Overall Ranking: 18571</t>
  </si>
  <si>
    <t>18785913, 09593020</t>
  </si>
  <si>
    <t>18571</t>
  </si>
  <si>
    <t>Physical Therapy, Sports Therapy and Rehabilitation (Q3); Biophysics (Q4); Orthopedics and Sports Medicine (Q4); Sports Science (Q4)</t>
  </si>
  <si>
    <t>Isokinetics and Exercise Science is a journal covering the categories related to Physical Therapy, Sports Therapy and Rehabilitation (Q3); Biophysics (Q4); Orthopedics and Sports Medicine (Q4); Sports Science (Q4). It is published by  IOS Press. The overall rank of Isokinetics and Exercise Science is 18571. ISSN of this journal is/are  18785913, 09593020.</t>
  </si>
  <si>
    <t>Overall Ranking: 18570</t>
  </si>
  <si>
    <t>18104967, 18129358</t>
  </si>
  <si>
    <t>18570</t>
  </si>
  <si>
    <t>Business and International Management (Q3); Economics and Econometrics (Q3); Accounting (Q4); Finance (Q4); Strategy and Management (Q4)</t>
  </si>
  <si>
    <t>Investment Management and Financial Innovations is a journal covering the categories related to Business and International Management (Q3); Economics and Econometrics (Q3); Accounting (Q4); Finance (Q4); Strategy and Management (Q4). It is published by  Business Perspectives. The overall rank of Investment Management and Financial Innovations is 18570. ISSN of this journal is/are  18104967, 18129358.</t>
  </si>
  <si>
    <t>Overall Ranking: 18569</t>
  </si>
  <si>
    <t>19366744</t>
  </si>
  <si>
    <t>18569</t>
  </si>
  <si>
    <t>International Journal of the Analytic Hierarchy Process is a journal covering the categories related to Decision Sciences (miscellaneous) (Q3). It is published by  . The overall rank of International Journal of the Analytic Hierarchy Process is 18569. ISSN of this journal is/are  19366744.</t>
  </si>
  <si>
    <t>Overall Ranking: 18568</t>
  </si>
  <si>
    <t>20143575</t>
  </si>
  <si>
    <t>18568</t>
  </si>
  <si>
    <t>International Journal of Sociology of Education is a journal covering the categories related to Education (Q3); Social Sciences (miscellaneous) (Q3). It is published by  Hipatia Press. The overall rank of International Journal of Sociology of Education is 18568. ISSN of this journal is/are  20143575.</t>
  </si>
  <si>
    <t>Overall Ranking: 18567</t>
  </si>
  <si>
    <t>15483665, 15483657</t>
  </si>
  <si>
    <t>18567</t>
  </si>
  <si>
    <t>Decision Sciences (miscellaneous) (Q4); Information Systems (Q4)</t>
  </si>
  <si>
    <t>International Journal of Intelligent Information Technologies is a journal covering the categories related to Decision Sciences (miscellaneous) (Q4); Information Systems (Q4). It is published by  IGI Publishing. The overall rank of International Journal of Intelligent Information Technologies is 18567. ISSN of this journal is/are  15483665, 15483657.</t>
  </si>
  <si>
    <t>Overall Ranking: 18566</t>
  </si>
  <si>
    <t>1728144X, 17359244</t>
  </si>
  <si>
    <t>18566</t>
  </si>
  <si>
    <t>International Journal of Engineering, Transactions B: Applications is a journal covering the categories related to Engineering (miscellaneous) (Q3). It is published by  Materials and Energy Research Center. The overall rank of International Journal of Engineering, Transactions B: Applications is 18566. ISSN of this journal is/are  1728144X, 17359244.</t>
  </si>
  <si>
    <t>Overall Ranking: 18565</t>
  </si>
  <si>
    <t>20678223, 2067533X</t>
  </si>
  <si>
    <t>18565</t>
  </si>
  <si>
    <t>Editura Universitatea Alexendru Ion Cuza</t>
  </si>
  <si>
    <t>Conservation (Q2); Nature and Landscape Conservation (Q3)</t>
  </si>
  <si>
    <t>International Journal of Conservation Science is a journal covering the categories related to Conservation (Q2); Nature and Landscape Conservation (Q3). It is published by  Editura Universitatea Alexendru Ion Cuza. The overall rank of International Journal of Conservation Science is 18565. ISSN of this journal is/are  20678223, 2067533X.</t>
  </si>
  <si>
    <t>Overall Ranking: 18564</t>
  </si>
  <si>
    <t>9528059</t>
  </si>
  <si>
    <t>18564</t>
  </si>
  <si>
    <t>Language and Linguistics (Q2); Law (Q2)</t>
  </si>
  <si>
    <t>International Journal for the Semiotics of Law is a journal covering the categories related to Language and Linguistics (Q2); Law (Q2). It is published by  Springer Netherlands. The overall rank of International Journal for the Semiotics of Law is 18564. ISSN of this journal is/are  9528059.</t>
  </si>
  <si>
    <t>Overall Ranking: 18563</t>
  </si>
  <si>
    <t>16145054, 16145046</t>
  </si>
  <si>
    <t>18563</t>
  </si>
  <si>
    <t>Innovations in Systems and Software Engineering is a journal covering the categories related to Software (Q4). It is published by  Springer London. The overall rank of Innovations in Systems and Software Engineering is 18563. ISSN of this journal is/are  16145054, 16145046.</t>
  </si>
  <si>
    <t>Overall Ranking: 7259</t>
  </si>
  <si>
    <t>3081087</t>
  </si>
  <si>
    <t>7259</t>
  </si>
  <si>
    <t>Linear and Multilinear Algebra is a journal covering the categories related to Algebra and Number Theory (Q2). It is published by  Taylor and Francis Ltd.. The overall rank of Linear and Multilinear Algebra is 7259. ISSN of this journal is/are  3081087.</t>
  </si>
  <si>
    <t>7228. Linear and Multilinear Algebra</t>
  </si>
  <si>
    <t>Overall Ranking: 7258</t>
  </si>
  <si>
    <t>10811710</t>
  </si>
  <si>
    <t>7258</t>
  </si>
  <si>
    <t>Journal of Vector Ecology is a journal covering the categories related to Ecology (Q2); Ecology, Evolution, Behavior and Systematics (Q2). It is published by  Wiley-Blackwell. The overall rank of Journal of Vector Ecology is 7258. ISSN of this journal is/are  10811710.</t>
  </si>
  <si>
    <t>7227. Journal of Vector Ecology</t>
  </si>
  <si>
    <t>Overall Ranking: 7257</t>
  </si>
  <si>
    <t>17412978, 14407833</t>
  </si>
  <si>
    <t>7257</t>
  </si>
  <si>
    <t>Journal of Sociology is a journal covering the categories related to Sociology and Political Science (Q1). It is published by  SAGE Publications Ltd. The overall rank of Journal of Sociology is 7257. ISSN of this journal is/are  17412978, 14407833.</t>
  </si>
  <si>
    <t>7226. Journal of Sociology</t>
  </si>
  <si>
    <t>Overall Ranking: 7256</t>
  </si>
  <si>
    <t>03005577, 16193997</t>
  </si>
  <si>
    <t>7256</t>
  </si>
  <si>
    <t>Journal of Perinatal Medicine is a journal covering the categories related to Obstetrics and Gynecology (Q2); Pediatrics, Perinatology and Child Health (Q2). It is published by  Walter de Gruyter GmbH. The overall rank of Journal of Perinatal Medicine is 7256. ISSN of this journal is/are  03005577, 16193997.</t>
  </si>
  <si>
    <t>7225. Journal of Perinatal Medicine</t>
  </si>
  <si>
    <t>Overall Ranking: 7255</t>
  </si>
  <si>
    <t>23248823, 23248831</t>
  </si>
  <si>
    <t>7255</t>
  </si>
  <si>
    <t>Contemporary Italian Politics is a journal covering the categories related to Political Science and International Relations (Q1); Sociology and Political Science (Q1). It is published by  Routledge. The overall rank of Contemporary Italian Politics is 7255. ISSN of this journal is/are  23248823, 23248831.</t>
  </si>
  <si>
    <t>7224. Contemporary Italian Politics</t>
  </si>
  <si>
    <t>Overall Ranking: 7254</t>
  </si>
  <si>
    <t>07357907, 15324192</t>
  </si>
  <si>
    <t>7254</t>
  </si>
  <si>
    <t>Cancer Investigation is a journal covering the categories related to Medicine (miscellaneous) (Q2); Cancer Research (Q3); Oncology (Q3). It is published by  Informa Healthcare. The overall rank of Cancer Investigation is 7254. ISSN of this journal is/are  07357907, 15324192.</t>
  </si>
  <si>
    <t>7223. Cancer Investigation</t>
  </si>
  <si>
    <t>Overall Ranking: 7253</t>
  </si>
  <si>
    <t>14429985</t>
  </si>
  <si>
    <t>7253</t>
  </si>
  <si>
    <t>Austral Ecology is a journal covering the categories related to Ecology (Q2); Ecology, Evolution, Behavior and Systematics (Q2). It is published by  Wiley-Blackwell Publishing Ltd. The overall rank of Austral Ecology is 7253. ISSN of this journal is/are  14429985.</t>
  </si>
  <si>
    <t>7222. Austral Ecology</t>
  </si>
  <si>
    <t>Overall Ranking: 7252</t>
  </si>
  <si>
    <t>10590889, 15589137</t>
  </si>
  <si>
    <t>7252</t>
  </si>
  <si>
    <t>American Journal of Audiology is a journal covering the categories related to Speech and Hearing (Q2). It is published by  American Speech-Language-Hearing Association (ASHA). The overall rank of American Journal of Audiology is 7252. ISSN of this journal is/are  10590889, 15589137.</t>
  </si>
  <si>
    <t>7221. American Journal of Audiology</t>
  </si>
  <si>
    <t>Overall Ranking: 7251</t>
  </si>
  <si>
    <t>09243046, 15685519</t>
  </si>
  <si>
    <t>7251</t>
  </si>
  <si>
    <t>Mechanical Engineering (Q1); Ceramics and Composites (Q2); Mechanics of Materials (Q2)</t>
  </si>
  <si>
    <t>Advanced Composite Materials is a journal covering the categories related to Mechanical Engineering (Q1); Ceramics and Composites (Q2); Mechanics of Materials (Q2). It is published by  Taylor and Francis Ltd.. The overall rank of Advanced Composite Materials is 7251. ISSN of this journal is/are  09243046, 15685519.</t>
  </si>
  <si>
    <t>7220. Advanced Composite Materials</t>
  </si>
  <si>
    <t>Overall Ranking: 7250</t>
  </si>
  <si>
    <t>SJR: 0.689</t>
  </si>
  <si>
    <t>00335177, 15737845</t>
  </si>
  <si>
    <t>7250</t>
  </si>
  <si>
    <t>Social Sciences (miscellaneous) (Q1); Statistics and Probability (Q2)</t>
  </si>
  <si>
    <t>Quality and Quantity is a journal covering the categories related to Social Sciences (miscellaneous) (Q1); Statistics and Probability (Q2). It is published by  Springer Netherlands. The overall rank of Quality and Quantity is 7250. ISSN of this journal is/are  00335177, 15737845.</t>
  </si>
  <si>
    <t>7219. Quality and Quantity</t>
  </si>
  <si>
    <t>Overall Ranking: 20370</t>
  </si>
  <si>
    <t>20504306, 20504292</t>
  </si>
  <si>
    <t>20370</t>
  </si>
  <si>
    <t>Journal of African Union Studies is a journal covering the categories related to Political Science and International Relations (Q3); Sociology and Political Science (Q3); Development (Q4). It is published by  Adonis &amp; Abbey Publishers Ltd.. The overall rank of Journal of African Union Studies is 20370. ISSN of this journal is/are  20504306, 20504292.</t>
  </si>
  <si>
    <t>20304. Journal of African Union Studies</t>
  </si>
  <si>
    <t>Overall Ranking: 20369</t>
  </si>
  <si>
    <t>16717775</t>
  </si>
  <si>
    <t>20369</t>
  </si>
  <si>
    <t>Jiangsu University</t>
  </si>
  <si>
    <t>Jiangsu Daxue Xuebao (Ziran Kexue Ban) / Journal of Jiangsu University (Natural Science Edition) is a journal covering the categories related to Engineering (miscellaneous) (Q3). It is published by  Jiangsu University. The overall rank of Jiangsu Daxue Xuebao (Ziran Kexue Ban) / Journal of Jiangsu University (Natural Science Edition) is 20369. ISSN of this journal is/are  16717775.</t>
  </si>
  <si>
    <t>20303. Jiangsu Daxue Xuebao (Ziran Kexue Ban) / Journal of Jiangsu University (Natural Science Edition)</t>
  </si>
  <si>
    <t>Overall Ranking: 20368</t>
  </si>
  <si>
    <t>16130928, 00211818</t>
  </si>
  <si>
    <t>20368</t>
  </si>
  <si>
    <t>Islam - Zeitschrift fur Geschichte und Kultur des Islamischen Orients is a journal covering the categories related to Cultural Studies (Q2); History (Q2). It is published by  Walter de Gruyter GmbH. The overall rank of Islam - Zeitschrift fur Geschichte und Kultur des Islamischen Orients is 20368. ISSN of this journal is/are  16130928, 00211818.</t>
  </si>
  <si>
    <t>20302. Islam - Zeitschrift fur Geschichte und Kultur des Islamischen Orients</t>
  </si>
  <si>
    <t>Overall Ranking: 20367</t>
  </si>
  <si>
    <t>1851667</t>
  </si>
  <si>
    <t>20367</t>
  </si>
  <si>
    <t>Investigacion Economica is a journal covering the categories related to Economics, Econometrics and Finance (miscellaneous) (Q3). It is published by  Universidad Nacional Autonoma de Mexico. The overall rank of Investigacion Economica is 20367. ISSN of this journal is/are  1851667.</t>
  </si>
  <si>
    <t>20301. Investigacion Economica</t>
  </si>
  <si>
    <t>30979. Animal Technology and Welfare</t>
  </si>
  <si>
    <t>30978. Anglo-Saxon England</t>
  </si>
  <si>
    <t>30977. Anglica</t>
  </si>
  <si>
    <t>30976. Anesthesia and Resuscitation</t>
  </si>
  <si>
    <t>30975. Ancient Judaism and Early Christianity</t>
  </si>
  <si>
    <t>30974. Anastasis</t>
  </si>
  <si>
    <t>30973. Anales del Instituto de Investigaciones Esteticas</t>
  </si>
  <si>
    <t>30972. Anais de histo&amp;#x0301;ria de ale&amp;#x0301;m-mar / Centro de histo&amp;#x0301;ria de ale&amp;#x0301;m-mar, Faculdade de cie&amp;#x0302;ncias sociais e humanas, Universidade nova de Lisboa</t>
  </si>
  <si>
    <t>30971. Amerikastudien</t>
  </si>
  <si>
    <t>Overall Ranking: 18562</t>
  </si>
  <si>
    <t>09714502, 09740449</t>
  </si>
  <si>
    <t>18562</t>
  </si>
  <si>
    <t>Indian Journal of Hematology and Blood Transfusion is a journal covering the categories related to Hematology (Q4). It is published by  Springer India. The overall rank of Indian Journal of Hematology and Blood Transfusion is 18562. ISSN of this journal is/are  09714502, 09740449.</t>
  </si>
  <si>
    <t>Overall Ranking: 18561</t>
  </si>
  <si>
    <t>18891837, 19894805</t>
  </si>
  <si>
    <t>18561</t>
  </si>
  <si>
    <t>Hipertension y Riesgo Vascular is a journal covering the categories related to Cardiology and Cardiovascular Medicine (Q3); Internal Medicine (Q3). It is published by  Ediciones Doyma, S.L.. The overall rank of Hipertension y Riesgo Vascular is 18561. ISSN of this journal is/are  18891837, 19894805.</t>
  </si>
  <si>
    <t>Overall Ranking: 18560</t>
  </si>
  <si>
    <t>171298</t>
  </si>
  <si>
    <t>18560</t>
  </si>
  <si>
    <t>Glotta - Zeitschrift fur Griechische und Lateinische Sprache is a journal covering the categories related to Classics (Q1); Language and Linguistics (Q2); Linguistics and Language (Q2). It is published by  Vandenhoeck and Ruprecht GmbH and Co. KG. The overall rank of Glotta - Zeitschrift fur Griechische und Lateinische Sprache is 18560. ISSN of this journal is/are  171298.</t>
  </si>
  <si>
    <t>Overall Ranking: 18559</t>
  </si>
  <si>
    <t>2539721</t>
  </si>
  <si>
    <t>18559</t>
  </si>
  <si>
    <t>China Textile Engineering Society</t>
  </si>
  <si>
    <t>Materials Chemistry (Q3); Materials Science (miscellaneous) (Q3); Polymers and Plastics (Q3)</t>
  </si>
  <si>
    <t>Fangzhi Xuebao/Journal of Textile Research is a journal covering the categories related to Materials Chemistry (Q3); Materials Science (miscellaneous) (Q3); Polymers and Plastics (Q3). It is published by  China Textile Engineering Society. The overall rank of Fangzhi Xuebao/Journal of Textile Research is 18559. ISSN of this journal is/are  2539721.</t>
  </si>
  <si>
    <t>Overall Ranking: 18558</t>
  </si>
  <si>
    <t>10787275</t>
  </si>
  <si>
    <t>18558</t>
  </si>
  <si>
    <t>Earth and Planetary Sciences (miscellaneous) (Q3); Environmental Engineering (Q4); Geotechnical Engineering and Engineering Geology (Q4)</t>
  </si>
  <si>
    <t>Environmental and Engineering Geoscience is a journal covering the categories related to Earth and Planetary Sciences (miscellaneous) (Q3); Environmental Engineering (Q4); Geotechnical Engineering and Engineering Geology (Q4). It is published by  Geological Society of America. The overall rank of Environmental and Engineering Geoscience is 18558. ISSN of this journal is/are  10787275.</t>
  </si>
  <si>
    <t>Overall Ranking: 18557</t>
  </si>
  <si>
    <t>17459265</t>
  </si>
  <si>
    <t>18557</t>
  </si>
  <si>
    <t>Clinical Psychology (Q3); Medicine (miscellaneous) (Q4); Psychiatry and Mental Health (Q4)</t>
  </si>
  <si>
    <t>Drugs and Alcohol Today is a journal covering the categories related to Clinical Psychology (Q3); Medicine (miscellaneous) (Q4); Psychiatry and Mental Health (Q4). It is published by  Emerald Group Publishing Ltd.. The overall rank of Drugs and Alcohol Today is 18557. ISSN of this journal is/are  17459265.</t>
  </si>
  <si>
    <t>Overall Ranking: 18556</t>
  </si>
  <si>
    <t>15701646</t>
  </si>
  <si>
    <t>18556</t>
  </si>
  <si>
    <t>Current Proteomics is a journal covering the categories related to Biochemistry (Q4); Molecular Biology (Q4). It is published by  Bentham Science Publishers B.V.. The overall rank of Current Proteomics is 18556. ISSN of this journal is/are  15701646.</t>
  </si>
  <si>
    <t>Overall Ranking: 18555</t>
  </si>
  <si>
    <t>20581831, 2058184X</t>
  </si>
  <si>
    <t>18555</t>
  </si>
  <si>
    <t>Contemporary Levant is a journal covering the categories related to History (Q1); Cultural Studies (Q2); Sociology and Political Science (Q3). It is published by  Taylor and Francis Ltd.. The overall rank of Contemporary Levant is 18555. ISSN of this journal is/are  20581831, 2058184X.</t>
  </si>
  <si>
    <t>Overall Ranking: 18554</t>
  </si>
  <si>
    <t>18554</t>
  </si>
  <si>
    <t>Computing in Civil Engineering 2019: Smart Cities, Sustainability, and Resilience - Selected Papers from the ASCE International Conference on Computing in Civil Engineering 2019 is a conference and proceedings covering the categories related to Civil and Structural Engineering; Computer Science (miscellaneous). It is published by  . The overall rank of Computing in Civil Engineering 2019: Smart Cities, Sustainability, and Resilience - Selected Papers from the ASCE International Conference on Computing in Civil Engineering 2019 is 18554. ISSN of this journal is/are  -.</t>
  </si>
  <si>
    <t>Overall Ranking: 18553</t>
  </si>
  <si>
    <t>17525098, 17525101</t>
  </si>
  <si>
    <t>18553</t>
  </si>
  <si>
    <t>Sociology and Political Science (Q3); Health (social science) (Q4); Social Work (Q4)</t>
  </si>
  <si>
    <t>China Journal of Social Work is a journal covering the categories related to Sociology and Political Science (Q3); Health (social science) (Q4); Social Work (Q4). It is published by  Routledge. The overall rank of China Journal of Social Work is 18553. ISSN of this journal is/are  17525098, 17525101.</t>
  </si>
  <si>
    <t>Overall Ranking: 31020</t>
  </si>
  <si>
    <t>18036058</t>
  </si>
  <si>
    <t>31020</t>
  </si>
  <si>
    <t>University of Pardubice</t>
  </si>
  <si>
    <t>American and British Studies Annual is a journal covering the categories related to Cultural Studies (Q4); Literature and Literary Theory (Q4). It is published by  University of Pardubice. The overall rank of American and British Studies Annual is 31020. ISSN of this journal is/are  18036058.</t>
  </si>
  <si>
    <t>Overall Ranking: 31019</t>
  </si>
  <si>
    <t>31019</t>
  </si>
  <si>
    <t>Automotive Engineering; Electrical and Electronic Engineering</t>
  </si>
  <si>
    <t>AmE 2017 - Automotive meets Electronics is a conference and proceedings covering the categories related to Automotive Engineering; Electrical and Electronic Engineering. It is published by  . The overall rank of AmE 2017 - Automotive meets Electronics is 31019. ISSN of this journal is/are  -.</t>
  </si>
  <si>
    <t>Overall Ranking: 31018</t>
  </si>
  <si>
    <t>31018</t>
  </si>
  <si>
    <t>AmE 2016 - Automotive meets Electronics is a conference and proceedings covering the categories related to Automotive Engineering; Electrical and Electronic Engineering. It is published by  . The overall rank of AmE 2016 - Automotive meets Electronics is 31018. ISSN of this journal is/are  -.</t>
  </si>
  <si>
    <t>Overall Ranking: 31017</t>
  </si>
  <si>
    <t>19891709</t>
  </si>
  <si>
    <t>31017</t>
  </si>
  <si>
    <t>Amaltea is a journal covering the categories related to Literature and Literary Theory (Q3); Cultural Studies (Q4). It is published by  Universidad Complutense de Madrid. The overall rank of Amaltea is 31017. ISSN of this journal is/are  19891709.</t>
  </si>
  <si>
    <t>Overall Ranking: 31016</t>
  </si>
  <si>
    <t>20357680</t>
  </si>
  <si>
    <t>31016</t>
  </si>
  <si>
    <t>Literature and Literary Theory (Q3); Cultural Studies (Q4); Linguistics and Language (Q4)</t>
  </si>
  <si>
    <t>Altre Modernita is a journal covering the categories related to Literature and Literary Theory (Q3); Cultural Studies (Q4); Linguistics and Language (Q4). It is published by  Universita degli Studi di Milano. The overall rank of Altre Modernita is 31016. ISSN of this journal is/are  20357680.</t>
  </si>
  <si>
    <t>Overall Ranking: 31015</t>
  </si>
  <si>
    <t>25365738, 2536572X</t>
  </si>
  <si>
    <t>31015</t>
  </si>
  <si>
    <t>Center for Hellenic Studies</t>
  </si>
  <si>
    <t>Akropolis is a journal covering the categories related to Classics (Q4). It is published by  Center for Hellenic Studies. The overall rank of Akropolis is 31015. ISSN of this journal is/are  25365738, 2536572X.</t>
  </si>
  <si>
    <t>Overall Ranking: 31014</t>
  </si>
  <si>
    <t>07797842, 13785087</t>
  </si>
  <si>
    <t>31014</t>
  </si>
  <si>
    <t>Assyriological Center Georges Dossin</t>
  </si>
  <si>
    <t>Akkadica is a journal covering the categories related to Archeology (Q4); Archeology (arts and humanities) (Q4); History (Q4). It is published by  Assyriological Center Georges Dossin. The overall rank of Akkadica is 31014. ISSN of this journal is/are  07797842, 13785087.</t>
  </si>
  <si>
    <t>Overall Ranking: 31013</t>
  </si>
  <si>
    <t>3551725</t>
  </si>
  <si>
    <t>31013</t>
  </si>
  <si>
    <t>Philosophical Society of Finland</t>
  </si>
  <si>
    <t>Ajatus is a journal covering the categories related to Philosophy (Q4). It is published by  Philosophical Society of Finland. The overall rank of Ajatus is 31013. ISSN of this journal is/are  3551725.</t>
  </si>
  <si>
    <t>Overall Ranking: 31012</t>
  </si>
  <si>
    <t>03607011, 0099541X</t>
  </si>
  <si>
    <t>31012</t>
  </si>
  <si>
    <t>American Institute of Chemical Engineers</t>
  </si>
  <si>
    <t>Filtration and Separation; Industrial and Manufacturing Engineering; Process Chemistry and Technology; Safety, Risk, Reliability and Quality</t>
  </si>
  <si>
    <t>AIChE, Ammonia Plant Safty and Related Facilities v12 (CEP Tech Manual) is a conference and proceedings covering the categories related to Filtration and Separation; Industrial and Manufacturing Engineering; Process Chemistry and Technology; Safety, Risk, Reliability and Quality. It is published by  American Institute of Chemical Engineers. The overall rank of AIChE, Ammonia Plant Safty and Related Facilities v12 (CEP Tech Manual) is 31012. ISSN of this journal is/are  03607011, 0099541X.</t>
  </si>
  <si>
    <t>Overall Ranking: 7249</t>
  </si>
  <si>
    <t>00329592, 13595113</t>
  </si>
  <si>
    <t>7249</t>
  </si>
  <si>
    <t>Applied Microbiology and Biotechnology (Q2); Bioengineering (Q2); Biochemistry (Q3)</t>
  </si>
  <si>
    <t>Process Biochemistry is a journal covering the categories related to Applied Microbiology and Biotechnology (Q2); Bioengineering (Q2); Biochemistry (Q3). It is published by  Elsevier BV. The overall rank of Process Biochemistry is 7249. ISSN of this journal is/are  00329592, 13595113.</t>
  </si>
  <si>
    <t>7218. Process Biochemistry</t>
  </si>
  <si>
    <t>Overall Ranking: 7248</t>
  </si>
  <si>
    <t>19909772, 2308457X</t>
  </si>
  <si>
    <t>7248</t>
  </si>
  <si>
    <t>Computer Science (miscellaneous); Human-Computer Interaction; Language and Linguistics; Modeling and Simulation; Sensory Systems; Signal Processing; Software</t>
  </si>
  <si>
    <t>Proceedings of the Annual Conference of the International Speech Communication Association, INTERSPEECH is a conference and proceedings covering the categories related to Computer Science (miscellaneous); Human-Computer Interaction; Language and Linguistics; Modeling and Simulation; Sensory Systems; Signal Processing; Software. It is published by  . The overall rank of Proceedings of the Annual Conference of the International Speech Communication Association, INTERSPEECH is 7248. ISSN of this journal is/are  19909772, 2308457X.</t>
  </si>
  <si>
    <t>7217. Proceedings of the Annual Conference of the International Speech Communication Association, INTERSPEECH</t>
  </si>
  <si>
    <t>Overall Ranking: 7247</t>
  </si>
  <si>
    <t>01635581, 15327914</t>
  </si>
  <si>
    <t>7247</t>
  </si>
  <si>
    <t>Medicine (miscellaneous) (Q2); Nutrition and Dietetics (Q2); Cancer Research (Q3); Oncology (Q3)</t>
  </si>
  <si>
    <t>Nutrition and Cancer is a journal covering the categories related to Medicine (miscellaneous) (Q2); Nutrition and Dietetics (Q2); Cancer Research (Q3); Oncology (Q3). It is published by  Routledge. The overall rank of Nutrition and Cancer is 7247. ISSN of this journal is/are  01635581, 15327914.</t>
  </si>
  <si>
    <t>7216. Nutrition and Cancer</t>
  </si>
  <si>
    <t>Overall Ranking: 7246</t>
  </si>
  <si>
    <t>14785153, 13621017</t>
  </si>
  <si>
    <t>7246</t>
  </si>
  <si>
    <t>Nursing in critical care is a journal covering the categories related to Critical Care Nursing (Q1). It is published by  Wiley-Blackwell Publishing Ltd. The overall rank of Nursing in critical care is 7246. ISSN of this journal is/are  14785153, 13621017.</t>
  </si>
  <si>
    <t>7215. Nursing in critical care</t>
  </si>
  <si>
    <t>Overall Ranking: 7245</t>
  </si>
  <si>
    <t>1064119X, 15210618</t>
  </si>
  <si>
    <t>7245</t>
  </si>
  <si>
    <t>Ocean Engineering (Q1); Geotechnical Engineering and Engineering Geology (Q2); Oceanography (Q2)</t>
  </si>
  <si>
    <t>Marine Georesources and Geotechnology is a journal covering the categories related to Ocean Engineering (Q1); Geotechnical Engineering and Engineering Geology (Q2); Oceanography (Q2). It is published by  Taylor and Francis Ltd.. The overall rank of Marine Georesources and Geotechnology is 7245. ISSN of this journal is/are  1064119X, 15210618.</t>
  </si>
  <si>
    <t>7214. Marine Georesources and Geotechnology</t>
  </si>
  <si>
    <t>Overall Ranking: 7244</t>
  </si>
  <si>
    <t>2791072</t>
  </si>
  <si>
    <t>7244</t>
  </si>
  <si>
    <t>Journal of Psychoactive Drugs is a journal covering the categories related to Medicine (miscellaneous) (Q2); Psychology (miscellaneous) (Q2). It is published by  Taylor and Francis Ltd.. The overall rank of Journal of Psychoactive Drugs is 7244. ISSN of this journal is/are  2791072.</t>
  </si>
  <si>
    <t>7213. Journal of Psychoactive Drugs</t>
  </si>
  <si>
    <t>Overall Ranking: 7243</t>
  </si>
  <si>
    <t>1099498X, 15212254</t>
  </si>
  <si>
    <t>7243</t>
  </si>
  <si>
    <t>Drug Discovery (Q2); Genetics (Q3); Genetics (clinical) (Q3); Molecular Biology (Q3); Molecular Medicine (Q3)</t>
  </si>
  <si>
    <t>Journal of Gene Medicine is a journal covering the categories related to Drug Discovery (Q2); Genetics (Q3); Genetics (clinical) (Q3); Molecular Biology (Q3); Molecular Medicine (Q3). It is published by  John Wiley and Sons Ltd. The overall rank of Journal of Gene Medicine is 7243. ISSN of this journal is/are  1099498X, 15212254.</t>
  </si>
  <si>
    <t>7212. Journal of Gene Medicine</t>
  </si>
  <si>
    <t>Overall Ranking: 7242</t>
  </si>
  <si>
    <t>09312668, 14390388</t>
  </si>
  <si>
    <t>7242</t>
  </si>
  <si>
    <t>Animal Science and Zoology (Q1); Food Animals (Q2); Medicine (miscellaneous) (Q2)</t>
  </si>
  <si>
    <t>Journal of Animal Breeding and Genetics is a journal covering the categories related to Animal Science and Zoology (Q1); Food Animals (Q2); Medicine (miscellaneous) (Q2). It is published by  Wiley-Blackwell Publishing Ltd. The overall rank of Journal of Animal Breeding and Genetics is 7242. ISSN of this journal is/are  09312668, 14390388.</t>
  </si>
  <si>
    <t>7211. Journal of Animal Breeding and Genetics</t>
  </si>
  <si>
    <t>Overall Ranking: 7241</t>
  </si>
  <si>
    <t>20442041, 2044205X</t>
  </si>
  <si>
    <t>7241</t>
  </si>
  <si>
    <t>Freshwater Biological Association</t>
  </si>
  <si>
    <t>Inland Waters is a journal covering the categories related to Aquatic Science (Q2); Water Science and Technology (Q2). It is published by  Freshwater Biological Association. The overall rank of Inland Waters is 7241. ISSN of this journal is/are  20442041, 2044205X.</t>
  </si>
  <si>
    <t>7210. Inland Waters</t>
  </si>
  <si>
    <t>https://www.resurchify.com/impact/find/?query=n&amp;page=203</t>
  </si>
  <si>
    <t>Overall Ranking: 20366</t>
  </si>
  <si>
    <t>1744263X, 17442621</t>
  </si>
  <si>
    <t>20366</t>
  </si>
  <si>
    <t>Library and Information Sciences (Q3); Computer Science Applications (Q4); E-learning (Q4); Information Systems (Q4)</t>
  </si>
  <si>
    <t>International Journal of Metadata, Semantics and Ontologies is a journal covering the categories related to Library and Information Sciences (Q3); Computer Science Applications (Q4); E-learning (Q4); Information Systems (Q4). It is published by  Inderscience Enterprises Ltd. The overall rank of International Journal of Metadata, Semantics and Ontologies is 20366. ISSN of this journal is/are  1744263X, 17442621.</t>
  </si>
  <si>
    <t>20300. International Journal of Metadata, Semantics and Ontologies</t>
  </si>
  <si>
    <t>Overall Ranking: 20365</t>
  </si>
  <si>
    <t>20088310, 20088302</t>
  </si>
  <si>
    <t>20365</t>
  </si>
  <si>
    <t>Regional Information Center for Science and Technology</t>
  </si>
  <si>
    <t>Information Systems and Management (Q3); Library and Information Sciences (Q3); Management Information Systems (Q4); Statistics, Probability and Uncertainty (Q4)</t>
  </si>
  <si>
    <t>International Journal of Information Science and Management is a journal covering the categories related to Information Systems and Management (Q3); Library and Information Sciences (Q3); Management Information Systems (Q4); Statistics, Probability and Uncertainty (Q4). It is published by  Regional Information Center for Science and Technology. The overall rank of International Journal of Information Science and Management is 20365. ISSN of this journal is/are  20088310, 20088302.</t>
  </si>
  <si>
    <t>20299. International Journal of Information Science and Management</t>
  </si>
  <si>
    <t>Overall Ranking: 20364</t>
  </si>
  <si>
    <t>1941627X, 19416288</t>
  </si>
  <si>
    <t>20364</t>
  </si>
  <si>
    <t>Computer Networks and Communications (Q4); Computer Science Applications (Q4); Management Information Systems (Q4); Marketing (Q4); Strategy and Management (Q4)</t>
  </si>
  <si>
    <t>International Journal of E-Services and Mobile Applications is a journal covering the categories related to Computer Networks and Communications (Q4); Computer Science Applications (Q4); Management Information Systems (Q4); Marketing (Q4); Strategy and Management (Q4). It is published by  IGI Global Publishing. The overall rank of International Journal of E-Services and Mobile Applications is 20364. ISSN of this journal is/are  1941627X, 19416288.</t>
  </si>
  <si>
    <t>20298. International Journal of E-Services and Mobile Applications</t>
  </si>
  <si>
    <t>Overall Ranking: 20363</t>
  </si>
  <si>
    <t>20612125, 20612079</t>
  </si>
  <si>
    <t>20363</t>
  </si>
  <si>
    <t>Scientific Association for Infocommunications</t>
  </si>
  <si>
    <t>Infocommunications Journal is a journal covering the categories related to Computer Science (miscellaneous) (Q3); Electrical and Electronic Engineering (Q3). It is published by  Scientific Association for Infocommunications. The overall rank of Infocommunications Journal is 20363. ISSN of this journal is/are  20612125, 20612079.</t>
  </si>
  <si>
    <t>20297. Infocommunications Journal</t>
  </si>
  <si>
    <t>Overall Ranking: 20362</t>
  </si>
  <si>
    <t>09136339, 13488163</t>
  </si>
  <si>
    <t>20362</t>
  </si>
  <si>
    <t>IEEJ Transactions on Industry Applications is a journal covering the categories related to Electrical and Electronic Engineering (Q3); Industrial and Manufacturing Engineering (Q3). It is published by  The Institute of Electrical Engineers of Japan. The overall rank of IEEJ Transactions on Industry Applications is 20362. ISSN of this journal is/are  09136339, 13488163.</t>
  </si>
  <si>
    <t>20296. IEEJ Transactions on Industry Applications</t>
  </si>
  <si>
    <t>Overall Ranking: 20361</t>
  </si>
  <si>
    <t>20361</t>
  </si>
  <si>
    <t>Artificial Intelligence; Computer Science Applications; Computer Vision and Pattern Recognition; Software</t>
  </si>
  <si>
    <t>IEEE International Symposium on INnovations in Intelligent SysTems and Applications, INISTA 2019 - Proceedings is a conference and proceedings covering the categories related to Artificial Intelligence; Computer Science Applications; Computer Vision and Pattern Recognition; Software. It is published by  . The overall rank of IEEE International Symposium on INnovations in Intelligent SysTems and Applications, INISTA 2019 - Proceedings is 20361. ISSN of this journal is/are  -.</t>
  </si>
  <si>
    <t>20295. IEEE International Symposium on INnovations in Intelligent SysTems and Applications, INISTA 2019 - Proceedings</t>
  </si>
  <si>
    <t>Overall Ranking: 20360</t>
  </si>
  <si>
    <t>19483457, 19483449</t>
  </si>
  <si>
    <t>20360</t>
  </si>
  <si>
    <t>Artificial Intelligence; Computer Science Applications; Control and Systems Engineering; Electrical and Electronic Engineering; Industrial and Manufacturing Engineering</t>
  </si>
  <si>
    <t>IEEE International Conference on Control and Automation, ICCA is a conference and proceedings covering the categories related to Artificial Intelligence; Computer Science Applications; Control and Systems Engineering; Electrical and Electronic Engineering; Industrial and Manufacturing Engineering. It is published by  . The overall rank of IEEE International Conference on Control and Automation, ICCA is 20360. ISSN of this journal is/are  19483457, 19483449.</t>
  </si>
  <si>
    <t>20294. IEEE International Conference on Control and Automation, ICCA</t>
  </si>
  <si>
    <t>30970. America sin Nombre</t>
  </si>
  <si>
    <t>30969. American Studies in Scandinavia</t>
  </si>
  <si>
    <t>30968. American Nineteenth Century History</t>
  </si>
  <si>
    <t>30967. American History</t>
  </si>
  <si>
    <t>30966. American Fuel and Petrochemical Manufacturers, AFPM - Reliability and Maintenance Conference and Exhibition 2017</t>
  </si>
  <si>
    <t>30965. American Fuel and Petrochemical Manufacturers, AFPM - Reliability and Maintenance Conference 2019</t>
  </si>
  <si>
    <t>30964. American Fuel and Petrochemical Manufacturers, AFPM - Reliability and Maintenance Conference 2018</t>
  </si>
  <si>
    <t>30963. American Fuel and Petrochemical Manufacturers, AFPM - National Occupational and Process Safety Conference 2018</t>
  </si>
  <si>
    <t>Overall Ranking: 18552</t>
  </si>
  <si>
    <t>65471</t>
  </si>
  <si>
    <t>18552</t>
  </si>
  <si>
    <t>Bodenkultur is a journal covering the categories related to Agronomy and Crop Science (Q4); Animal Science and Zoology (Q4); Soil Science (Q4). It is published by  De Gruyter Open Ltd.. The overall rank of Bodenkultur is 18552. ISSN of this journal is/are  65471.</t>
  </si>
  <si>
    <t>Overall Ranking: 18551</t>
  </si>
  <si>
    <t>22844503</t>
  </si>
  <si>
    <t>18551</t>
  </si>
  <si>
    <t>University of Trento</t>
  </si>
  <si>
    <t>Law (Q2); Philosophy (Q2); Biochemistry, Genetics and Molecular Biology (miscellaneous) (Q3); Biotechnology (Q4); Health Policy (Q4); Medicine (miscellaneous) (Q4)</t>
  </si>
  <si>
    <t>BioLaw Journal is a journal covering the categories related to Law (Q2); Philosophy (Q2); Biochemistry, Genetics and Molecular Biology (miscellaneous) (Q3); Biotechnology (Q4); Health Policy (Q4); Medicine (miscellaneous) (Q4). It is published by  University of Trento. The overall rank of BioLaw Journal is 18551. ISSN of this journal is/are  22844503.</t>
  </si>
  <si>
    <t>Overall Ranking: 18550</t>
  </si>
  <si>
    <t>16730291</t>
  </si>
  <si>
    <t>18550</t>
  </si>
  <si>
    <t>Journal Northern Jiaotong University</t>
  </si>
  <si>
    <t>Beijing Jiaotong Daxue Xuebao/Journal of Beijing Jiaotong University is a journal covering the categories related to Engineering (miscellaneous) (Q3). It is published by  Journal Northern Jiaotong University. The overall rank of Beijing Jiaotong Daxue Xuebao/Journal of Beijing Jiaotong University is 18550. ISSN of this journal is/are  16730291.</t>
  </si>
  <si>
    <t>Overall Ranking: 18549</t>
  </si>
  <si>
    <t>26355019, 26355027</t>
  </si>
  <si>
    <t>18549</t>
  </si>
  <si>
    <t>Korean Academy of Audiology</t>
  </si>
  <si>
    <t>Otorhinolaryngology (Q3); Speech and Hearing (Q3); Health (social science) (Q4)</t>
  </si>
  <si>
    <t>Audiology and Speech Research is a journal covering the categories related to Otorhinolaryngology (Q3); Speech and Hearing (Q3); Health (social science) (Q4). It is published by  Korean Academy of Audiology. The overall rank of Audiology and Speech Research is 18549. ISSN of this journal is/are  26355019, 26355027.</t>
  </si>
  <si>
    <t>Overall Ranking: 18548</t>
  </si>
  <si>
    <t>18548</t>
  </si>
  <si>
    <t>ASME 2018 13th International Manufacturing Science and Engineering Conference, MSEC 2018 is a conference and proceedings covering the categories related to Industrial and Manufacturing Engineering. It is published by  . The overall rank of ASME 2018 13th International Manufacturing Science and Engineering Conference, MSEC 2018 is 18548. ISSN of this journal is/are  -.</t>
  </si>
  <si>
    <t>Overall Ranking: 18547</t>
  </si>
  <si>
    <t>22787666</t>
  </si>
  <si>
    <t>18547</t>
  </si>
  <si>
    <t>Turtle Conservation and Research Programme</t>
  </si>
  <si>
    <t>Asian Journal of Conservation Biology is a journal covering the categories related to Nature and Landscape Conservation (Q3); Ecology (Q4); Ecology, Evolution, Behavior and Systematics (Q4). It is published by  Turtle Conservation and Research Programme. The overall rank of Asian Journal of Conservation Biology is 18547. ISSN of this journal is/are  22787666.</t>
  </si>
  <si>
    <t>Overall Ranking: 18546</t>
  </si>
  <si>
    <t>01020935, 16784162</t>
  </si>
  <si>
    <t>18546</t>
  </si>
  <si>
    <t>Arquivo Brasileiro de Medicina Veterinaria e Zootecnia is a journal covering the categories related to Veterinary (miscellaneous) (Q3). It is published by  Universidade de Minas Gerais. The overall rank of Arquivo Brasileiro de Medicina Veterinaria e Zootecnia is 18546. ISSN of this journal is/are  01020935, 16784162.</t>
  </si>
  <si>
    <t>Overall Ranking: 18545</t>
  </si>
  <si>
    <t>18545</t>
  </si>
  <si>
    <t>2019 IEEE 19th Topical Meeting on Silicon Monolithic Integrated Circuits in RF Systems, SiRF 2019 is a conference and proceedings covering the categories related to Electrical and Electronic Engineering; Hardware and Architecture. It is published by  . The overall rank of 2019 IEEE 19th Topical Meeting on Silicon Monolithic Integrated Circuits in RF Systems, SiRF 2019 is 18545. ISSN of this journal is/are  -.</t>
  </si>
  <si>
    <t>Overall Ranking: 18544</t>
  </si>
  <si>
    <t>18544</t>
  </si>
  <si>
    <t>Engineering (miscellaneous); Management of Technology and Innovation; Management Science and Operations Research; Strategy and Management</t>
  </si>
  <si>
    <t>2017 IEEE Technology and Engineering Management Society Conference, TEMSCON 2017 is a conference and proceedings covering the categories related to Engineering (miscellaneous); Management of Technology and Innovation; Management Science and Operations Research; Strategy and Management. It is published by  . The overall rank of 2017 IEEE Technology and Engineering Management Society Conference, TEMSCON 2017 is 18544. ISSN of this journal is/are  -.</t>
  </si>
  <si>
    <t>Overall Ranking: 18543</t>
  </si>
  <si>
    <t>18543</t>
  </si>
  <si>
    <t>Aerospace Engineering; Atomic and Molecular Physics, and Optics; Computer Networks and Communications</t>
  </si>
  <si>
    <t>2017 IEEE International Conference on Space Optical Systems and Applications, ICSOS 2017 is a conference and proceedings covering the categories related to Aerospace Engineering; Atomic and Molecular Physics, and Optics; Computer Networks and Communications. It is published by  . The overall rank of 2017 IEEE International Conference on Space Optical Systems and Applications, ICSOS 2017 is 18543. ISSN of this journal is/are  -.</t>
  </si>
  <si>
    <t>Overall Ranking: 31011</t>
  </si>
  <si>
    <t>31011</t>
  </si>
  <si>
    <t>Automotive Engineering; Industrial and Manufacturing Engineering; Mechanical Engineering</t>
  </si>
  <si>
    <t>AGMA 2019 Fall Technical Meeting, FTM 2019 is a conference and proceedings covering the categories related to Automotive Engineering; Industrial and Manufacturing Engineering; Mechanical Engineering. It is published by  . The overall rank of AGMA 2019 Fall Technical Meeting, FTM 2019 is 31011. ISSN of this journal is/are  -.</t>
  </si>
  <si>
    <t>Overall Ranking: 31010</t>
  </si>
  <si>
    <t>23409592</t>
  </si>
  <si>
    <t>31010</t>
  </si>
  <si>
    <t>Universidad de Jaen</t>
  </si>
  <si>
    <t>Age of Human Rights Journal is a journal covering the categories related to Law (Q4); Political Science and International Relations (Q4); Sociology and Political Science (Q4). It is published by  Universidad de Jaen. The overall rank of Age of Human Rights Journal is 31010. ISSN of this journal is/are  23409592.</t>
  </si>
  <si>
    <t>Overall Ranking: 31009</t>
  </si>
  <si>
    <t>17532523, 17532531</t>
  </si>
  <si>
    <t>31009</t>
  </si>
  <si>
    <t>African Historical Review is a journal covering the categories related to Cultural Studies (Q4); History (Q4). It is published by  Routledge, Taylor &amp; Francis Group. The overall rank of African Historical Review is 31009. ISSN of this journal is/are  17532523, 17532531.</t>
  </si>
  <si>
    <t>Overall Ranking: 31008</t>
  </si>
  <si>
    <t>0740722X</t>
  </si>
  <si>
    <t>31008</t>
  </si>
  <si>
    <t>Aerospace America is a trade journal covering the categories related to Aerospace Engineering (Q4). It is published by  American Institute of Aeronautics and Astronautics Inc. (AIAA). The overall rank of Aerospace America is 31008. ISSN of this journal is/are  0740722X.</t>
  </si>
  <si>
    <t>Overall Ranking: 31007</t>
  </si>
  <si>
    <t>21597774, 00446394</t>
  </si>
  <si>
    <t>31007</t>
  </si>
  <si>
    <t>Adverse Drug Reaction Bulletin is a journal covering the categories related to Pharmacology (Q4); Pharmacology (medical) (Q4). It is published by  Lippincott Williams and Wilkins Ltd.. The overall rank of Adverse Drug Reaction Bulletin is 31007. ISSN of this journal is/are  21597774, 00446394.</t>
  </si>
  <si>
    <t>Overall Ranking: 31006</t>
  </si>
  <si>
    <t>10417826</t>
  </si>
  <si>
    <t>31006</t>
  </si>
  <si>
    <t>Advances in Small Animal Medicine and Surgery is a journal covering the categories related to Small Animals (Q4). It is published by  W.B. Saunders Ltd. The overall rank of Advances in Small Animal Medicine and Surgery is 31006. ISSN of this journal is/are  10417826.</t>
  </si>
  <si>
    <t>Overall Ranking: 31005</t>
  </si>
  <si>
    <t>7320671</t>
  </si>
  <si>
    <t>31005</t>
  </si>
  <si>
    <t>Library and Information Sciences (Q4); Public Administration (Q4)</t>
  </si>
  <si>
    <t>Advances in Library Administration and Organization is a book series covering the categories related to Library and Information Sciences (Q4); Public Administration (Q4). It is published by  Emerald Group Publishing Ltd.. The overall rank of Advances in Library Administration and Organization is 31005. ISSN of this journal is/are  7320671.</t>
  </si>
  <si>
    <t>Overall Ranking: 7240</t>
  </si>
  <si>
    <t>SJR: 0.69</t>
  </si>
  <si>
    <t>13993062, 13982273</t>
  </si>
  <si>
    <t>7240</t>
  </si>
  <si>
    <t>Transplantation (Q2); Infectious Diseases (Q3)</t>
  </si>
  <si>
    <t>Transplant Infectious Disease is a journal covering the categories related to Transplantation (Q2); Infectious Diseases (Q3). It is published by  Wiley-Blackwell Publishing Ltd. The overall rank of Transplant Infectious Disease is 7240. ISSN of this journal is/are  13993062, 13982273.</t>
  </si>
  <si>
    <t>7209. Transplant Infectious Disease</t>
  </si>
  <si>
    <t>Overall Ranking: 7239</t>
  </si>
  <si>
    <t>15276988</t>
  </si>
  <si>
    <t>7239</t>
  </si>
  <si>
    <t>Social Sciences (miscellaneous) (Q1); Civil and Structural Engineering (Q2); Environmental Science (miscellaneous) (Q2)</t>
  </si>
  <si>
    <t>Natural Hazards Review is a journal covering the categories related to Social Sciences (miscellaneous) (Q1); Civil and Structural Engineering (Q2); Environmental Science (miscellaneous) (Q2). It is published by  American Society of Civil Engineers (ASCE). The overall rank of Natural Hazards Review is 7239. ISSN of this journal is/are  15276988.</t>
  </si>
  <si>
    <t>7208. Natural Hazards Review</t>
  </si>
  <si>
    <t>Overall Ranking: 7238</t>
  </si>
  <si>
    <t>15526836, 00977004</t>
  </si>
  <si>
    <t>7238</t>
  </si>
  <si>
    <t>Modern China is a journal covering the categories related to Geography, Planning and Development (Q1); History (Q1); Sociology and Political Science (Q1). It is published by  SAGE Publications Inc.. The overall rank of Modern China is 7238. ISSN of this journal is/are  15526836, 00977004.</t>
  </si>
  <si>
    <t>7207. Modern China</t>
  </si>
  <si>
    <t>Overall Ranking: 7237</t>
  </si>
  <si>
    <t>13510126, 13652850</t>
  </si>
  <si>
    <t>7237</t>
  </si>
  <si>
    <t>Journal of Psychiatric and Mental Health Nursing is a journal covering the categories related to Psychiatric Mental Health (Q1). It is published by  Wiley-Blackwell Publishing Ltd. The overall rank of Journal of Psychiatric and Mental Health Nursing is 7237. ISSN of this journal is/are  13510126, 13652850.</t>
  </si>
  <si>
    <t>7206. Journal of Psychiatric and Mental Health Nursing</t>
  </si>
  <si>
    <t>Overall Ranking: 7236</t>
  </si>
  <si>
    <t>17441374, 17441382</t>
  </si>
  <si>
    <t>7236</t>
  </si>
  <si>
    <t>Journal of Institutional Economics is a journal covering the categories related to Economics, Econometrics and Finance (miscellaneous) (Q1). It is published by  Cambridge University Press. The overall rank of Journal of Institutional Economics is 7236. ISSN of this journal is/are  17441374, 17441382.</t>
  </si>
  <si>
    <t>7205. Journal of Institutional Economics</t>
  </si>
  <si>
    <t>Overall Ranking: 7235</t>
  </si>
  <si>
    <t>00218936, 15289036</t>
  </si>
  <si>
    <t>7235</t>
  </si>
  <si>
    <t>Mechanical Engineering (Q1); Condensed Matter Physics (Q2); Mechanics of Materials (Q2)</t>
  </si>
  <si>
    <t>Journal of Applied Mechanics, Transactions ASME is a journal covering the categories related to Mechanical Engineering (Q1); Condensed Matter Physics (Q2); Mechanics of Materials (Q2). It is published by  The American Society of Mechanical Engineers(ASME). The overall rank of Journal of Applied Mechanics, Transactions ASME is 7235. ISSN of this journal is/are  00218936, 15289036.</t>
  </si>
  <si>
    <t>7204. Journal of Applied Mechanics, Transactions ASME</t>
  </si>
  <si>
    <t>Overall Ranking: 7234</t>
  </si>
  <si>
    <t>1744795X, 02557614</t>
  </si>
  <si>
    <t>7234</t>
  </si>
  <si>
    <t>International Journal of Music Education is a journal covering the categories related to Music (Q1); Education (Q2). It is published by  SAGE Publications Ltd. The overall rank of International Journal of Music Education is 7234. ISSN of this journal is/are  1744795X, 02557614.</t>
  </si>
  <si>
    <t>7203. International Journal of Music Education</t>
  </si>
  <si>
    <t>Overall Ranking: 7233</t>
  </si>
  <si>
    <t>21686734</t>
  </si>
  <si>
    <t>7233</t>
  </si>
  <si>
    <t>Electrical and Electronic Engineering (Q1); Biotechnology (Q2); Electronic, Optical and Magnetic Materials (Q2)</t>
  </si>
  <si>
    <t>IEEE Journal of the Electron Devices Society is a journal covering the categories related to Electrical and Electronic Engineering (Q1); Biotechnology (Q2); Electronic, Optical and Magnetic Materials (Q2). It is published by  Institute of Electrical and Electronics Engineers Inc.. The overall rank of IEEE Journal of the Electron Devices Society is 7233. ISSN of this journal is/are  21686734.</t>
  </si>
  <si>
    <t>7202. IEEE Journal of the Electron Devices Society</t>
  </si>
  <si>
    <t>Overall Ranking: 7232</t>
  </si>
  <si>
    <t>10807039, 15497860</t>
  </si>
  <si>
    <t>7232</t>
  </si>
  <si>
    <t>Ecological Modeling (Q2); Health, Toxicology and Mutagenesis (Q2); Pollution (Q2)</t>
  </si>
  <si>
    <t>Human and Ecological Risk Assessment (HERA) is a journal covering the categories related to Ecological Modeling (Q2); Health, Toxicology and Mutagenesis (Q2); Pollution (Q2). It is published by  Taylor and Francis Ltd.. The overall rank of Human and Ecological Risk Assessment (HERA) is 7232. ISSN of this journal is/are  10807039, 15497860.</t>
  </si>
  <si>
    <t>7201. Human and Ecological Risk Assessment (HERA)</t>
  </si>
  <si>
    <t>Overall Ranking: 20359</t>
  </si>
  <si>
    <t>2101173</t>
  </si>
  <si>
    <t>20359</t>
  </si>
  <si>
    <t>Instituto de Estudios Fiscales</t>
  </si>
  <si>
    <t>Hacienda Publica Espanola is a journal covering the categories related to Economics and Econometrics (Q4); Finance (Q4). It is published by  Instituto de Estudios Fiscales. The overall rank of Hacienda Publica Espanola is 20359. ISSN of this journal is/are  2101173.</t>
  </si>
  <si>
    <t>20293. Hacienda Publica Espanola</t>
  </si>
  <si>
    <t>Overall Ranking: 20358</t>
  </si>
  <si>
    <t>20358</t>
  </si>
  <si>
    <t>GWC 2018 - 9th Global WordNet Conference is a conference and proceedings covering the categories related to Computer Networks and Communications. It is published by  . The overall rank of GWC 2018 - 9th Global WordNet Conference is 20358. ISSN of this journal is/are  -.</t>
  </si>
  <si>
    <t>20292. GWC 2018 - 9th Global WordNet Conference</t>
  </si>
  <si>
    <t>Overall Ranking: 20357</t>
  </si>
  <si>
    <t>20357</t>
  </si>
  <si>
    <t>GPCE 2017 - Proceedings of the 16th ACM SIGPLAN International Conference on Generative Programming: Concepts and Experiences, co-located with SPLASH 2017 is a conference and proceedings covering the categories related to Computational Theory and Mathematics; Computer Science Applications; Information Systems; Software. It is published by  . The overall rank of GPCE 2017 - Proceedings of the 16th ACM SIGPLAN International Conference on Generative Programming: Concepts and Experiences, co-located with SPLASH 2017 is 20357. ISSN of this journal is/are  -.</t>
  </si>
  <si>
    <t>20291. GPCE 2017 - Proceedings of the 16th ACM SIGPLAN International Conference on Generative Programming: Concepts and Experiences, co-located with SPLASH 2017</t>
  </si>
  <si>
    <t>Overall Ranking: 20356</t>
  </si>
  <si>
    <t>24591831, 25872265</t>
  </si>
  <si>
    <t>20356</t>
  </si>
  <si>
    <t>Central Fisheries Research Institute</t>
  </si>
  <si>
    <t>Aquatic Science (Q4); Genetics (Q4)</t>
  </si>
  <si>
    <t>Genetics of Aquatic Organisms is a journal covering the categories related to Aquatic Science (Q4); Genetics (Q4). It is published by  Central Fisheries Research Institute. The overall rank of Genetics of Aquatic Organisms is 20356. ISSN of this journal is/are  24591831, 25872265.</t>
  </si>
  <si>
    <t>20290. Genetics of Aquatic Organisms</t>
  </si>
  <si>
    <t>Overall Ranking: 20355</t>
  </si>
  <si>
    <t>716677</t>
  </si>
  <si>
    <t>20355</t>
  </si>
  <si>
    <t>Wydawnictwo Naukowe PWN</t>
  </si>
  <si>
    <t>Ecology (Q4); Forestry (Q4)</t>
  </si>
  <si>
    <t>Folia Forestalia Polonica, Series A is a journal covering the categories related to Ecology (Q4); Forestry (Q4). It is published by  Wydawnictwo Naukowe PWN. The overall rank of Folia Forestalia Polonica, Series A is 20355. ISSN of this journal is/are  716677.</t>
  </si>
  <si>
    <t>20289. Folia Forestalia Polonica, Series A</t>
  </si>
  <si>
    <t>Overall Ranking: 20354</t>
  </si>
  <si>
    <t>20354</t>
  </si>
  <si>
    <t>e-Energy 2018 - Proceedings of the 9th ACM International Conference on Future Energy Systems is a conference and proceedings covering the categories related to Energy Engineering and Power Technology; Fuel Technology. It is published by  . The overall rank of e-Energy 2018 - Proceedings of the 9th ACM International Conference on Future Energy Systems is 20354. ISSN of this journal is/are  -.</t>
  </si>
  <si>
    <t>20288. e-Energy 2018 - Proceedings of the 9th ACM International Conference on Future Energy Systems</t>
  </si>
  <si>
    <t>Overall Ranking: 20353</t>
  </si>
  <si>
    <t>8912513</t>
  </si>
  <si>
    <t>20353</t>
  </si>
  <si>
    <t>Complex Systems Publications, inc.</t>
  </si>
  <si>
    <t>Complex Systems is a journal covering the categories related to Computer Science (miscellaneous) (Q3); Control and Systems Engineering (Q4). It is published by  Complex Systems Publications, inc.. The overall rank of Complex Systems is 20353. ISSN of this journal is/are  8912513.</t>
  </si>
  <si>
    <t>20287. Complex Systems</t>
  </si>
  <si>
    <t>Overall Ranking: 20352</t>
  </si>
  <si>
    <t>19907516, 19907508</t>
  </si>
  <si>
    <t>20352</t>
  </si>
  <si>
    <t>Biochemistry (Moscow) Supplement Series B: Biomedical Chemistry is a journal covering the categories related to Biochemistry (Q4); Clinical Biochemistry (Q4); Molecular Medicine (Q4). It is published by  Pleiades Publishing. The overall rank of Biochemistry (Moscow) Supplement Series B: Biomedical Chemistry is 20352. ISSN of this journal is/are  19907516, 19907508.</t>
  </si>
  <si>
    <t>20286. Biochemistry (Moscow) Supplement Series B: Biomedical Chemistry</t>
  </si>
  <si>
    <t>Overall Ranking: 20351</t>
  </si>
  <si>
    <t>20351</t>
  </si>
  <si>
    <t>ASME 2017 Internal Combustion Engine Division Fall Technical Conference, ICEF 2017 is a conference and proceedings covering the categories related to Fuel Technology. It is published by  . The overall rank of ASME 2017 Internal Combustion Engine Division Fall Technical Conference, ICEF 2017 is 20351. ISSN of this journal is/are  -.</t>
  </si>
  <si>
    <t>20285. ASME 2017 Internal Combustion Engine Division Fall Technical Conference, ICEF 2017</t>
  </si>
  <si>
    <t>30962. American Fuel and Petrochemical Manufacturers, AFPM - Cat Cracker Seminar 2018</t>
  </si>
  <si>
    <t>30961. American City and County</t>
  </si>
  <si>
    <t>30960. American and British Studies Annual</t>
  </si>
  <si>
    <t>30959. AmE 2017 - Automotive meets Electronics</t>
  </si>
  <si>
    <t>30958. AmE 2016 - Automotive meets Electronics</t>
  </si>
  <si>
    <t>30957. Amaltea</t>
  </si>
  <si>
    <t>30956. Altre Modernita</t>
  </si>
  <si>
    <t>30955. Akropolis</t>
  </si>
  <si>
    <t>30954. Akkadica</t>
  </si>
  <si>
    <t>Overall Ranking: 18542</t>
  </si>
  <si>
    <t>18542</t>
  </si>
  <si>
    <t>2017 IEEE Conference on Dependable and Secure Computing is a conference and proceedings covering the categories related to Computer Networks and Communications; Safety, Risk, Reliability and Quality; Software. It is published by  . The overall rank of 2017 IEEE Conference on Dependable and Secure Computing is 18542. ISSN of this journal is/are  -.</t>
  </si>
  <si>
    <t>https://www.resurchify.com/impact/find/?query=n&amp;page=72</t>
  </si>
  <si>
    <t>Overall Ranking: 7231</t>
  </si>
  <si>
    <t>10292292, 08977194</t>
  </si>
  <si>
    <t>7231</t>
  </si>
  <si>
    <t>Clinical Biochemistry (Q2); Cell Biology (Q3); Endocrinology (Q3)</t>
  </si>
  <si>
    <t>Growth Factors is a journal covering the categories related to Clinical Biochemistry (Q2); Cell Biology (Q3); Endocrinology (Q3). It is published by  Informa Healthcare. The overall rank of Growth Factors is 7231. ISSN of this journal is/are  10292292, 08977194.</t>
  </si>
  <si>
    <t>7200. Growth Factors</t>
  </si>
  <si>
    <t>Overall Ranking: 7230</t>
  </si>
  <si>
    <t>15523926, 0193841X</t>
  </si>
  <si>
    <t>7230</t>
  </si>
  <si>
    <t>Arts and Humanities (miscellaneous) (Q1); Social Sciences (miscellaneous) (Q1)</t>
  </si>
  <si>
    <t>Evaluation Review is a journal covering the categories related to Arts and Humanities (miscellaneous) (Q1); Social Sciences (miscellaneous) (Q1). It is published by  SAGE Publications Inc.. The overall rank of Evaluation Review is 7230. ISSN of this journal is/are  15523926, 0193841X.</t>
  </si>
  <si>
    <t>7199. Evaluation Review</t>
  </si>
  <si>
    <t>Overall Ranking: 7229</t>
  </si>
  <si>
    <t>13816128, 18734286</t>
  </si>
  <si>
    <t>7229</t>
  </si>
  <si>
    <t>Current Pharmaceutical Design is a journal covering the categories related to Drug Discovery (Q2); Pharmacology (Q2). It is published by  Bentham Science Publishers B.V.. The overall rank of Current Pharmaceutical Design is 7229. ISSN of this journal is/are  13816128, 18734286.</t>
  </si>
  <si>
    <t>7198. Current Pharmaceutical Design</t>
  </si>
  <si>
    <t>Overall Ranking: 7228</t>
  </si>
  <si>
    <t>15579832, 02722712</t>
  </si>
  <si>
    <t>7228</t>
  </si>
  <si>
    <t>Clinics in Laboratory Medicine is a journal covering the categories related to Biochemistry (medical) (Q2); Clinical Biochemistry (Q3). It is published by  W.B. Saunders Ltd. The overall rank of Clinics in Laboratory Medicine is 7228. ISSN of this journal is/are  15579832, 02722712.</t>
  </si>
  <si>
    <t>7197. Clinics in Laboratory Medicine</t>
  </si>
  <si>
    <t>Overall Ranking: 7227</t>
  </si>
  <si>
    <t>14528630</t>
  </si>
  <si>
    <t>7227</t>
  </si>
  <si>
    <t>Analysis (Q2); Applied Mathematics (Q2); Discrete Mathematics and Combinatorics (Q2)</t>
  </si>
  <si>
    <t>Applicable Analysis and Discrete Mathematics is a journal covering the categories related to Analysis (Q2); Applied Mathematics (Q2); Discrete Mathematics and Combinatorics (Q2). It is published by  University of Belgrade. The overall rank of Applicable Analysis and Discrete Mathematics is 7227. ISSN of this journal is/are  14528630.</t>
  </si>
  <si>
    <t>7196. Applicable Analysis and Discrete Mathematics</t>
  </si>
  <si>
    <t>Overall Ranking: 31004</t>
  </si>
  <si>
    <t>31004</t>
  </si>
  <si>
    <t>Molecular Biology; Molecular Medicine</t>
  </si>
  <si>
    <t>Advances in Biomolecular Medicine - Proceedings of the 4th BIBMC (Bandung International Biomolecular Medicine Conference) 2016 and the 2nd ACMM (ASEAN Congress on Medical Biotechnology and Molecular is a conference and proceedings covering the categories related to Molecular Biology; Molecular Medicine. It is published by  . The overall rank of Advances in Biomolecular Medicine - Proceedings of the 4th BIBMC (Bandung International Biomolecular Medicine Conference) 2016 and the 2nd ACMM (ASEAN Congress on Medical Biotechnology and Molecular is 31004. ISSN of this journal is/are  -.</t>
  </si>
  <si>
    <t>Overall Ranking: 31003</t>
  </si>
  <si>
    <t>31003</t>
  </si>
  <si>
    <t>Advanced Filtration Technologies Conference 2017 is a conference and proceedings covering the categories related to Environmental Science (miscellaneous); Filtration and Separation; Industrial and Manufacturing Engineering. It is published by  . The overall rank of Advanced Filtration Technologies Conference 2017 is 31003. ISSN of this journal is/are  -.</t>
  </si>
  <si>
    <t>Overall Ranking: 31002</t>
  </si>
  <si>
    <t>31002</t>
  </si>
  <si>
    <t>Advanced Engineering and Technology III - Proceedings of the 3rd Annual Congress on Advanced Engineering and Technology, CAET 2016 is a conference and proceedings covering the categories related to Engineering (miscellaneous). It is published by  . The overall rank of Advanced Engineering and Technology III - Proceedings of the 3rd Annual Congress on Advanced Engineering and Technology, CAET 2016 is 31002. ISSN of this journal is/are  -.</t>
  </si>
  <si>
    <t>Overall Ranking: 31001</t>
  </si>
  <si>
    <t>31001</t>
  </si>
  <si>
    <t>Building and Construction; Ceramics and Composites</t>
  </si>
  <si>
    <t>Advanced Composites in Construction, ACIC 2019 - Proceedings of the 9th Biennial Conference on Advanced Composites in Construction 2019 is a conference and proceedings covering the categories related to Building and Construction; Ceramics and Composites. It is published by  . The overall rank of Advanced Composites in Construction, ACIC 2019 - Proceedings of the 9th Biennial Conference on Advanced Composites in Construction 2019 is 31001. ISSN of this journal is/are  -.</t>
  </si>
  <si>
    <t>Overall Ranking: 31000</t>
  </si>
  <si>
    <t>2171620X, 26595885</t>
  </si>
  <si>
    <t>31000</t>
  </si>
  <si>
    <t>Xunta de Galicia</t>
  </si>
  <si>
    <t>Literature and Literary Theory (Q3); Visual Arts and Performing Arts (Q3); History (Q4); Philosophy (Q4); Religious Studies (Q4)</t>
  </si>
  <si>
    <t>Ad Limina is a journal covering the categories related to Literature and Literary Theory (Q3); Visual Arts and Performing Arts (Q3); History (Q4); Philosophy (Q4); Religious Studies (Q4). It is published by  Xunta de Galicia. The overall rank of Ad Limina is 31000. ISSN of this journal is/are  2171620X, 26595885.</t>
  </si>
  <si>
    <t>Overall Ranking: 30999</t>
  </si>
  <si>
    <t>16191919</t>
  </si>
  <si>
    <t>30999</t>
  </si>
  <si>
    <t>Chemical Engineering (miscellaneous) (Q4); Chemistry (miscellaneous) (Q4); Polymers and Plastics (Q4)</t>
  </si>
  <si>
    <t>Adhaesion Kleben und Dichten is a trade journal covering the categories related to Chemical Engineering (miscellaneous) (Q4); Chemistry (miscellaneous) (Q4); Polymers and Plastics (Q4). It is published by  Springer Vieweg. The overall rank of Adhaesion Kleben und Dichten is 30999. ISSN of this journal is/are  16191919.</t>
  </si>
  <si>
    <t>Overall Ranking: 30998</t>
  </si>
  <si>
    <t>11266244</t>
  </si>
  <si>
    <t>30998</t>
  </si>
  <si>
    <t>Adamantius is a journal covering the categories related to Language and Linguistics (Q4); Linguistics and Language (Q4). It is published by  Editrice Morcelliana Srl. The overall rank of Adamantius is 30998. ISSN of this journal is/are  11266244.</t>
  </si>
  <si>
    <t>Overall Ranking: 30997</t>
  </si>
  <si>
    <t>9944524</t>
  </si>
  <si>
    <t>30997</t>
  </si>
  <si>
    <t>Economics and Econometrics (Q4); Philosophy (Q4); Sociology and Political Science (Q4)</t>
  </si>
  <si>
    <t>Actuel Marx is a journal covering the categories related to Economics and Econometrics (Q4); Philosophy (Q4); Sociology and Political Science (Q4). It is published by  Presses Universitaires de France. The overall rank of Actuel Marx is 30997. ISSN of this journal is/are  9944524.</t>
  </si>
  <si>
    <t>Overall Ranking: 20350</t>
  </si>
  <si>
    <t>19761961, 22335234</t>
  </si>
  <si>
    <t>20350</t>
  </si>
  <si>
    <t>Pacific Early Childhood Education Research Association</t>
  </si>
  <si>
    <t>Asia-Pacific Journal of Research in Early Childhood Education is a journal covering the categories related to Developmental and Educational Psychology (Q4); Education (Q4). It is published by  Pacific Early Childhood Education Research Association. The overall rank of Asia-Pacific Journal of Research in Early Childhood Education is 20350. ISSN of this journal is/are  19761961, 22335234.</t>
  </si>
  <si>
    <t>20284. Asia-Pacific Journal of Research in Early Childhood Education</t>
  </si>
  <si>
    <t>Overall Ranking: 20349</t>
  </si>
  <si>
    <t>17409314, 14442213</t>
  </si>
  <si>
    <t>20349</t>
  </si>
  <si>
    <t>Asia Pacific Journal of Anthropology is a journal covering the categories related to Cultural Studies (Q2); Anthropology (Q3). It is published by  Routledge. The overall rank of Asia Pacific Journal of Anthropology is 20349. ISSN of this journal is/are  17409314, 14442213.</t>
  </si>
  <si>
    <t>20283. Asia Pacific Journal of Anthropology</t>
  </si>
  <si>
    <t>Overall Ranking: 20348</t>
  </si>
  <si>
    <t>16094913</t>
  </si>
  <si>
    <t>20348</t>
  </si>
  <si>
    <t>Hong Kong Institute of Education</t>
  </si>
  <si>
    <t>Asia-Pacific Forum on Science Learning and Teaching is a journal covering the categories related to Education (Q4). It is published by  Hong Kong Institute of Education. The overall rank of Asia-Pacific Forum on Science Learning and Teaching is 20348. ISSN of this journal is/are  16094913.</t>
  </si>
  <si>
    <t>20282. Asia-Pacific Forum on Science Learning and Teaching</t>
  </si>
  <si>
    <t>Overall Ranking: 20347</t>
  </si>
  <si>
    <t>15297373</t>
  </si>
  <si>
    <t>20347</t>
  </si>
  <si>
    <t>Central University of Finance and Economics</t>
  </si>
  <si>
    <t>Annals of Economics and Finance is a journal covering the categories related to Economics and Econometrics (Q4); Finance (Q4). It is published by  Central University of Finance and Economics. The overall rank of Annals of Economics and Finance is 20347. ISSN of this journal is/are  15297373.</t>
  </si>
  <si>
    <t>20281. Annals of Economics and Finance</t>
  </si>
  <si>
    <t>Overall Ranking: 20346</t>
  </si>
  <si>
    <t>20346</t>
  </si>
  <si>
    <t>Algebra and Number Theory; Computer Science Applications; Industrial and Manufacturing Engineering; Information Systems; Software; Strategy and Management</t>
  </si>
  <si>
    <t>Advances in Transdisciplinary Engineering is a conference and proceedings covering the categories related to Algebra and Number Theory; Computer Science Applications; Industrial and Manufacturing Engineering; Information Systems; Software; Strategy and Management. It is published by  . The overall rank of Advances in Transdisciplinary Engineering is 20346. ISSN of this journal is/are  -.</t>
  </si>
  <si>
    <t>20280. Advances in Transdisciplinary Engineering</t>
  </si>
  <si>
    <t>Overall Ranking: 20345</t>
  </si>
  <si>
    <t>20345</t>
  </si>
  <si>
    <t>Automotive Engineering; Human-Computer Interaction; Software</t>
  </si>
  <si>
    <t>Adjunct Proceedings - 10th International ACM Conference on Automotive User Interfaces and Interactive Vehicular Applications, AutomotiveUI 2018 is a conference and proceedings covering the categories related to Automotive Engineering; Human-Computer Interaction; Software. It is published by  . The overall rank of Adjunct Proceedings - 10th International ACM Conference on Automotive User Interfaces and Interactive Vehicular Applications, AutomotiveUI 2018 is 20345. ISSN of this journal is/are  -.</t>
  </si>
  <si>
    <t>20279. Adjunct Proceedings - 10th International ACM Conference on Automotive User Interfaces and Interactive Vehicular Applications, AutomotiveUI 2018</t>
  </si>
  <si>
    <t>Overall Ranking: 20344</t>
  </si>
  <si>
    <t>02381249, 15882691</t>
  </si>
  <si>
    <t>20344</t>
  </si>
  <si>
    <t>Insect Science (Q4); Plant Science (Q4)</t>
  </si>
  <si>
    <t>Acta Phytopathologica et Entomologica Hungarica is a journal covering the categories related to Insect Science (Q4); Plant Science (Q4). It is published by  Akademiai Kiado. The overall rank of Acta Phytopathologica et Entomologica Hungarica is 20344. ISSN of this journal is/are  02381249, 15882691.</t>
  </si>
  <si>
    <t>20278. Acta Phytopathologica et Entomologica Hungarica</t>
  </si>
  <si>
    <t>Overall Ranking: 20343</t>
  </si>
  <si>
    <t>20343</t>
  </si>
  <si>
    <t>Biomedical Engineering; Health Informatics; Signal Processing</t>
  </si>
  <si>
    <t>2nd International Conference on BioSignal Analysis, Processing and Systems, ICBAPS 2018 is a conference and proceedings covering the categories related to Biomedical Engineering; Health Informatics; Signal Processing. It is published by  . The overall rank of 2nd International Conference on BioSignal Analysis, Processing and Systems, ICBAPS 2018 is 20343. ISSN of this journal is/are  -.</t>
  </si>
  <si>
    <t>20277. 2nd International Conference on BioSignal Analysis, Processing and Systems, ICBAPS 2018</t>
  </si>
  <si>
    <t>Overall Ranking: 20342</t>
  </si>
  <si>
    <t>20342</t>
  </si>
  <si>
    <t>2019 IEEE BiCMOS and Compound Semiconductor Integrated Circuits and Technology Symposium, BCICTS 2019 is a conference and proceedings covering the categories related to Electrical and Electronic Engineering; Electronic, Optical and Magnetic Materials; Hardware and Architecture; Instrumentation. It is published by  . The overall rank of 2019 IEEE BiCMOS and Compound Semiconductor Integrated Circuits and Technology Symposium, BCICTS 2019 is 20342. ISSN of this journal is/are  -.</t>
  </si>
  <si>
    <t>20276. 2019 IEEE BiCMOS and Compound Semiconductor Integrated Circuits and Technology Symposium, BCICTS 2019</t>
  </si>
  <si>
    <t>30953. Ajatus</t>
  </si>
  <si>
    <t>30952. AIChE, Ammonia Plant Safty and Related Facilities v12 (CEP Tech Manual)</t>
  </si>
  <si>
    <t>30951. AGMA 2019 Fall Technical Meeting, FTM 2019</t>
  </si>
  <si>
    <t>30950. Age of Human Rights Journal</t>
  </si>
  <si>
    <t>30949. African Historical Review</t>
  </si>
  <si>
    <t>30948. Aerospace America</t>
  </si>
  <si>
    <t>30947. Adverse Drug Reaction Bulletin</t>
  </si>
  <si>
    <t>30946. Advances in Small Animal Medicine and Surgery</t>
  </si>
  <si>
    <t>30945. Advances in Library Administration and Organization</t>
  </si>
  <si>
    <t>Overall Ranking: 30996</t>
  </si>
  <si>
    <t>30996</t>
  </si>
  <si>
    <t>Actes de CFIP 2008 - Colloque Francophone sur l'Ingenierie des Protocoles is a conference and proceedings covering the categories related to Computer Networks and Communications. It is published by  . The overall rank of Actes de CFIP 2008 - Colloque Francophone sur l'Ingenierie des Protocoles is 30996. ISSN of this journal is/are  -.</t>
  </si>
  <si>
    <t>Overall Ranking: 30995</t>
  </si>
  <si>
    <t>30995</t>
  </si>
  <si>
    <t>Cultural Studies (Q4); Gender Studies (Q4); History (Q4); Sociology and Political Science (Q4)</t>
  </si>
  <si>
    <t>Acta Poloniae Historica is a journal covering the categories related to Cultural Studies (Q4); Gender Studies (Q4); History (Q4); Sociology and Political Science (Q4). It is published by  Polska Akademia Nauk. The overall rank of Acta Poloniae Historica is 30995. ISSN of this journal is/are  16829.</t>
  </si>
  <si>
    <t>Overall Ranking: 30994</t>
  </si>
  <si>
    <t>2315955</t>
  </si>
  <si>
    <t>30994</t>
  </si>
  <si>
    <t>Religious Studies (Q3); Cultural Studies (Q4); Education (Q4); History (Q4); Philosophy (Q4)</t>
  </si>
  <si>
    <t>Acta Comeniana is a journal covering the categories related to Religious Studies (Q3); Cultural Studies (Q4); Education (Q4); History (Q4); Philosophy (Q4). It is published by  Academy of Sciences of the Czech Republic. The overall rank of Acta Comeniana is 30994. ISSN of this journal is/are  2315955.</t>
  </si>
  <si>
    <t>Overall Ranking: 30993</t>
  </si>
  <si>
    <t>24510300, 00650986</t>
  </si>
  <si>
    <t>30993</t>
  </si>
  <si>
    <t>Visual Arts and Performing Arts (Q3); Archeology (Q4); Archeology (arts and humanities) (Q4); History (Q4)</t>
  </si>
  <si>
    <t>Acta Archaeologica Lodziensia is a journal covering the categories related to Visual Arts and Performing Arts (Q3); Archeology (Q4); Archeology (arts and humanities) (Q4); History (Q4). It is published by  Lodzkie Towarzystwo Naukowe. The overall rank of Acta Archaeologica Lodziensia is 30993. ISSN of this journal is/are  24510300, 00650986.</t>
  </si>
  <si>
    <t>Overall Ranking: 30992</t>
  </si>
  <si>
    <t>650900</t>
  </si>
  <si>
    <t>30992</t>
  </si>
  <si>
    <t>Acta ad Archaeologiam et Artium Historiam Pertinentia is a book series covering the categories related to Archeology (Q4); Archeology (arts and humanities) (Q4); History (Q4); Visual Arts and Performing Arts (Q4). It is published by  Giorgio Bretschneider. The overall rank of Acta ad Archaeologiam et Artium Historiam Pertinentia is 30992. ISSN of this journal is/are  650900.</t>
  </si>
  <si>
    <t>Overall Ranking: 30991</t>
  </si>
  <si>
    <t>13920316</t>
  </si>
  <si>
    <t>30991</t>
  </si>
  <si>
    <t>Vilniaus dailes akademijos leidykla</t>
  </si>
  <si>
    <t>Acta Academiae Artium Vilnensis is a journal covering the categories related to History (Q4); Visual Arts and Performing Arts (Q4). It is published by  Vilniaus dailes akademijos leidykla. The overall rank of Acta Academiae Artium Vilnensis is 30991. ISSN of this journal is/are  13920316.</t>
  </si>
  <si>
    <t>Overall Ranking: 30990</t>
  </si>
  <si>
    <t>16607880, 16628667</t>
  </si>
  <si>
    <t>30990</t>
  </si>
  <si>
    <t>Cultural Studies (Q4); Literature and Literary Theory (Q4); Political Science and International Relations (Q4); Sociology and Political Science (Q4)</t>
  </si>
  <si>
    <t>A Contrario is a journal covering the categories related to Cultural Studies (Q4); Literature and Literary Theory (Q4); Political Science and International Relations (Q4); Sociology and Political Science (Q4). It is published by  Editions Antipodes. The overall rank of A Contrario is 30990. ISSN of this journal is/are  16607880, 16628667.</t>
  </si>
  <si>
    <t>Overall Ranking: 30989</t>
  </si>
  <si>
    <t>30989</t>
  </si>
  <si>
    <t>ACM SIGGRAPH 2018 Computer Animation Festival, SIGGRAPH 2018 is a conference and proceedings covering the categories related to Computer Graphics and Computer-Aided Design; Software. It is published by  . The overall rank of ACM SIGGRAPH 2018 Computer Animation Festival, SIGGRAPH 2018 is 30989. ISSN of this journal is/are  -.</t>
  </si>
  <si>
    <t>Overall Ranking: 30988</t>
  </si>
  <si>
    <t>20271131, 21454493</t>
  </si>
  <si>
    <t>30988</t>
  </si>
  <si>
    <t>ACDI Anuario Colombiano de Derecho Internacional is a journal covering the categories related to Law (Q4). It is published by  Universidad del Rosario. The overall rank of ACDI Anuario Colombiano de Derecho Internacional is 30988. ISSN of this journal is/are  20271131, 21454493.</t>
  </si>
  <si>
    <t>Overall Ranking: 7226</t>
  </si>
  <si>
    <t>7226</t>
  </si>
  <si>
    <t>Archaeological Institute of America</t>
  </si>
  <si>
    <t>American Journal of Archaeology is a journal covering the categories related to Archeology (Q1); Archeology (arts and humanities) (Q1). It is published by  Archaeological Institute of America. The overall rank of American Journal of Archaeology is 7226. ISSN of this journal is/are  29114.</t>
  </si>
  <si>
    <t>7195. American Journal of Archaeology</t>
  </si>
  <si>
    <t>Overall Ranking: 7225</t>
  </si>
  <si>
    <t>00018678, 14756064</t>
  </si>
  <si>
    <t>7225</t>
  </si>
  <si>
    <t>Applied Mathematics (Q2); Statistics and Probability (Q2)</t>
  </si>
  <si>
    <t>Advances in Applied Probability is a journal covering the categories related to Applied Mathematics (Q2); Statistics and Probability (Q2). It is published by  Cambridge University Press. The overall rank of Advances in Applied Probability is 7225. ISSN of this journal is/are  00018678, 14756064.</t>
  </si>
  <si>
    <t>7194. Advances in Applied Probability</t>
  </si>
  <si>
    <t>Overall Ranking: 7224</t>
  </si>
  <si>
    <t>16196937, 00015970</t>
  </si>
  <si>
    <t>7224</t>
  </si>
  <si>
    <t>Computational Mechanics (Q1); Mechanical Engineering (Q1)</t>
  </si>
  <si>
    <t>Acta Mechanica is a journal covering the categories related to Computational Mechanics (Q1); Mechanical Engineering (Q1). It is published by  Springer-Verlag Wien. The overall rank of Acta Mechanica is 7224. ISSN of this journal is/are  16196937, 00015970.</t>
  </si>
  <si>
    <t>7193. Acta Mechanica</t>
  </si>
  <si>
    <t>Overall Ranking: 7223</t>
  </si>
  <si>
    <t>SJR: 0.691</t>
  </si>
  <si>
    <t>02508281, 23200308</t>
  </si>
  <si>
    <t>7223</t>
  </si>
  <si>
    <t>Cultural Studies (Q1); Geography, Planning and Development (Q1); Management, Monitoring, Policy and Law (Q2); Tourism, Leisure and Hospitality Management (Q2)</t>
  </si>
  <si>
    <t>Tourism Recreation Research is a journal covering the categories related to Cultural Studies (Q1); Geography, Planning and Development (Q1); Management, Monitoring, Policy and Law (Q2); Tourism, Leisure and Hospitality Management (Q2). It is published by  Taylor and Francis Ltd.. The overall rank of Tourism Recreation Research is 7223. ISSN of this journal is/are  02508281, 23200308.</t>
  </si>
  <si>
    <t>7192. Tourism Recreation Research</t>
  </si>
  <si>
    <t>Overall Ranking: 7222</t>
  </si>
  <si>
    <t>2213445X, 22134468</t>
  </si>
  <si>
    <t>7222</t>
  </si>
  <si>
    <t>Applied Psychology (Q2); Experimental and Cognitive Psychology (Q2); Neuropsychology and Physiological Psychology (Q2); Cognitive Neuroscience (Q3)</t>
  </si>
  <si>
    <t>Timing and Time Perception is a journal covering the categories related to Applied Psychology (Q2); Experimental and Cognitive Psychology (Q2); Neuropsychology and Physiological Psychology (Q2); Cognitive Neuroscience (Q3). It is published by  Brill Academic Publishers. The overall rank of Timing and Time Perception is 7222. ISSN of this journal is/are  2213445X, 22134468.</t>
  </si>
  <si>
    <t>7191. Timing and Time Perception</t>
  </si>
  <si>
    <t>Overall Ranking: 7221</t>
  </si>
  <si>
    <t>18671748, 18671756</t>
  </si>
  <si>
    <t>7221</t>
  </si>
  <si>
    <t>Race and Social Problems is a journal covering the categories related to Anthropology (Q1); Sociology and Political Science (Q1). It is published by  Springer Verlag. The overall rank of Race and Social Problems is 7221. ISSN of this journal is/are  18671748, 18671756.</t>
  </si>
  <si>
    <t>7190. Race and Social Problems</t>
  </si>
  <si>
    <t>Overall Ranking: 7220</t>
  </si>
  <si>
    <t>24496499, 20832567</t>
  </si>
  <si>
    <t>7220</t>
  </si>
  <si>
    <t>Computer Vision and Pattern Recognition (Q1); Hardware and Architecture (Q1); Information Systems (Q1); Artificial Intelligence (Q2); Modeling and Simulation (Q2)</t>
  </si>
  <si>
    <t>Journal of Artificial Intelligence and Soft Computing Research is a journal covering the categories related to Computer Vision and Pattern Recognition (Q1); Hardware and Architecture (Q1); Information Systems (Q1); Artificial Intelligence (Q2); Modeling and Simulation (Q2). It is published by  De Gruyter Open Ltd.. The overall rank of Journal of Artificial Intelligence and Soft Computing Research is 7220. ISSN of this journal is/are  24496499, 20832567.</t>
  </si>
  <si>
    <t>7189. Journal of Artificial Intelligence and Soft Computing Research</t>
  </si>
  <si>
    <t>Overall Ranking: 7219</t>
  </si>
  <si>
    <t>18247288, 17208424</t>
  </si>
  <si>
    <t>7219</t>
  </si>
  <si>
    <t>Italian Journal of Pediatrics is a journal covering the categories related to Pediatrics, Perinatology and Child Health (Q2). It is published by  BioMed Central Ltd.. The overall rank of Italian Journal of Pediatrics is 7219. ISSN of this journal is/are  18247288, 17208424.</t>
  </si>
  <si>
    <t>7188. Italian Journal of Pediatrics</t>
  </si>
  <si>
    <t>Overall Ranking: 7218</t>
  </si>
  <si>
    <t>18280447</t>
  </si>
  <si>
    <t>7218</t>
  </si>
  <si>
    <t>Emergency Medicine (Q1); Internal Medicine (Q2)</t>
  </si>
  <si>
    <t>Internal and Emergency Medicine is a journal covering the categories related to Emergency Medicine (Q1); Internal Medicine (Q2). It is published by  Springer-Verlag Italia. The overall rank of Internal and Emergency Medicine is 7218. ISSN of this journal is/are  18280447.</t>
  </si>
  <si>
    <t>7187. Internal and Emergency Medicine</t>
  </si>
  <si>
    <t>Overall Ranking: 7217</t>
  </si>
  <si>
    <t>20551029</t>
  </si>
  <si>
    <t>7217</t>
  </si>
  <si>
    <t>Health Psychology Open is a journal covering the categories related to Clinical Psychology (Q2); Psychiatry and Mental Health (Q2). It is published by  SAGE Publications Inc.. The overall rank of Health Psychology Open is 7217. ISSN of this journal is/are  20551029.</t>
  </si>
  <si>
    <t>7186. Health Psychology Open</t>
  </si>
  <si>
    <t>Overall Ranking: 20341</t>
  </si>
  <si>
    <t>20341</t>
  </si>
  <si>
    <t>Computer Networks and Communications; Computer Vision and Pattern Recognition; Media Technology</t>
  </si>
  <si>
    <t>2018 International Workshop on Advanced Image Technology, IWAIT 2018 is a conference and proceedings covering the categories related to Computer Networks and Communications; Computer Vision and Pattern Recognition; Media Technology. It is published by  . The overall rank of 2018 International Workshop on Advanced Image Technology, IWAIT 2018 is 20341. ISSN of this journal is/are  -.</t>
  </si>
  <si>
    <t>20275. 2018 International Workshop on Advanced Image Technology, IWAIT 2018</t>
  </si>
  <si>
    <t>Overall Ranking: 20340</t>
  </si>
  <si>
    <t>20340</t>
  </si>
  <si>
    <t>Automotive Engineering; Computer Networks and Communications; Electrical and Electronic Engineering</t>
  </si>
  <si>
    <t>2017 International Conference of Electrical and Electronic Technologies for Automotive is a conference and proceedings covering the categories related to Automotive Engineering; Computer Networks and Communications; Electrical and Electronic Engineering. It is published by  . The overall rank of 2017 International Conference of Electrical and Electronic Technologies for Automotive is 20340. ISSN of this journal is/are  -.</t>
  </si>
  <si>
    <t>20274. 2017 International Conference of Electrical and Electronic Technologies for Automotive</t>
  </si>
  <si>
    <t>Overall Ranking: 20339</t>
  </si>
  <si>
    <t>20339</t>
  </si>
  <si>
    <t>2017 IEEE International Conference on Smart Computing, SMARTCOMP 2017 is a conference and proceedings covering the categories related to Artificial Intelligence; Computer Networks and Communications; Computer Science Applications. It is published by  . The overall rank of 2017 IEEE International Conference on Smart Computing, SMARTCOMP 2017 is 20339. ISSN of this journal is/are  -.</t>
  </si>
  <si>
    <t>20273. 2017 IEEE International Conference on Smart Computing, SMARTCOMP 2017</t>
  </si>
  <si>
    <t>Overall Ranking: 20338</t>
  </si>
  <si>
    <t>20338</t>
  </si>
  <si>
    <t>Computer Networks and Communications; Control and Systems Engineering; Electrical and Electronic Engineering; Energy Engineering and Power Technology; Fuel Technology; Modeling and Simulation; Renewable Energy, Sustainability and the Environment</t>
  </si>
  <si>
    <t>2017 8th International Renewable Energy Congress, IREC 2017 is a conference and proceedings covering the categories related to Computer Networks and Communications; Control and Systems Engineering; Electrical and Electronic Engineering; Energy Engineering and Power Technology; Fuel Technology; Modeling and Simulation; Renewable Energy, Sustainability and the Environment. It is published by  . The overall rank of 2017 8th International Renewable Energy Congress, IREC 2017 is 20338. ISSN of this journal is/are  -.</t>
  </si>
  <si>
    <t>20272. 2017 8th International Renewable Energy Congress, IREC 2017</t>
  </si>
  <si>
    <t>Overall Ranking: 20337</t>
  </si>
  <si>
    <t>20337</t>
  </si>
  <si>
    <t>2017 2nd International Conference on Control and Robotics Engineering, ICCRE 2017 is a conference and proceedings covering the categories related to Artificial Intelligence; Control and Optimization; Control and Systems Engineering; Mechanical Engineering. It is published by  . The overall rank of 2017 2nd International Conference on Control and Robotics Engineering, ICCRE 2017 is 20337. ISSN of this journal is/are  -.</t>
  </si>
  <si>
    <t>20271. 2017 2nd International Conference on Control and Robotics Engineering, ICCRE 2017</t>
  </si>
  <si>
    <t>Overall Ranking: 20336</t>
  </si>
  <si>
    <t>20336</t>
  </si>
  <si>
    <t>Automotive Engineering; Computer Networks and Communications; Control and Optimization; Electrical and Electronic Engineering; Energy Engineering and Power Technology; Renewable Energy, Sustainability and the Environment; Transportation</t>
  </si>
  <si>
    <t>2016 Asian Conference on Energy, Power and Transportation Electrification, ACEPT 2016 is a conference and proceedings covering the categories related to Automotive Engineering; Computer Networks and Communications; Control and Optimization; Electrical and Electronic Engineering; Energy Engineering and Power Technology; Renewable Energy, Sustainability and the Environment; Transportation. It is published by  . The overall rank of 2016 Asian Conference on Energy, Power and Transportation Electrification, ACEPT 2016 is 20336. ISSN of this journal is/are  -.</t>
  </si>
  <si>
    <t>20270. 2016 Asian Conference on Energy, Power and Transportation Electrification, ACEPT 2016</t>
  </si>
  <si>
    <t>Overall Ranking: 20334</t>
  </si>
  <si>
    <t>SJR: 0.186</t>
  </si>
  <si>
    <t>23581883</t>
  </si>
  <si>
    <t>20334</t>
  </si>
  <si>
    <t>Sociedade Brasileira de Psicologia</t>
  </si>
  <si>
    <t>Trends in Psychology is a journal covering the categories related to Psychology (miscellaneous) (Q4). It is published by  Sociedade Brasileira de Psicologia. The overall rank of Trends in Psychology is 20334. ISSN of this journal is/are  23581883.</t>
  </si>
  <si>
    <t>20269. Trends in Psychology</t>
  </si>
  <si>
    <t>Overall Ranking: 20333</t>
  </si>
  <si>
    <t>20414013, 20414005</t>
  </si>
  <si>
    <t>20333</t>
  </si>
  <si>
    <t>Transnational Legal Theory is a journal covering the categories related to Law (Q3). It is published by  Taylor and Francis Ltd.. The overall rank of Transnational Legal Theory is 20333. ISSN of this journal is/are  20414013, 20414005.</t>
  </si>
  <si>
    <t>20268. Transnational Legal Theory</t>
  </si>
  <si>
    <t>Overall Ranking: 20332</t>
  </si>
  <si>
    <t>3929701</t>
  </si>
  <si>
    <t>20332</t>
  </si>
  <si>
    <t>Stato e Mercato is a journal covering the categories related to Sociology and Political Science (Q3). It is published by  Societa Editrice Il Mulino. The overall rank of Stato e Mercato is 20332. ISSN of this journal is/are  3929701.</t>
  </si>
  <si>
    <t>20267. Stato e Mercato</t>
  </si>
  <si>
    <t>30944. Advances in Biomolecular Medicine - Proceedings of the 4th BIBMC (Bandung International Biomolecular Medicine Conference) 2016 and the 2nd ACMM (ASEAN Congress on Medical Biotechnology and Molecular</t>
  </si>
  <si>
    <t>30943. Advanced Filtration Technologies Conference 2017</t>
  </si>
  <si>
    <t>30942. Advanced Engineering and Technology III - Proceedings of the 3rd Annual Congress on Advanced Engineering and Technology, CAET 2016</t>
  </si>
  <si>
    <t>30941. Advanced Composites in Construction, ACIC 2019 - Proceedings of the 9th Biennial Conference on Advanced Composites in Construction 2019</t>
  </si>
  <si>
    <t>30940. Ad Limina</t>
  </si>
  <si>
    <t>30939. Adhaesion Kleben und Dichten</t>
  </si>
  <si>
    <t>30938. Adamantius</t>
  </si>
  <si>
    <t>30937. Actuel Marx</t>
  </si>
  <si>
    <t>30936. Actes de CFIP 2008 - Colloque Francophone sur l'Ingenierie des Protocoles</t>
  </si>
  <si>
    <t>Overall Ranking: 18541</t>
  </si>
  <si>
    <t>18541</t>
  </si>
  <si>
    <t>Artificial Intelligence; Computer Science Applications; Control and Optimization; Mechanical Engineering</t>
  </si>
  <si>
    <t>2017 18th International Conference on Advanced Robotics, ICAR 2017 is a conference and proceedings covering the categories related to Artificial Intelligence; Computer Science Applications; Control and Optimization; Mechanical Engineering. It is published by  . The overall rank of 2017 18th International Conference on Advanced Robotics, ICAR 2017 is 18541. ISSN of this journal is/are  -.</t>
  </si>
  <si>
    <t>Overall Ranking: 18540</t>
  </si>
  <si>
    <t>18540</t>
  </si>
  <si>
    <t>Automotive Engineering; Control and Systems Engineering; Instrumentation; Signal Processing</t>
  </si>
  <si>
    <t>2016 IEEE Western New York Image and Signal Processing Workshop, WNYISPW 2016 is a conference and proceedings covering the categories related to Automotive Engineering; Control and Systems Engineering; Instrumentation; Signal Processing. It is published by  . The overall rank of 2016 IEEE Western New York Image and Signal Processing Workshop, WNYISPW 2016 is 18540. ISSN of this journal is/are  -.</t>
  </si>
  <si>
    <t>Overall Ranking: 18539</t>
  </si>
  <si>
    <t>18539</t>
  </si>
  <si>
    <t>Artificial Intelligence; Computer Networks and Communications; Computer Science Applications; Hardware and Architecture; Information Systems and Management; Software</t>
  </si>
  <si>
    <t>2016 IEEE International Conference on Communication Systems, ICCS 2016 is a conference and proceedings covering the categories related to Artificial Intelligence; Computer Networks and Communications; Computer Science Applications; Hardware and Architecture; Information Systems and Management; Software. It is published by  . The overall rank of 2016 IEEE International Conference on Communication Systems, ICCS 2016 is 18539. ISSN of this journal is/are  -.</t>
  </si>
  <si>
    <t>Overall Ranking: 30987</t>
  </si>
  <si>
    <t>20148534, 20148526</t>
  </si>
  <si>
    <t>30987</t>
  </si>
  <si>
    <t>Literature and Literary Theory (Q3); Visual Arts and Performing Arts (Q3); History (Q4); Language and Linguistics (Q4); Linguistics and Language (Q4)</t>
  </si>
  <si>
    <t>Abriu is a journal covering the categories related to Literature and Literary Theory (Q3); Visual Arts and Performing Arts (Q3); History (Q4); Language and Linguistics (Q4); Linguistics and Language (Q4). It is published by  Universitat de Barcelona. The overall rank of Abriu is 30987. ISSN of this journal is/are  20148534, 20148526.</t>
  </si>
  <si>
    <t>Overall Ranking: 30986</t>
  </si>
  <si>
    <t>30986</t>
  </si>
  <si>
    <t>Bioengineering; Colloid and Surface Chemistry</t>
  </si>
  <si>
    <t>AATCC 2019 - 2019 AATCC International Conference Proceedings: Innovating Today for a Challenging Tomorrow is a conference and proceedings covering the categories related to Bioengineering; Colloid and Surface Chemistry. It is published by  . The overall rank of AATCC 2019 - 2019 AATCC International Conference Proceedings: Innovating Today for a Challenging Tomorrow is 30986. ISSN of this journal is/are  -.</t>
  </si>
  <si>
    <t>Overall Ranking: 30985</t>
  </si>
  <si>
    <t>23755776, 23755717</t>
  </si>
  <si>
    <t>30985</t>
  </si>
  <si>
    <t>American Academy Of Osteopathy</t>
  </si>
  <si>
    <t>Advanced and Specialized Nursing (Q4); Complementary and Alternative Medicine (Q4); Complementary and Manual Therapy (Q4)</t>
  </si>
  <si>
    <t>AAO Journal is a journal covering the categories related to Advanced and Specialized Nursing (Q4); Complementary and Alternative Medicine (Q4); Complementary and Manual Therapy (Q4). It is published by  American Academy Of Osteopathy. The overall rank of AAO Journal is 30985. ISSN of this journal is/are  23755776, 23755717.</t>
  </si>
  <si>
    <t>Overall Ranking: 30984</t>
  </si>
  <si>
    <t>30984</t>
  </si>
  <si>
    <t>Radiation; Soil Science; Surfaces and Interfaces; Water Science and Technology</t>
  </si>
  <si>
    <t>9th International Conference on Electromagnetic Wave Interaction with Water and Moist Substances, ISEMA 2011 is a conference and proceedings covering the categories related to Radiation; Soil Science; Surfaces and Interfaces; Water Science and Technology. It is published by  . The overall rank of 9th International Conference on Electromagnetic Wave Interaction with Water and Moist Substances, ISEMA 2011 is 30984. ISSN of this journal is/are  -.</t>
  </si>
  <si>
    <t>Overall Ranking: 30983</t>
  </si>
  <si>
    <t>30983</t>
  </si>
  <si>
    <t>Chemical Engineering (miscellaneous); Industrial and Manufacturing Engineering</t>
  </si>
  <si>
    <t>9th AIChE Southwest Process Technology Conference 2017 is a conference and proceedings covering the categories related to Chemical Engineering (miscellaneous); Industrial and Manufacturing Engineering. It is published by  . The overall rank of 9th AIChE Southwest Process Technology Conference 2017 is 30983. ISSN of this journal is/are  -.</t>
  </si>
  <si>
    <t>Overall Ranking: 30982</t>
  </si>
  <si>
    <t>30982</t>
  </si>
  <si>
    <t>8th Process Safety Management Mentoring Forum 2019, PSMM 2019 - Topical Conference at the 2019 AIChE Spring Meeting and 15th Global Congress on Process Safety is a conference and proceedings covering the categories related to Industrial and Manufacturing Engineering; Safety, Risk, Reliability and Quality. It is published by  . The overall rank of 8th Process Safety Management Mentoring Forum 2019, PSMM 2019 - Topical Conference at the 2019 AIChE Spring Meeting and 15th Global Congress on Process Safety is 30982. ISSN of this journal is/are  -.</t>
  </si>
  <si>
    <t>Overall Ranking: 30981</t>
  </si>
  <si>
    <t>30981</t>
  </si>
  <si>
    <t>8th CCPS Latin American Conference on Process Safety 2018 is a conference and proceedings covering the categories related to Safety, Risk, Reliability and Quality. It is published by  . The overall rank of 8th CCPS Latin American Conference on Process Safety 2018 is 30981. ISSN of this journal is/are  -.</t>
  </si>
  <si>
    <t>Overall Ranking: 30980</t>
  </si>
  <si>
    <t>30980</t>
  </si>
  <si>
    <t>Building and Construction; Civil and Structural Engineering; Materials Science (miscellaneous); Mechanics of Materials</t>
  </si>
  <si>
    <t>7th International Materials Specialty Conference 2018, Held as Part of the Canadian Society for Civil Engineering Annual Conference 2018 is a conference and proceedings covering the categories related to Building and Construction; Civil and Structural Engineering; Materials Science (miscellaneous); Mechanics of Materials. It is published by  . The overall rank of 7th International Materials Specialty Conference 2018, Held as Part of the Canadian Society for Civil Engineering Annual Conference 2018 is 30980. ISSN of this journal is/are  -.</t>
  </si>
  <si>
    <t>Overall Ranking: 30979</t>
  </si>
  <si>
    <t>30979</t>
  </si>
  <si>
    <t>7. GMM Fachtagung - Elektromagnetische Vertraeglichkeit In Der Kfz-Technik 2017, EMV 2017 is a conference and proceedings covering the categories related to Automotive Engineering; Electrical and Electronic Engineering. It is published by  . The overall rank of 7. GMM Fachtagung - Elektromagnetische Vertraeglichkeit In Der Kfz-Technik 2017, EMV 2017 is 30979. ISSN of this journal is/are  -.</t>
  </si>
  <si>
    <t>Overall Ranking: 30978</t>
  </si>
  <si>
    <t>30978</t>
  </si>
  <si>
    <t>Aerospace Engineering; Automotive Engineering; Control and Systems Engineering; Mechanics of Materials</t>
  </si>
  <si>
    <t>78th SAWE International Conference on Mass Properties Engineering is a conference and proceedings covering the categories related to Aerospace Engineering; Automotive Engineering; Control and Systems Engineering; Mechanics of Materials. It is published by  . The overall rank of 78th SAWE International Conference on Mass Properties Engineering is 30978. ISSN of this journal is/are  -.</t>
  </si>
  <si>
    <t>Overall Ranking: 7216</t>
  </si>
  <si>
    <t>24448451</t>
  </si>
  <si>
    <t>7216</t>
  </si>
  <si>
    <t>Business and International Management (Q2); Finance (Q2); Marketing (Q2); Organizational Behavior and Human Resource Management (Q2); Strategy and Management (Q2); Tourism, Leisure and Hospitality Management (Q2)</t>
  </si>
  <si>
    <t>European Journal of Management and Business Economics is a journal covering the categories related to Business and International Management (Q2); Finance (Q2); Marketing (Q2); Organizational Behavior and Human Resource Management (Q2); Strategy and Management (Q2); Tourism, Leisure and Hospitality Management (Q2). It is published by  Emerald Group Publishing Ltd.. The overall rank of European Journal of Management and Business Economics is 7216. ISSN of this journal is/are  24448451.</t>
  </si>
  <si>
    <t>7185. European Journal of Management and Business Economics</t>
  </si>
  <si>
    <t>Overall Ranking: 7215</t>
  </si>
  <si>
    <t>7215</t>
  </si>
  <si>
    <t>ESSCIRC 2018 - IEEE 44th European Solid State Circuits Conference is a conference and proceedings covering the categories related to Electrical and Electronic Engineering; Instrumentation. It is published by  . The overall rank of ESSCIRC 2018 - IEEE 44th European Solid State Circuits Conference is 7215. ISSN of this journal is/are  -.</t>
  </si>
  <si>
    <t>7184. ESSCIRC 2018 - IEEE 44th European Solid State Circuits Conference</t>
  </si>
  <si>
    <t>Overall Ranking: 7214</t>
  </si>
  <si>
    <t>SJR: 0.692</t>
  </si>
  <si>
    <t>23067381</t>
  </si>
  <si>
    <t>7214</t>
  </si>
  <si>
    <t>Veterinary Sciences is a journal covering the categories related to Veterinary (miscellaneous) (Q1). It is published by  MDPI Multidisciplinary Digital Publishing Institute. The overall rank of Veterinary Sciences is 7214. ISSN of this journal is/are  23067381.</t>
  </si>
  <si>
    <t>7183. Veterinary Sciences</t>
  </si>
  <si>
    <t>Overall Ranking: 7213</t>
  </si>
  <si>
    <t>7213</t>
  </si>
  <si>
    <t>Computer Science Applications; Computer Vision and Pattern Recognition; Instrumentation; Pathology and Forensic Medicine</t>
  </si>
  <si>
    <t>Proceedings - 2018 International Conference on Biometrics, ICB 2018 is a conference and proceedings covering the categories related to Computer Science Applications; Computer Vision and Pattern Recognition; Instrumentation; Pathology and Forensic Medicine. It is published by  . The overall rank of Proceedings - 2018 International Conference on Biometrics, ICB 2018 is 7213. ISSN of this journal is/are  -.</t>
  </si>
  <si>
    <t>7182. Proceedings - 2018 International Conference on Biometrics, ICB 2018</t>
  </si>
  <si>
    <t>Overall Ranking: 7212</t>
  </si>
  <si>
    <t>20355114, 20355106</t>
  </si>
  <si>
    <t>7212</t>
  </si>
  <si>
    <t>Musculoskeletal Surgery is a journal covering the categories related to Orthopedics and Sports Medicine (Q2); Surgery (Q2). It is published by  Springer Verlag. The overall rank of Musculoskeletal Surgery is 7212. ISSN of this journal is/are  20355114, 20355106.</t>
  </si>
  <si>
    <t>7181. Musculoskeletal Surgery</t>
  </si>
  <si>
    <t>Overall Ranking: 7211</t>
  </si>
  <si>
    <t>14767058, 14764954</t>
  </si>
  <si>
    <t>7211</t>
  </si>
  <si>
    <t>Journal of Maternal-Fetal and Neonatal Medicine is a journal covering the categories related to Obstetrics and Gynecology (Q2); Pediatrics, Perinatology and Child Health (Q2). It is published by  Informa Healthcare. The overall rank of Journal of Maternal-Fetal and Neonatal Medicine is 7211. ISSN of this journal is/are  14767058, 14764954.</t>
  </si>
  <si>
    <t>7180. Journal of Maternal-Fetal and Neonatal Medicine</t>
  </si>
  <si>
    <t>Overall Ranking: 7210</t>
  </si>
  <si>
    <t>14661837, 09544828</t>
  </si>
  <si>
    <t>7210</t>
  </si>
  <si>
    <t>Journal of Engineering Design is a journal covering the categories related to Engineering (miscellaneous) (Q1). It is published by  Taylor and Francis Ltd.. The overall rank of Journal of Engineering Design is 7210. ISSN of this journal is/are  14661837, 09544828.</t>
  </si>
  <si>
    <t>7179. Journal of Engineering Design</t>
  </si>
  <si>
    <t>Overall Ranking: 7209</t>
  </si>
  <si>
    <t>22146350, 22146369</t>
  </si>
  <si>
    <t>7209</t>
  </si>
  <si>
    <t>Journal of Behavioral and Experimental Finance is a journal covering the categories related to Finance (Q2). It is published by  Elsevier BV. The overall rank of Journal of Behavioral and Experimental Finance is 7209. ISSN of this journal is/are  22146350, 22146369.</t>
  </si>
  <si>
    <t>7178. Journal of Behavioral and Experimental Finance</t>
  </si>
  <si>
    <t>Overall Ranking: 7207</t>
  </si>
  <si>
    <t>15326934, 10400419</t>
  </si>
  <si>
    <t>7207</t>
  </si>
  <si>
    <t>Visual Arts and Performing Arts (Q1); Developmental and Educational Psychology (Q2); Psychology (miscellaneous) (Q2)</t>
  </si>
  <si>
    <t>Creativity Research Journal is a journal covering the categories related to Visual Arts and Performing Arts (Q1); Developmental and Educational Psychology (Q2); Psychology (miscellaneous) (Q2). It is published by  Routledge. The overall rank of Creativity Research Journal is 7207. ISSN of this journal is/are  15326934, 10400419.</t>
  </si>
  <si>
    <t>7177. Creativity Research Journal</t>
  </si>
  <si>
    <t>Overall Ranking: 20331</t>
  </si>
  <si>
    <t>20331</t>
  </si>
  <si>
    <t>Society of Petroleum Engineers - SPE International Oilfield Scale Conference and Exhibition 2018 is a conference and proceedings covering the categories related to Energy Engineering and Power Technology; Geochemistry and Petrology; Geotechnical Engineering and Engineering Geology. It is published by  . The overall rank of Society of Petroleum Engineers - SPE International Oilfield Scale Conference and Exhibition 2018 is 20331. ISSN of this journal is/are  -.</t>
  </si>
  <si>
    <t>20266. Society of Petroleum Engineers - SPE International Oilfield Scale Conference and Exhibition 2018</t>
  </si>
  <si>
    <t>Overall Ranking: 20330</t>
  </si>
  <si>
    <t>01472011, 19364725</t>
  </si>
  <si>
    <t>20330</t>
  </si>
  <si>
    <t>Society is a journal covering the categories related to Social Sciences (miscellaneous) (Q3); Sociology and Political Science (Q3). It is published by  Springer New York. The overall rank of Society is 20330. ISSN of this journal is/are  01472011, 19364725.</t>
  </si>
  <si>
    <t>20265. Society</t>
  </si>
  <si>
    <t>Overall Ranking: 20329</t>
  </si>
  <si>
    <t>25667297, 25105469</t>
  </si>
  <si>
    <t>20329</t>
  </si>
  <si>
    <t>Science of Synthesis is a book series covering the categories related to Organic Chemistry (Q4); Physical and Theoretical Chemistry (Q4). It is published by  Georg Thieme Verlag. The overall rank of Science of Synthesis is 20329. ISSN of this journal is/are  25667297, 25105469.</t>
  </si>
  <si>
    <t>20264. Science of Synthesis</t>
  </si>
  <si>
    <t>Overall Ranking: 20328</t>
  </si>
  <si>
    <t>15131874</t>
  </si>
  <si>
    <t>20328</t>
  </si>
  <si>
    <t>Science Society of Thailand under Royal Patronage</t>
  </si>
  <si>
    <t>ScienceAsia is a journal covering the categories related to Multidisciplinary (Q3). It is published by  Science Society of Thailand under Royal Patronage. The overall rank of ScienceAsia is 20328. ISSN of this journal is/are  15131874.</t>
  </si>
  <si>
    <t>20263. ScienceAsia</t>
  </si>
  <si>
    <t>Overall Ranking: 20327</t>
  </si>
  <si>
    <t>20790600, 20790597</t>
  </si>
  <si>
    <t>20327</t>
  </si>
  <si>
    <t>Agronomy and Crop Science (Q4); Animal Science and Zoology (Q4); Genetics (Q4)</t>
  </si>
  <si>
    <t>Russian Journal of Genetics: Applied Research is a journal covering the categories related to Agronomy and Crop Science (Q4); Animal Science and Zoology (Q4); Genetics (Q4). It is published by  Pleiades Publishing. The overall rank of Russian Journal of Genetics: Applied Research is 20327. ISSN of this journal is/are  20790600, 20790597.</t>
  </si>
  <si>
    <t>20262. Russian Journal of Genetics: Applied Research</t>
  </si>
  <si>
    <t>Overall Ranking: 20326</t>
  </si>
  <si>
    <t>13700731, 17821533</t>
  </si>
  <si>
    <t>20326</t>
  </si>
  <si>
    <t>Revue Internationale de Politique Comparee is a journal covering the categories related to Political Science and International Relations (Q3); Sociology and Political Science (Q3). It is published by  Boeck Universite. The overall rank of Revue Internationale de Politique Comparee is 20326. ISSN of this journal is/are  13700731, 17821533.</t>
  </si>
  <si>
    <t>20261. Revue Internationale de Politique Comparee</t>
  </si>
  <si>
    <t>Overall Ranking: 20325</t>
  </si>
  <si>
    <t>18789730, 18789749</t>
  </si>
  <si>
    <t>20325</t>
  </si>
  <si>
    <t>Revue d'Homeopathie is a journal covering the categories related to Complementary and Alternative Medicine (Q3). It is published by  Elsevier Masson SAS. The overall rank of Revue d'Homeopathie is 20325. ISSN of this journal is/are  18789730, 18789749.</t>
  </si>
  <si>
    <t>20260. Revue d'Homeopathie</t>
  </si>
  <si>
    <t>Overall Ranking: 20324</t>
  </si>
  <si>
    <t>2550539</t>
  </si>
  <si>
    <t>20324</t>
  </si>
  <si>
    <t>Imago Publishing</t>
  </si>
  <si>
    <t>Revista Transilvania is a journal covering the categories related to Literature and Literary Theory (Q1); Cultural Studies (Q2); History (Q2). It is published by  Imago Publishing. The overall rank of Revista Transilvania is 20324. ISSN of this journal is/are  2550539.</t>
  </si>
  <si>
    <t>20259. Revista Transilvania</t>
  </si>
  <si>
    <t>Overall Ranking: 20323</t>
  </si>
  <si>
    <t>23593881, 2525510X</t>
  </si>
  <si>
    <t>20323</t>
  </si>
  <si>
    <t>Anthropology (Q3); Law (Q3); Safety Research (Q3); Sociology and Political Science (Q3); Psychiatry and Mental Health (Q4)</t>
  </si>
  <si>
    <t>Revista Brasileira de Direito Processual Penal is a journal covering the categories related to Anthropology (Q3); Law (Q3); Safety Research (Q3); Sociology and Political Science (Q3); Psychiatry and Mental Health (Q4). It is published by  . The overall rank of Revista Brasileira de Direito Processual Penal is 20323. ISSN of this journal is/are  23593881, 2525510X.</t>
  </si>
  <si>
    <t>20258. Revista Brasileira de Direito Processual Penal</t>
  </si>
  <si>
    <t>30935. Acta Poloniae Historica</t>
  </si>
  <si>
    <t>30934. Acta Comeniana</t>
  </si>
  <si>
    <t>30933. Acta Archaeologica Lodziensia</t>
  </si>
  <si>
    <t>30932. Acta ad Archaeologiam et Artium Historiam Pertinentia</t>
  </si>
  <si>
    <t>30931. Acta Academiae Artium Vilnensis</t>
  </si>
  <si>
    <t>30930. A Contrario</t>
  </si>
  <si>
    <t>30929. ACM SIGGRAPH 2018 Computer Animation Festival, SIGGRAPH 2018</t>
  </si>
  <si>
    <t>30928. ACDI Anuario Colombiano de Derecho Internacional</t>
  </si>
  <si>
    <t>Overall Ranking: 18538</t>
  </si>
  <si>
    <t>SJR: 0.214</t>
  </si>
  <si>
    <t>20954352</t>
  </si>
  <si>
    <t>18538</t>
  </si>
  <si>
    <t>Zhonghua yi xue za zhi</t>
  </si>
  <si>
    <t>Critical Care and Intensive Care Medicine (Q3); Medicine (miscellaneous) (Q4)</t>
  </si>
  <si>
    <t>Zhonghua wei zhong bing ji jiu yi xue is a journal covering the categories related to Critical Care and Intensive Care Medicine (Q3); Medicine (miscellaneous) (Q4). It is published by  Zhonghua yi xue za zhi. The overall rank of Zhonghua wei zhong bing ji jiu yi xue is 18538. ISSN of this journal is/are  20954352.</t>
  </si>
  <si>
    <t>Overall Ranking: 18537</t>
  </si>
  <si>
    <t>08929092, 19484798</t>
  </si>
  <si>
    <t>18537</t>
  </si>
  <si>
    <t>Youth Theatre Journal is a journal covering the categories related to Visual Arts and Performing Arts (Q1); Education (Q3). It is published by  Taylor and Francis Ltd.. The overall rank of Youth Theatre Journal is 18537. ISSN of this journal is/are  08929092, 19484798.</t>
  </si>
  <si>
    <t>Overall Ranking: 18536</t>
  </si>
  <si>
    <t>10076069</t>
  </si>
  <si>
    <t>18536</t>
  </si>
  <si>
    <t>Science and Technology Periodical Press</t>
  </si>
  <si>
    <t>World Earthquake Engineering is a journal covering the categories related to Geology (Q4); Geotechnical Engineering and Engineering Geology (Q4). It is published by  Science and Technology Periodical Press. The overall rank of World Earthquake Engineering is 18536. ISSN of this journal is/are  10076069.</t>
  </si>
  <si>
    <t>Overall Ranking: 18535</t>
  </si>
  <si>
    <t>0003018X</t>
  </si>
  <si>
    <t>18535</t>
  </si>
  <si>
    <t>Energy Engineering and Power Technology; Industrial and Manufacturing Engineering; Nuclear Energy and Engineering; Safety, Risk, Reliability and Quality</t>
  </si>
  <si>
    <t>Transactions of the American Nuclear Society is a conference and proceedings covering the categories related to Energy Engineering and Power Technology; Industrial and Manufacturing Engineering; Nuclear Energy and Engineering; Safety, Risk, Reliability and Quality. It is published by  . The overall rank of Transactions of the American Nuclear Society is 18535. ISSN of this journal is/are  0003018X.</t>
  </si>
  <si>
    <t>Overall Ranking: 18534</t>
  </si>
  <si>
    <t>3722112</t>
  </si>
  <si>
    <t>18534</t>
  </si>
  <si>
    <t>Tien Tzu Hsueh Pao/Acta Electronica Sinica is a journal covering the categories related to Electrical and Electronic Engineering (Q3). It is published by  Chinese Institute of Electronics. The overall rank of Tien Tzu Hsueh Pao/Acta Electronica Sinica is 18534. ISSN of this journal is/are  3722112.</t>
  </si>
  <si>
    <t>Overall Ranking: 18533</t>
  </si>
  <si>
    <t>1251562</t>
  </si>
  <si>
    <t>18533</t>
  </si>
  <si>
    <t>Southeast Asian Ministers of Education Organisation</t>
  </si>
  <si>
    <t>Infectious Diseases (Q4); Medicine (miscellaneous) (Q4); Public Health, Environmental and Occupational Health (Q4)</t>
  </si>
  <si>
    <t>Southeast Asian Journal of Tropical Medicine and Public Health is a journal covering the categories related to Infectious Diseases (Q4); Medicine (miscellaneous) (Q4); Public Health, Environmental and Occupational Health (Q4). It is published by  Southeast Asian Ministers of Education Organisation. The overall rank of Southeast Asian Journal of Tropical Medicine and Public Health is 18533. ISSN of this journal is/are  1251562.</t>
  </si>
  <si>
    <t>Overall Ranking: 18532</t>
  </si>
  <si>
    <t>18532</t>
  </si>
  <si>
    <t>Energy Engineering and Power Technology; Fuel Technology; Geochemistry and Petrology</t>
  </si>
  <si>
    <t>Society of Petroleum Engineers - SPE Annual Caspian Technical Conference and Exhibition 2018, CTCE 2018 is a conference and proceedings covering the categories related to Energy Engineering and Power Technology; Fuel Technology; Geochemistry and Petrology. It is published by  . The overall rank of Society of Petroleum Engineers - SPE Annual Caspian Technical Conference and Exhibition 2018, CTCE 2018 is 18532. ISSN of this journal is/are  -.</t>
  </si>
  <si>
    <t>Overall Ranking: 18531</t>
  </si>
  <si>
    <t>23124628, 2312461X</t>
  </si>
  <si>
    <t>18531</t>
  </si>
  <si>
    <t>Siberian Historical Research is a journal covering the categories related to History (Q1); Anthropology (Q2); Archeology (Q2); Archeology (arts and humanities) (Q2). It is published by  Tomsk State University. The overall rank of Siberian Historical Research is 18531. ISSN of this journal is/are  23124628, 2312461X.</t>
  </si>
  <si>
    <t>Overall Ranking: 18530</t>
  </si>
  <si>
    <t>10637397, 16083415</t>
  </si>
  <si>
    <t>18530</t>
  </si>
  <si>
    <t>Electrical and Electronic Engineering (Q3); Materials Chemistry (Q3); Condensed Matter Physics (Q4); Electronic, Optical and Magnetic Materials (Q4)</t>
  </si>
  <si>
    <t>Russian Microelectronics is a journal covering the categories related to Electrical and Electronic Engineering (Q3); Materials Chemistry (Q3); Condensed Matter Physics (Q4); Electronic, Optical and Magnetic Materials (Q4). It is published by  Pleiades Publishing. The overall rank of Russian Microelectronics is 18530. ISSN of this journal is/are  10637397, 16083415.</t>
  </si>
  <si>
    <t>Overall Ranking: 7206</t>
  </si>
  <si>
    <t>19420889</t>
  </si>
  <si>
    <t>7206</t>
  </si>
  <si>
    <t>Communicative and Integrative Biology is a journal covering the categories related to Agricultural and Biological Sciences (miscellaneous) (Q1). It is published by  Landes Bioscience. The overall rank of Communicative and Integrative Biology is 7206. ISSN of this journal is/are  19420889.</t>
  </si>
  <si>
    <t>7176. Communicative and Integrative Biology</t>
  </si>
  <si>
    <t>Overall Ranking: 7205</t>
  </si>
  <si>
    <t>17450179</t>
  </si>
  <si>
    <t>7205</t>
  </si>
  <si>
    <t>Psychiatry and Mental Health (Q2); Epidemiology (Q3)</t>
  </si>
  <si>
    <t>Clinical Practice and Epidemiology in Mental Health is a journal covering the categories related to Psychiatry and Mental Health (Q2); Epidemiology (Q3). It is published by  Bentham Science Publishers B.V.. The overall rank of Clinical Practice and Epidemiology in Mental Health is 7205. ISSN of this journal is/are  17450179.</t>
  </si>
  <si>
    <t>7175. Clinical Practice and Epidemiology in Mental Health</t>
  </si>
  <si>
    <t>Overall Ranking: 7204</t>
  </si>
  <si>
    <t>1756137X, 17561388</t>
  </si>
  <si>
    <t>7204</t>
  </si>
  <si>
    <t>China Agricultural Economic Review is a journal covering the categories related to Agricultural and Biological Sciences (miscellaneous) (Q1); Economics and Econometrics (Q2). It is published by  Emarald Group Publishing Ltd. The overall rank of China Agricultural Economic Review is 7204. ISSN of this journal is/are  1756137X, 17561388.</t>
  </si>
  <si>
    <t>7174. China Agricultural Economic Review</t>
  </si>
  <si>
    <t>Overall Ranking: 7203</t>
  </si>
  <si>
    <t>22131337</t>
  </si>
  <si>
    <t>7203</t>
  </si>
  <si>
    <t>Astronomy and Astrophysics (Q2); Computer Science Applications (Q2); Space and Planetary Science (Q2)</t>
  </si>
  <si>
    <t>Astronomy and Computing is a journal covering the categories related to Astronomy and Astrophysics (Q2); Computer Science Applications (Q2); Space and Planetary Science (Q2). It is published by  Elsevier BV. The overall rank of Astronomy and Computing is 7203. ISSN of this journal is/are  22131337.</t>
  </si>
  <si>
    <t>7173. Astronomy and Computing</t>
  </si>
  <si>
    <t>Overall Ranking: 7202</t>
  </si>
  <si>
    <t>01026720, 23176326</t>
  </si>
  <si>
    <t>7202</t>
  </si>
  <si>
    <t>Colegio Brasileiro de Cirurgia Digestiva</t>
  </si>
  <si>
    <t>Medicine (miscellaneous) (Q2); Surgery (Q2); Gastroenterology (Q3)</t>
  </si>
  <si>
    <t>Arquivos brasileiros de cirurgia digestiva : ABCD = Brazilian archives of digestive surgery is a journal covering the categories related to Medicine (miscellaneous) (Q2); Surgery (Q2); Gastroenterology (Q3). It is published by  Colegio Brasileiro de Cirurgia Digestiva. The overall rank of Arquivos brasileiros de cirurgia digestiva : ABCD = Brazilian archives of digestive surgery is 7202. ISSN of this journal is/are  01026720, 23176326.</t>
  </si>
  <si>
    <t>7172. Arquivos brasileiros de cirurgia digestiva : ABCD = Brazilian archives of digestive surgery</t>
  </si>
  <si>
    <t>Overall Ranking: 7201</t>
  </si>
  <si>
    <t>SJR: 0.693</t>
  </si>
  <si>
    <t>23640502, 09434747</t>
  </si>
  <si>
    <t>7201</t>
  </si>
  <si>
    <t>Yearbook of medical informatics is a journal covering the categories related to Medicine (miscellaneous) (Q2). It is published by  Thieme Medical Publishers Inc.. The overall rank of Yearbook of medical informatics is 7201. ISSN of this journal is/are  23640502, 09434747.</t>
  </si>
  <si>
    <t>7171. Yearbook of medical informatics</t>
  </si>
  <si>
    <t>Overall Ranking: 7200</t>
  </si>
  <si>
    <t>19395108, 19390068</t>
  </si>
  <si>
    <t>7200</t>
  </si>
  <si>
    <t>Wiley Interdisciplinary Reviews: Computational Statistics is a journal covering the categories related to Statistics and Probability (Q2). It is published by  John Wiley and Sons Inc.. The overall rank of Wiley Interdisciplinary Reviews: Computational Statistics is 7200. ISSN of this journal is/are  19395108, 19390068.</t>
  </si>
  <si>
    <t>7170. Wiley Interdisciplinary Reviews: Computational Statistics</t>
  </si>
  <si>
    <t>Overall Ranking: 7199</t>
  </si>
  <si>
    <t>00431737, 13653180</t>
  </si>
  <si>
    <t>7199</t>
  </si>
  <si>
    <t>Agronomy and Crop Science (Q1); Ecology, Evolution, Behavior and Systematics (Q2); Plant Science (Q2)</t>
  </si>
  <si>
    <t>Weed Research is a journal covering the categories related to Agronomy and Crop Science (Q1); Ecology, Evolution, Behavior and Systematics (Q2); Plant Science (Q2). It is published by  Wiley-Blackwell Publishing Ltd. The overall rank of Weed Research is 7199. ISSN of this journal is/are  00431737, 13653180.</t>
  </si>
  <si>
    <t>7169. Weed Research</t>
  </si>
  <si>
    <t>Overall Ranking: 30977</t>
  </si>
  <si>
    <t>30977</t>
  </si>
  <si>
    <t>77th SAWE International Conference on Mass Properties Engineering 2018 is a conference and proceedings covering the categories related to Aerospace Engineering; Automotive Engineering; Control and Systems Engineering; Mechanics of Materials. It is published by  . The overall rank of 77th SAWE International Conference on Mass Properties Engineering 2018 is 30977. ISSN of this journal is/are  -.</t>
  </si>
  <si>
    <t>Overall Ranking: 30976</t>
  </si>
  <si>
    <t>30976</t>
  </si>
  <si>
    <t>76th SAWE International Conference on Mass Properties Engineering is a conference and proceedings covering the categories related to Aerospace Engineering; Automotive Engineering; Control and Systems Engineering; Mechanics of Materials. It is published by  . The overall rank of 76th SAWE International Conference on Mass Properties Engineering is 30976. ISSN of this journal is/are  -.</t>
  </si>
  <si>
    <t>Overall Ranking: 30975</t>
  </si>
  <si>
    <t>30975</t>
  </si>
  <si>
    <t>74th Vertical Flight Society Annual Forum Special Sessions 2018: Future of Vertical Flight is a conference and proceedings covering the categories related to Aerospace Engineering; Control and Systems Engineering. It is published by  . The overall rank of 74th Vertical Flight Society Annual Forum Special Sessions 2018: Future of Vertical Flight is 30975. ISSN of this journal is/are  -.</t>
  </si>
  <si>
    <t>Overall Ranking: 30974</t>
  </si>
  <si>
    <t>30974</t>
  </si>
  <si>
    <t>72nd Annual Instrumentation and Automation Symposium for the Process Industries, Proceedings is a conference and proceedings covering the categories related to Control and Systems Engineering. It is published by  . The overall rank of 72nd Annual Instrumentation and Automation Symposium for the Process Industries, Proceedings is 30974. ISSN of this journal is/are  -.</t>
  </si>
  <si>
    <t>Overall Ranking: 30973</t>
  </si>
  <si>
    <t>30973</t>
  </si>
  <si>
    <t>4th EAGE Exploration Workshop: Advances in Seismic Interpretation is a conference and proceedings covering the categories related to Economic Geology; Energy Engineering and Power Technology; Geochemistry and Petrology; Geology; Geotechnical Engineering and Engineering Geology. It is published by  . The overall rank of 4th EAGE Exploration Workshop: Advances in Seismic Interpretation is 30973. ISSN of this journal is/are  -.</t>
  </si>
  <si>
    <t>Overall Ranking: 30972</t>
  </si>
  <si>
    <t>30972</t>
  </si>
  <si>
    <t>4th Conference on Vibration Measurement, Together with 23rd TC3 Conference on the Measurement of Force, Mass and Torque and 13th TC5 Conference on the Measurement of Hardness is a conference and proceedings covering the categories related to Acoustics and Ultrasonics. It is published by  . The overall rank of 4th Conference on Vibration Measurement, Together with 23rd TC3 Conference on the Measurement of Force, Mass and Torque and 13th TC5 Conference on the Measurement of Hardness is 30972. ISSN of this journal is/are  -.</t>
  </si>
  <si>
    <t>Overall Ranking: 30971</t>
  </si>
  <si>
    <t>30971</t>
  </si>
  <si>
    <t>49th Annual International Symposium of the Society of Flight Test Engineers, SFTE 2018 is a conference and proceedings covering the categories related to Aerospace Engineering; Mechanical Engineering. It is published by  . The overall rank of 49th Annual International Symposium of the Society of Flight Test Engineers, SFTE 2018 is 30971. ISSN of this journal is/are  -.</t>
  </si>
  <si>
    <t>Overall Ranking: 30970</t>
  </si>
  <si>
    <t>30970</t>
  </si>
  <si>
    <t>48th Annual National Solar Conference, ASES SOLAR 2019: Race to Renewables is a conference and proceedings covering the categories related to Renewable Energy, Sustainability and the Environment. It is published by  . The overall rank of 48th Annual National Solar Conference, ASES SOLAR 2019: Race to Renewables is 30970. ISSN of this journal is/are  -.</t>
  </si>
  <si>
    <t>Overall Ranking: 30969</t>
  </si>
  <si>
    <t>30969</t>
  </si>
  <si>
    <t>43rd IPMI Conference 2019 is a conference and proceedings covering the categories related to Metals and Alloys. It is published by  . The overall rank of 43rd IPMI Conference 2019 is 30969. ISSN of this journal is/are  -.</t>
  </si>
  <si>
    <t>Overall Ranking: 30968</t>
  </si>
  <si>
    <t>30968</t>
  </si>
  <si>
    <t>Computational Theory and Mathematics; Modeling and Simulation; Software; Theoretical Computer Science</t>
  </si>
  <si>
    <t>3rd EAGE Workshop on High Performance Computing for Upstream 2017 is a conference and proceedings covering the categories related to Computational Theory and Mathematics; Modeling and Simulation; Software; Theoretical Computer Science. It is published by  . The overall rank of 3rd EAGE Workshop on High Performance Computing for Upstream 2017 is 30968. ISSN of this journal is/are  -.</t>
  </si>
  <si>
    <t>Overall Ranking: 20322</t>
  </si>
  <si>
    <t>22544135, 11306149</t>
  </si>
  <si>
    <t>20322</t>
  </si>
  <si>
    <t>Universitat Jaume I</t>
  </si>
  <si>
    <t>Recerca is a journal covering the categories related to Philosophy (Q2); Social Sciences (miscellaneous) (Q3). It is published by  Universitat Jaume I. The overall rank of Recerca is 20322. ISSN of this journal is/are  22544135, 11306149.</t>
  </si>
  <si>
    <t>20257. Recerca</t>
  </si>
  <si>
    <t>Overall Ranking: 20321</t>
  </si>
  <si>
    <t>21976767, 00800015</t>
  </si>
  <si>
    <t>20321</t>
  </si>
  <si>
    <t>Recent Results in Cancer Research is a journal covering the categories related to Cancer Research (Q4); Medicine (miscellaneous) (Q4); Oncology (Q4). It is published by  Springer New York. The overall rank of Recent Results in Cancer Research is 20321. ISSN of this journal is/are  21976767, 00800015.</t>
  </si>
  <si>
    <t>20256. Recent Results in Cancer Research</t>
  </si>
  <si>
    <t>Overall Ranking: 20320</t>
  </si>
  <si>
    <t>20811128</t>
  </si>
  <si>
    <t>20320</t>
  </si>
  <si>
    <t>Arts and Humanities (miscellaneous) (Q3); Social Sciences (miscellaneous) (Q3); Economics and Econometrics (Q4)</t>
  </si>
  <si>
    <t>Przeglad Wschodnioeuropejski is a journal covering the categories related to Arts and Humanities (miscellaneous) (Q3); Social Sciences (miscellaneous) (Q3); Economics and Econometrics (Q4). It is published by  University of Warmia and Mazury in Olsztyn. The overall rank of Przeglad Wschodnioeuropejski is 20320. ISSN of this journal is/are  20811128.</t>
  </si>
  <si>
    <t>20255. Przeglad Wschodnioeuropejski</t>
  </si>
  <si>
    <t>Overall Ranking: 20319</t>
  </si>
  <si>
    <t>17550785, 17550777</t>
  </si>
  <si>
    <t>20319</t>
  </si>
  <si>
    <t>Civil and Structural Engineering (Q4); Mechanics of Materials (Q4)</t>
  </si>
  <si>
    <t>Proceedings of the Institution of Civil Engineers: Engineering and Computational Mechanics is a journal covering the categories related to Civil and Structural Engineering (Q4); Mechanics of Materials (Q4). It is published by  Thomas Telford Services Ltd.. The overall rank of Proceedings of the Institution of Civil Engineers: Engineering and Computational Mechanics is 20319. ISSN of this journal is/are  17550785, 17550777.</t>
  </si>
  <si>
    <t>20254. Proceedings of the Institution of Civil Engineers: Engineering and Computational Mechanics</t>
  </si>
  <si>
    <t>Overall Ranking: 20318</t>
  </si>
  <si>
    <t>20318</t>
  </si>
  <si>
    <t>Proceedings of the 2019 IEEE International Conference on Communication and Signal Processing, ICCSP 2019 is a conference and proceedings covering the categories related to Computer Networks and Communications; Signal Processing. It is published by  . The overall rank of Proceedings of the 2019 IEEE International Conference on Communication and Signal Processing, ICCSP 2019 is 20318. ISSN of this journal is/are  -.</t>
  </si>
  <si>
    <t>20253. Proceedings of the 2019 IEEE International Conference on Communication and Signal Processing, ICCSP 2019</t>
  </si>
  <si>
    <t>Overall Ranking: 20317</t>
  </si>
  <si>
    <t>20317</t>
  </si>
  <si>
    <t>Proceedings of the 2018 IEEE Dallas Circuits and Systems Conference, DCAS 2018 is a conference and proceedings covering the categories related to Electrical and Electronic Engineering; Hardware and Architecture. It is published by  . The overall rank of Proceedings of the 2018 IEEE Dallas Circuits and Systems Conference, DCAS 2018 is 20317. ISSN of this journal is/are  -.</t>
  </si>
  <si>
    <t>20252. Proceedings of the 2018 IEEE Dallas Circuits and Systems Conference, DCAS 2018</t>
  </si>
  <si>
    <t>Overall Ranking: 20316</t>
  </si>
  <si>
    <t>20316</t>
  </si>
  <si>
    <t>Artificial Intelligence; Computer Networks and Communications; Education; Engineering (miscellaneous)</t>
  </si>
  <si>
    <t>Proceedings of 2018 IEEE International Conference on Teaching, Assessment, and Learning for Engineering, TALE 2018 is a conference and proceedings covering the categories related to Artificial Intelligence; Computer Networks and Communications; Education; Engineering (miscellaneous). It is published by  . The overall rank of Proceedings of 2018 IEEE International Conference on Teaching, Assessment, and Learning for Engineering, TALE 2018 is 20316. ISSN of this journal is/are  -.</t>
  </si>
  <si>
    <t>20251. Proceedings of 2018 IEEE International Conference on Teaching, Assessment, and Learning for Engineering, TALE 2018</t>
  </si>
  <si>
    <t>Overall Ranking: 20315</t>
  </si>
  <si>
    <t>20315</t>
  </si>
  <si>
    <t>Computer Networks and Communications; Computer Science Applications; Control and Optimization; Control and Systems Engineering; Hardware and Architecture; Information Systems</t>
  </si>
  <si>
    <t>Proceedings of 2016 International Conference on Cloud Computing Technologies and Applications, CloudTech 2016 is a conference and proceedings covering the categories related to Computer Networks and Communications; Computer Science Applications; Control and Optimization; Control and Systems Engineering; Hardware and Architecture; Information Systems. It is published by  . The overall rank of Proceedings of 2016 International Conference on Cloud Computing Technologies and Applications, CloudTech 2016 is 20315. ISSN of this journal is/are  -.</t>
  </si>
  <si>
    <t>20250. Proceedings of 2016 International Conference on Cloud Computing Technologies and Applications, CloudTech 2016</t>
  </si>
  <si>
    <t>Overall Ranking: 20314</t>
  </si>
  <si>
    <t>20314</t>
  </si>
  <si>
    <t>Artificial Intelligence; Computer Networks and Communications; Health Informatics; Human-Computer Interaction; Information Systems; Information Systems and Management</t>
  </si>
  <si>
    <t>Proceedings - 2018 IEEE International Conference on Systems, Man, and Cybernetics, SMC 2018 is a conference and proceedings covering the categories related to Artificial Intelligence; Computer Networks and Communications; Health Informatics; Human-Computer Interaction; Information Systems; Information Systems and Management. It is published by  . The overall rank of Proceedings - 2018 IEEE International Conference on Systems, Man, and Cybernetics, SMC 2018 is 20314. ISSN of this journal is/are  -.</t>
  </si>
  <si>
    <t>20249. Proceedings - 2018 IEEE International Conference on Systems, Man, and Cybernetics, SMC 2018</t>
  </si>
  <si>
    <t>30927. Abriu</t>
  </si>
  <si>
    <t>30926. AATCC 2019 - 2019 AATCC International Conference Proceedings: Innovating Today for a Challenging Tomorrow</t>
  </si>
  <si>
    <t>30925. AAO Journal</t>
  </si>
  <si>
    <t>30924. 9th International Conference on Electromagnetic Wave Interaction with Water and Moist Substances, ISEMA 2011</t>
  </si>
  <si>
    <t>30923. 9th AIChE Southwest Process Technology Conference 2017</t>
  </si>
  <si>
    <t>30922. 8th Process Safety Management Mentoring Forum 2019, PSMM 2019 - Topical Conference at the 2019 AIChE Spring Meeting and 15th Global Congress on Process Safety</t>
  </si>
  <si>
    <t>30921. 8th CCPS Latin American Conference on Process Safety 2018</t>
  </si>
  <si>
    <t>30920. 7th International Materials Specialty Conference 2018, Held as Part of the Canadian Society for Civil Engineering Annual Conference 2018</t>
  </si>
  <si>
    <t>Overall Ranking: 18529</t>
  </si>
  <si>
    <t>10009825</t>
  </si>
  <si>
    <t>18529</t>
  </si>
  <si>
    <t>Ruan Jian Xue Bao/Journal of Software is a journal covering the categories related to Software (Q4). It is published by  Chinese Academy of Sciences. The overall rank of Ruan Jian Xue Bao/Journal of Software is 18529. ISSN of this journal is/are  10009825.</t>
  </si>
  <si>
    <t>Overall Ranking: 18528</t>
  </si>
  <si>
    <t>10520457</t>
  </si>
  <si>
    <t>18528</t>
  </si>
  <si>
    <t>Sociology and Political Science (Q3); Accounting (Q4); Finance (Q4)</t>
  </si>
  <si>
    <t>Research in Accounting Regulation is a journal covering the categories related to Sociology and Political Science (Q3); Accounting (Q4); Finance (Q4). It is published by  Elsevier BV. The overall rank of Research in Accounting Regulation is 18528. ISSN of this journal is/are  10520457.</t>
  </si>
  <si>
    <t>Overall Ranking: 18527</t>
  </si>
  <si>
    <t>01004042, 16787064</t>
  </si>
  <si>
    <t>18527</t>
  </si>
  <si>
    <t>Quimica Nova is a journal covering the categories related to Chemistry (miscellaneous) (Q3). It is published by  Sociedade Brasileira de Quimica. The overall rank of Quimica Nova is 18527. ISSN of this journal is/are  01004042, 16787064.</t>
  </si>
  <si>
    <t>Overall Ranking: 18526</t>
  </si>
  <si>
    <t>7380658</t>
  </si>
  <si>
    <t>18526</t>
  </si>
  <si>
    <t>University of Puerto Rico Medical Sciences Campus</t>
  </si>
  <si>
    <t>Puerto Rico Health Sciences Journal is a journal covering the categories related to Medicine (miscellaneous) (Q4). It is published by  University of Puerto Rico Medical Sciences Campus. The overall rank of Puerto Rico Health Sciences Journal is 18526. ISSN of this journal is/are  7380658.</t>
  </si>
  <si>
    <t>Overall Ranking: 18525</t>
  </si>
  <si>
    <t>9713336</t>
  </si>
  <si>
    <t>18525</t>
  </si>
  <si>
    <t>Psychology and Developing Societies is a journal covering the categories related to Social Psychology (Q4). It is published by  Sage Publications India Pvt. Ltd. The overall rank of Psychology and Developing Societies is 18525. ISSN of this journal is/are  9713336.</t>
  </si>
  <si>
    <t>Overall Ranking: 18524</t>
  </si>
  <si>
    <t>332143</t>
  </si>
  <si>
    <t>18524</t>
  </si>
  <si>
    <t>Przeglad Geograficzny is a journal covering the categories related to Earth and Planetary Sciences (miscellaneous) (Q3); Geography, Planning and Development (Q3). It is published by  Polska Akademia Nauk. The overall rank of Przeglad Geograficzny is 18524. ISSN of this journal is/are  332143.</t>
  </si>
  <si>
    <t>Overall Ranking: 18523</t>
  </si>
  <si>
    <t>16719379</t>
  </si>
  <si>
    <t>18523</t>
  </si>
  <si>
    <t>Building and Construction (Q3); Metals and Alloys (Q3); Civil and Structural Engineering (Q4); Numerical Analysis (Q4)</t>
  </si>
  <si>
    <t>Progress in Steel Building Structures is a journal covering the categories related to Building and Construction (Q3); Metals and Alloys (Q3); Civil and Structural Engineering (Q4); Numerical Analysis (Q4). It is published by  Tongji University. The overall rank of Progress in Steel Building Structures is 18523. ISSN of this journal is/are  16719379.</t>
  </si>
  <si>
    <t>Overall Ranking: 18522</t>
  </si>
  <si>
    <t>18522</t>
  </si>
  <si>
    <t>Proceedings of the 1st ACM SIGMOD Joint International Workshop on Graph Data Management Experiences and Systems (GRADES) and Network Data Analytics (NDA), GRADES-NDA 2018 is a conference and proceedings covering the categories related to Computer Graphics and Computer-Aided Design; Information Systems. It is published by  . The overall rank of Proceedings of the 1st ACM SIGMOD Joint International Workshop on Graph Data Management Experiences and Systems (GRADES) and Network Data Analytics (NDA), GRADES-NDA 2018 is 18522. ISSN of this journal is/are  -.</t>
  </si>
  <si>
    <t>Overall Ranking: 18521</t>
  </si>
  <si>
    <t>18521</t>
  </si>
  <si>
    <t>Computer Science Applications; Hardware and Architecture; Modeling and Simulation; Safety, Risk, Reliability and Quality</t>
  </si>
  <si>
    <t>Proceedings of PMBS 2018: Performance Modeling, Benchmarking and Simulation of High Performance Computer Systems, Held in conjunction with SC 2018: The International Conference for High Performance C is a conference and proceedings covering the categories related to Computer Science Applications; Hardware and Architecture; Modeling and Simulation; Safety, Risk, Reliability and Quality. It is published by  . The overall rank of Proceedings of PMBS 2018: Performance Modeling, Benchmarking and Simulation of High Performance Computer Systems, Held in conjunction with SC 2018: The International Conference for High Performance C is 18521. ISSN of this journal is/are  -.</t>
  </si>
  <si>
    <t>Overall Ranking: 18520</t>
  </si>
  <si>
    <t>18520</t>
  </si>
  <si>
    <t>Proceedings - 2019 IEEE International Conference on Smart Computing, SMARTCOMP 2019 is a conference and proceedings covering the categories related to Artificial Intelligence; Computer Networks and Communications; Computer Science Applications; Hardware and Architecture; Safety, Risk, Reliability and Quality. It is published by  . The overall rank of Proceedings - 2019 IEEE International Conference on Smart Computing, SMARTCOMP 2019 is 18520. ISSN of this journal is/are  -.</t>
  </si>
  <si>
    <t>Overall Ranking: 7198</t>
  </si>
  <si>
    <t>03076962, 13653032</t>
  </si>
  <si>
    <t>7198</t>
  </si>
  <si>
    <t>Ecology, Evolution, Behavior and Systematics (Q2); Insect Science (Q2); Physiology (Q3)</t>
  </si>
  <si>
    <t>Physiological Entomology is a journal covering the categories related to Ecology, Evolution, Behavior and Systematics (Q2); Insect Science (Q2); Physiology (Q3). It is published by  Wiley-Blackwell Publishing Ltd. The overall rank of Physiological Entomology is 7198. ISSN of this journal is/are  03076962, 13653032.</t>
  </si>
  <si>
    <t>7168. Physiological Entomology</t>
  </si>
  <si>
    <t>Overall Ranking: 7197</t>
  </si>
  <si>
    <t>11440546, 13699261</t>
  </si>
  <si>
    <t>7197</t>
  </si>
  <si>
    <t>Materials Chemistry (Q1); Chemistry (miscellaneous) (Q2); Catalysis (Q3)</t>
  </si>
  <si>
    <t>New Journal of Chemistry is a journal covering the categories related to Materials Chemistry (Q1); Chemistry (miscellaneous) (Q2); Catalysis (Q3). It is published by  Royal Society of Chemistry. The overall rank of New Journal of Chemistry is 7197. ISSN of this journal is/are  11440546, 13699261.</t>
  </si>
  <si>
    <t>7167. New Journal of Chemistry</t>
  </si>
  <si>
    <t>Overall Ranking: 7196</t>
  </si>
  <si>
    <t>25892347</t>
  </si>
  <si>
    <t>7196</t>
  </si>
  <si>
    <t>Chemistry (miscellaneous) (Q2); Materials Science (miscellaneous) (Q2); Renewable Energy, Sustainability and the Environment (Q2)</t>
  </si>
  <si>
    <t>Materials Today Sustainability is a journal covering the categories related to Chemistry (miscellaneous) (Q2); Materials Science (miscellaneous) (Q2); Renewable Energy, Sustainability and the Environment (Q2). It is published by  Elsevier Ltd.. The overall rank of Materials Today Sustainability is 7196. ISSN of this journal is/are  25892347.</t>
  </si>
  <si>
    <t>7166. Materials Today Sustainability</t>
  </si>
  <si>
    <t>Overall Ranking: 7195</t>
  </si>
  <si>
    <t>13231650</t>
  </si>
  <si>
    <t>7195</t>
  </si>
  <si>
    <t>Aquatic Science (Q2); Ecology (Q2); Ecology, Evolution, Behavior and Systematics (Q2); Oceanography (Q2)</t>
  </si>
  <si>
    <t>Marine and Freshwater Research is a journal covering the categories related to Aquatic Science (Q2); Ecology (Q2); Ecology, Evolution, Behavior and Systematics (Q2); Oceanography (Q2). It is published by  CSIRO. The overall rank of Marine and Freshwater Research is 7195. ISSN of this journal is/are  13231650.</t>
  </si>
  <si>
    <t>7165. Marine and Freshwater Research</t>
  </si>
  <si>
    <t>Overall Ranking: 7194</t>
  </si>
  <si>
    <t>14321432, 00222844</t>
  </si>
  <si>
    <t>7194</t>
  </si>
  <si>
    <t>Ecology, Evolution, Behavior and Systematics (Q2); Genetics (Q3); Molecular Biology (Q3)</t>
  </si>
  <si>
    <t>Journal of Molecular Evolution is a journal covering the categories related to Ecology, Evolution, Behavior and Systematics (Q2); Genetics (Q3); Molecular Biology (Q3). It is published by  Springer New York. The overall rank of Journal of Molecular Evolution is 7194. ISSN of this journal is/are  14321432, 00222844.</t>
  </si>
  <si>
    <t>7164. Journal of Molecular Evolution</t>
  </si>
  <si>
    <t>Overall Ranking: 7193</t>
  </si>
  <si>
    <t>13468014, 13473913</t>
  </si>
  <si>
    <t>7193</t>
  </si>
  <si>
    <t>Japan Concrete Institute</t>
  </si>
  <si>
    <t>Journal of Advanced Concrete Technology is a journal covering the categories related to Building and Construction (Q1); Materials Science (miscellaneous) (Q2). It is published by  Japan Concrete Institute. The overall rank of Journal of Advanced Concrete Technology is 7193. ISSN of this journal is/are  13468014, 13473913.</t>
  </si>
  <si>
    <t>7163. Journal of Advanced Concrete Technology</t>
  </si>
  <si>
    <t>Overall Ranking: 7192</t>
  </si>
  <si>
    <t>17930421</t>
  </si>
  <si>
    <t>7192</t>
  </si>
  <si>
    <t>International Journal of Number Theory is a journal covering the categories related to Algebra and Number Theory (Q2). It is published by  World Scientific Publishing Co. Pte Ltd. The overall rank of International Journal of Number Theory is 7192. ISSN of this journal is/are  17930421.</t>
  </si>
  <si>
    <t>7162. International Journal of Number Theory</t>
  </si>
  <si>
    <t>Overall Ranking: 7191</t>
  </si>
  <si>
    <t>09637486, 14653478</t>
  </si>
  <si>
    <t>7191</t>
  </si>
  <si>
    <t>International Journal of Food Sciences and Nutrition is a journal covering the categories related to Food Science (Q2). It is published by  Informa Healthcare. The overall rank of International Journal of Food Sciences and Nutrition is 7191. ISSN of this journal is/are  09637486, 14653478.</t>
  </si>
  <si>
    <t>7161. International Journal of Food Sciences and Nutrition</t>
  </si>
  <si>
    <t>Overall Ranking: 7190</t>
  </si>
  <si>
    <t>01639641, 10970355</t>
  </si>
  <si>
    <t>7190</t>
  </si>
  <si>
    <t>Infant Mental Health Journal is a journal covering the categories related to Developmental and Educational Psychology (Q2); Pediatrics, Perinatology and Child Health (Q2); Psychiatry and Mental Health (Q2). It is published by  John Wiley and Sons Inc.. The overall rank of Infant Mental Health Journal is 7190. ISSN of this journal is/are  01639641, 10970355.</t>
  </si>
  <si>
    <t>7160. Infant Mental Health Journal</t>
  </si>
  <si>
    <t>Overall Ranking: 7189</t>
  </si>
  <si>
    <t>0969997X, 13652400</t>
  </si>
  <si>
    <t>7189</t>
  </si>
  <si>
    <t>Aquatic Science (Q2); Ecology (Q2)</t>
  </si>
  <si>
    <t>Fisheries Management and Ecology is a journal covering the categories related to Aquatic Science (Q2); Ecology (Q2). It is published by  Wiley-Blackwell Publishing Ltd. The overall rank of Fisheries Management and Ecology is 7189. ISSN of this journal is/are  0969997X, 13652400.</t>
  </si>
  <si>
    <t>7159. Fisheries Management and Ecology</t>
  </si>
  <si>
    <t>Overall Ranking: 30967</t>
  </si>
  <si>
    <t>30967</t>
  </si>
  <si>
    <t>3rd EAGE Eastern Africa Petroleum Geoscience Forum: Managing Subsurface Risk in Finding and Developing Hydrocarbons is a conference and proceedings covering the categories related to Environmental Engineering; Geochemistry and Petrology; Geotechnical Engineering and Engineering Geology; Mechanical Engineering. It is published by  . The overall rank of 3rd EAGE Eastern Africa Petroleum Geoscience Forum: Managing Subsurface Risk in Finding and Developing Hydrocarbons is 30967. ISSN of this journal is/are  -.</t>
  </si>
  <si>
    <t>Overall Ranking: 30966</t>
  </si>
  <si>
    <t>30966</t>
  </si>
  <si>
    <t>35th West Coast Energy Management Congress, EMC 2017 - Conference Proceedings is a conference and proceedings covering the categories related to Energy Engineering and Power Technology; Fuel Technology. It is published by  . The overall rank of 35th West Coast Energy Management Congress, EMC 2017 - Conference Proceedings is 30966. ISSN of this journal is/are  -.</t>
  </si>
  <si>
    <t>Overall Ranking: 30965</t>
  </si>
  <si>
    <t>30965</t>
  </si>
  <si>
    <t>35th IULTCS Congress 2019: "Benign by Design" Leather - The Future Through Science and Technology is a conference and proceedings covering the categories related to Industrial and Manufacturing Engineering. It is published by  . The overall rank of 35th IULTCS Congress 2019: "Benign by Design" Leather - The Future Through Science and Technology is 30965. ISSN of this journal is/are  -.</t>
  </si>
  <si>
    <t>Overall Ranking: 30964</t>
  </si>
  <si>
    <t>30964</t>
  </si>
  <si>
    <t>35th Annual International Battery Seminar and Exhibit 2018 is a conference and proceedings covering the categories related to Energy Engineering and Power Technology; Fuel Technology. It is published by  . The overall rank of 35th Annual International Battery Seminar and Exhibit 2018 is 30964. ISSN of this journal is/are  -.</t>
  </si>
  <si>
    <t>Overall Ranking: 30963</t>
  </si>
  <si>
    <t>30963</t>
  </si>
  <si>
    <t>Aerospace Engineering; Computer Science (miscellaneous); Electrical and Electronic Engineering; Mechanical Engineering</t>
  </si>
  <si>
    <t>30th Space Simulation Conference: Mission Success Through Testing of Critical Challenges is a conference and proceedings covering the categories related to Aerospace Engineering; Computer Science (miscellaneous); Electrical and Electronic Engineering; Mechanical Engineering. It is published by  . The overall rank of 30th Space Simulation Conference: Mission Success Through Testing of Critical Challenges is 30963. ISSN of this journal is/are  -.</t>
  </si>
  <si>
    <t>Overall Ranking: 30962</t>
  </si>
  <si>
    <t>30962</t>
  </si>
  <si>
    <t>Computer Science Applications; Industrial and Manufacturing Engineering</t>
  </si>
  <si>
    <t>30th International Conference on Computer Applications in Industry and Engineering, CAINE 2017 is a conference and proceedings covering the categories related to Computer Science Applications; Industrial and Manufacturing Engineering. It is published by  . The overall rank of 30th International Conference on Computer Applications in Industry and Engineering, CAINE 2017 is 30962. ISSN of this journal is/are  -.</t>
  </si>
  <si>
    <t>Overall Ranking: 30961</t>
  </si>
  <si>
    <t>30961</t>
  </si>
  <si>
    <t>2nd Natural Gas Utilization Workshop 2018 is a conference and proceedings covering the categories related to Energy Engineering and Power Technology; Fuel Technology; Renewable Energy, Sustainability and the Environment. It is published by  . The overall rank of 2nd Natural Gas Utilization Workshop 2018 is 30961. ISSN of this journal is/are  -.</t>
  </si>
  <si>
    <t>Overall Ranking: 30960</t>
  </si>
  <si>
    <t>30960</t>
  </si>
  <si>
    <t>2nd EAGE Workshop on Geochemistry in Petroleum Operations and Production is a conference and proceedings covering the categories related to Geochemistry and Petrology. It is published by  . The overall rank of 2nd EAGE Workshop on Geochemistry in Petroleum Operations and Production is 30960. ISSN of this journal is/are  -.</t>
  </si>
  <si>
    <t>Overall Ranking: 30959</t>
  </si>
  <si>
    <t>30959</t>
  </si>
  <si>
    <t>2nd EAGE/SPE Geosteering and Well Placement Workshop is a conference and proceedings covering the categories related to Geochemistry and Petrology. It is published by  . The overall rank of 2nd EAGE/SPE Geosteering and Well Placement Workshop is 30959. ISSN of this journal is/are  -.</t>
  </si>
  <si>
    <t>Overall Ranking: 20313</t>
  </si>
  <si>
    <t>11677422</t>
  </si>
  <si>
    <t>20313</t>
  </si>
  <si>
    <t>Association Mieux Prescrire</t>
  </si>
  <si>
    <t>Prescrire International is a journal covering the categories related to Pharmacology (medical) (Q3); Pharmacology (Q4). It is published by  Association Mieux Prescrire. The overall rank of Prescrire International is 20313. ISSN of this journal is/are  11677422.</t>
  </si>
  <si>
    <t>20248. Prescrire International</t>
  </si>
  <si>
    <t>Overall Ranking: 20312</t>
  </si>
  <si>
    <t>8581088</t>
  </si>
  <si>
    <t>20312</t>
  </si>
  <si>
    <t>Phuket Marine Biological Center</t>
  </si>
  <si>
    <t>Phuket Marine Biological Center Research Bulletin is a journal covering the categories related to Aquatic Science (Q4); Oceanography (Q4). It is published by  Phuket Marine Biological Center. The overall rank of Phuket Marine Biological Center Research Bulletin is 20312. ISSN of this journal is/are  8581088.</t>
  </si>
  <si>
    <t>20247. Phuket Marine Biological Center Research Bulletin</t>
  </si>
  <si>
    <t>Overall Ranking: 20311</t>
  </si>
  <si>
    <t>2148239X, 21460655</t>
  </si>
  <si>
    <t>20311</t>
  </si>
  <si>
    <t>Pegem Akademi Yayincilik Egitim Danismanlik Hizmetleri</t>
  </si>
  <si>
    <t>Pegem Egitim ve Ogretim Dergisi is a journal covering the categories related to Education (Q4). It is published by  Pegem Akademi Yayincilik Egitim Danismanlik Hizmetleri. The overall rank of Pegem Egitim ve Ogretim Dergisi is 20311. ISSN of this journal is/are  2148239X, 21460655.</t>
  </si>
  <si>
    <t>20246. Pegem Egitim ve Ogretim Dergisi</t>
  </si>
  <si>
    <t>Overall Ranking: 20310</t>
  </si>
  <si>
    <t>258628</t>
  </si>
  <si>
    <t>20310</t>
  </si>
  <si>
    <t>Polskie Towarzystwo Nauk Weterynaryjnych</t>
  </si>
  <si>
    <t>Medycyna Weterynaryjna is a journal covering the categories related to Veterinary (miscellaneous) (Q3). It is published by  Polskie Towarzystwo Nauk Weterynaryjnych. The overall rank of Medycyna Weterynaryjna is 20310. ISSN of this journal is/are  258628.</t>
  </si>
  <si>
    <t>20245. Medycyna Weterynaryjna</t>
  </si>
  <si>
    <t>Overall Ranking: 20309</t>
  </si>
  <si>
    <t>20474814, 20474806</t>
  </si>
  <si>
    <t>20309</t>
  </si>
  <si>
    <t>European Medical Writers Association</t>
  </si>
  <si>
    <t>Medical Terminology (Q2); Education (Q4); Health Informatics (Q4); Medicine (miscellaneous) (Q4)</t>
  </si>
  <si>
    <t>Medical Writing is a journal covering the categories related to Medical Terminology (Q2); Education (Q4); Health Informatics (Q4); Medicine (miscellaneous) (Q4). It is published by  European Medical Writers Association. The overall rank of Medical Writing is 20309. ISSN of this journal is/are  20474814, 20474806.</t>
  </si>
  <si>
    <t>20244. Medical Writing</t>
  </si>
  <si>
    <t>Overall Ranking: 20308</t>
  </si>
  <si>
    <t>23848804, 11216921</t>
  </si>
  <si>
    <t>20308</t>
  </si>
  <si>
    <t>Mecosan is a journal covering the categories related to Health Policy (Q4). It is published by  . The overall rank of Mecosan is 20308. ISSN of this journal is/are  23848804, 11216921.</t>
  </si>
  <si>
    <t>20243. Mecosan</t>
  </si>
  <si>
    <t>Overall Ranking: 20307</t>
  </si>
  <si>
    <t>18025951, 18025943</t>
  </si>
  <si>
    <t>20307</t>
  </si>
  <si>
    <t>Faculty of Law, Masaryk University</t>
  </si>
  <si>
    <t>Law (Q3); Library and Information Sciences (Q3); Computer Science Applications (Q4)</t>
  </si>
  <si>
    <t>Masaryk University Journal of Law and Technology is a journal covering the categories related to Law (Q3); Library and Information Sciences (Q3); Computer Science Applications (Q4). It is published by  Faculty of Law, Masaryk University. The overall rank of Masaryk University Journal of Law and Technology is 20307. ISSN of this journal is/are  18025951, 18025943.</t>
  </si>
  <si>
    <t>20242. Masaryk University Journal of Law and Technology</t>
  </si>
  <si>
    <t>Overall Ranking: 20306</t>
  </si>
  <si>
    <t>1120947X</t>
  </si>
  <si>
    <t>20306</t>
  </si>
  <si>
    <t>Lavoro e Diritto is a journal covering the categories related to Law (Q3). It is published by  Il Mulino publishing house. The overall rank of Lavoro e Diritto is 20306. ISSN of this journal is/are  1120947X.</t>
  </si>
  <si>
    <t>20241. Lavoro e Diritto</t>
  </si>
  <si>
    <t>30919. 7. GMM Fachtagung - Elektromagnetische Vertraeglichkeit In Der Kfz-Technik 2017, EMV 2017</t>
  </si>
  <si>
    <t>30918. 78th SAWE International Conference on Mass Properties Engineering</t>
  </si>
  <si>
    <t>30917. 77th SAWE International Conference on Mass Properties Engineering 2018</t>
  </si>
  <si>
    <t>30916. 76th SAWE International Conference on Mass Properties Engineering</t>
  </si>
  <si>
    <t>30915. 74th Vertical Flight Society Annual Forum Special Sessions 2018: Future of Vertical Flight</t>
  </si>
  <si>
    <t>30914. 72nd Annual Instrumentation and Automation Symposium for the Process Industries, Proceedings</t>
  </si>
  <si>
    <t>30913. 4th EAGE Exploration Workshop: Advances in Seismic Interpretation</t>
  </si>
  <si>
    <t>30912. 4th Conference on Vibration Measurement, Together with 23rd TC3 Conference on the Measurement of Force, Mass and Torque and 13th TC5 Conference on the Measurement of Hardness</t>
  </si>
  <si>
    <t>30911. 49th Annual International Symposium of the Society of Flight Test Engineers, SFTE 2018</t>
  </si>
  <si>
    <t>Overall Ranking: 18519</t>
  </si>
  <si>
    <t>18519</t>
  </si>
  <si>
    <t>Proceedings - 2018 IEEE SmartWorld, Ubiquitous Intelligence and Computing, Advanced and Trusted Computing, Scalable Computing and Communications, Cloud and Big Data Computing, Internet of People and is a conference and proceedings covering the categories related to Artificial Intelligence; Computer Networks and Communications; Computer Science Applications; Information Systems and Management. It is published by  . The overall rank of Proceedings - 2018 IEEE SmartWorld, Ubiquitous Intelligence and Computing, Advanced and Trusted Computing, Scalable Computing and Communications, Cloud and Big Data Computing, Internet of People and is 18519. ISSN of this journal is/are  -.</t>
  </si>
  <si>
    <t>Overall Ranking: 18518</t>
  </si>
  <si>
    <t>18518</t>
  </si>
  <si>
    <t>Proceedings - 2018 1st International Conference on Data Intelligence and Security, ICDIS 2018 is a conference and proceedings covering the categories related to Artificial Intelligence; Computer Networks and Communications; Safety, Risk, Reliability and Quality. It is published by  . The overall rank of Proceedings - 2018 1st International Conference on Data Intelligence and Security, ICDIS 2018 is 18518. ISSN of this journal is/are  -.</t>
  </si>
  <si>
    <t>Overall Ranking: 18517</t>
  </si>
  <si>
    <t>18517</t>
  </si>
  <si>
    <t>Artificial Intelligence; Computer Networks and Communications; Computer Science Applications; Control and Optimization; Energy Engineering and Power Technology; Media Technology; Renewable Energy, Sustainability and the Environment</t>
  </si>
  <si>
    <t>Proceedings - 2016 IEEE International Symposium on Multimedia, ISM 2016 is a conference and proceedings covering the categories related to Artificial Intelligence; Computer Networks and Communications; Computer Science Applications; Control and Optimization; Energy Engineering and Power Technology; Media Technology; Renewable Energy, Sustainability and the Environment. It is published by  . The overall rank of Proceedings - 2016 IEEE International Symposium on Multimedia, ISM 2016 is 18517. ISSN of this journal is/are  -.</t>
  </si>
  <si>
    <t>Overall Ranking: 18516</t>
  </si>
  <si>
    <t>15430537</t>
  </si>
  <si>
    <t>18516</t>
  </si>
  <si>
    <t>Computer Science (miscellaneous) (Q3); Atomic and Molecular Physics, and Optics (Q4); Electronic, Optical and Magnetic Materials (Q4); Instrumentation (Q4); Statistical and Nonlinear Physics (Q4)</t>
  </si>
  <si>
    <t>Nonlinear Optics Quantum Optics is a journal covering the categories related to Computer Science (miscellaneous) (Q3); Atomic and Molecular Physics, and Optics (Q4); Electronic, Optical and Magnetic Materials (Q4); Instrumentation (Q4); Statistical and Nonlinear Physics (Q4). It is published by  Old City Publishing. The overall rank of Nonlinear Optics Quantum Optics is 18516. ISSN of this journal is/are  15430537.</t>
  </si>
  <si>
    <t>Overall Ranking: 18515</t>
  </si>
  <si>
    <t>13035150</t>
  </si>
  <si>
    <t>18515</t>
  </si>
  <si>
    <t>Atomic and Molecular Physics, and Optics (Q4); Cognitive Neuroscience (Q4); Developmental Neuroscience (Q4)</t>
  </si>
  <si>
    <t>NeuroQuantology is a journal covering the categories related to Atomic and Molecular Physics, and Optics (Q4); Cognitive Neuroscience (Q4); Developmental Neuroscience (Q4). It is published by  . The overall rank of NeuroQuantology is 18515. ISSN of this journal is/are  13035150.</t>
  </si>
  <si>
    <t>Overall Ranking: 18514</t>
  </si>
  <si>
    <t>0250541X</t>
  </si>
  <si>
    <t>18514</t>
  </si>
  <si>
    <t>National Academy Science Letters is a journal covering the categories related to Engineering (miscellaneous) (Q3). It is published by  Springer India. The overall rank of National Academy Science Letters is 18514. ISSN of this journal is/are  0250541X.</t>
  </si>
  <si>
    <t>Overall Ranking: 18513</t>
  </si>
  <si>
    <t>3771237</t>
  </si>
  <si>
    <t>18513</t>
  </si>
  <si>
    <t>Elsevier India</t>
  </si>
  <si>
    <t>Medical Journal Armed Forces India is a journal covering the categories related to Medicine (miscellaneous) (Q4). It is published by  Elsevier India. The overall rank of Medical Journal Armed Forces India is 18513. ISSN of this journal is/are  3771237.</t>
  </si>
  <si>
    <t>Overall Ranking: 18512</t>
  </si>
  <si>
    <t>18651348</t>
  </si>
  <si>
    <t>18512</t>
  </si>
  <si>
    <t>Business and International Management (Q3); Information Systems and Management (Q3); Management Information Systems (Q3); Control and Systems Engineering (Q4); Information Systems (Q4); Modeling and Simulation (Q4)</t>
  </si>
  <si>
    <t>Lecture Notes in Business Information Processing is a book series covering the categories related to Business and International Management (Q3); Information Systems and Management (Q3); Management Information Systems (Q3); Control and Systems Engineering (Q4); Information Systems (Q4); Modeling and Simulation (Q4). It is published by  Springer Verlag. The overall rank of Lecture Notes in Business Information Processing is 18512. ISSN of this journal is/are  18651348.</t>
  </si>
  <si>
    <t>Overall Ranking: 18511</t>
  </si>
  <si>
    <t>17315530</t>
  </si>
  <si>
    <t>18511</t>
  </si>
  <si>
    <t>Kardiochirurgia i Torakochirurgia Polska is a journal covering the categories related to Cardiology and Cardiovascular Medicine (Q3); Surgery (Q3). It is published by  Termedia Publishing House Ltd.. The overall rank of Kardiochirurgia i Torakochirurgia Polska is 18511. ISSN of this journal is/are  17315530.</t>
  </si>
  <si>
    <t>Overall Ranking: 18510</t>
  </si>
  <si>
    <t>23710888</t>
  </si>
  <si>
    <t>18510</t>
  </si>
  <si>
    <t>Journal of the Association of Medical Microbiology and Infectious Disease Canada is a journal covering the categories related to Infectious Diseases (Q4); Microbiology (medical) (Q4). It is published by  University of Toronto Press. The overall rank of Journal of the Association of Medical Microbiology and Infectious Disease Canada is 18510. ISSN of this journal is/are  23710888.</t>
  </si>
  <si>
    <t>Overall Ranking: 30958</t>
  </si>
  <si>
    <t>30958</t>
  </si>
  <si>
    <t>29th International Conference on Physics in Collision, PIC 2009 is a conference and proceedings covering the categories related to Nuclear and High Energy Physics. It is published by  . The overall rank of 29th International Conference on Physics in Collision, PIC 2009 is 30958. ISSN of this journal is/are  -.</t>
  </si>
  <si>
    <t>Overall Ranking: 30957</t>
  </si>
  <si>
    <t>30957</t>
  </si>
  <si>
    <t>Artificial Intelligence; Education; Electrical and Electronic Engineering; Information Systems</t>
  </si>
  <si>
    <t>29th Annual Conference of the European Association for Education in Electrical and Information Engineering, EAEEIE 2019 - Proceedings is a conference and proceedings covering the categories related to Artificial Intelligence; Education; Electrical and Electronic Engineering; Information Systems. It is published by  . The overall rank of 29th Annual Conference of the European Association for Education in Electrical and Information Engineering, EAEEIE 2019 - Proceedings is 30957. ISSN of this journal is/are  -.</t>
  </si>
  <si>
    <t>Overall Ranking: 30956</t>
  </si>
  <si>
    <t>30956</t>
  </si>
  <si>
    <t>26th International Conference on Software Engineering and Data Engineering, SEDE 2017 is a conference and proceedings covering the categories related to Information Systems; Software. It is published by  . The overall rank of 26th International Conference on Software Engineering and Data Engineering, SEDE 2017 is 30956. ISSN of this journal is/are  -.</t>
  </si>
  <si>
    <t>Overall Ranking: 30955</t>
  </si>
  <si>
    <t>30955</t>
  </si>
  <si>
    <t>24th Formation Evaluation Symposium of Japan is a conference and proceedings covering the categories related to Economic Geology; Energy Engineering and Power Technology; Geochemistry and Petrology; Geology; Geotechnical Engineering and Engineering Geology. It is published by  . The overall rank of 24th Formation Evaluation Symposium of Japan is 30955. ISSN of this journal is/are  -.</t>
  </si>
  <si>
    <t>Overall Ranking: 30954</t>
  </si>
  <si>
    <t>30954</t>
  </si>
  <si>
    <t>Artificial Intelligence; Control and Systems Engineering; Human-Computer Interaction</t>
  </si>
  <si>
    <t>21st International Symposium on Measurement and Control in Robotics, ISMCR 2018 is a conference and proceedings covering the categories related to Artificial Intelligence; Control and Systems Engineering; Human-Computer Interaction. It is published by  . The overall rank of 21st International Symposium on Measurement and Control in Robotics, ISMCR 2018 is 30954. ISSN of this journal is/are  -.</t>
  </si>
  <si>
    <t>Overall Ranking: 30953</t>
  </si>
  <si>
    <t>30953</t>
  </si>
  <si>
    <t>Artificial Intelligence; Control and Optimization; Control and Systems Engineering; Industrial and Manufacturing Engineering; Mechanical Engineering</t>
  </si>
  <si>
    <t>2019 International Conference on Robotics and Automation in Industry, ICRAI 2019 is a conference and proceedings covering the categories related to Artificial Intelligence; Control and Optimization; Control and Systems Engineering; Industrial and Manufacturing Engineering; Mechanical Engineering. It is published by  . The overall rank of 2019 International Conference on Robotics and Automation in Industry, ICRAI 2019 is 30953. ISSN of this journal is/are  -.</t>
  </si>
  <si>
    <t>Overall Ranking: 30952</t>
  </si>
  <si>
    <t>30952</t>
  </si>
  <si>
    <t>Computer Networks and Communications; Electrical and Electronic Engineering; Energy Engineering and Power Technology; Mechanical Engineering; Renewable Energy, Sustainability and the Environment</t>
  </si>
  <si>
    <t>2019 International Conference on Electromechanical and Energy Systems, SIELMEN 2019 - Proceedings is a conference and proceedings covering the categories related to Computer Networks and Communications; Electrical and Electronic Engineering; Energy Engineering and Power Technology; Mechanical Engineering; Renewable Energy, Sustainability and the Environment. It is published by  . The overall rank of 2019 International Conference on Electromechanical and Energy Systems, SIELMEN 2019 - Proceedings is 30952. ISSN of this journal is/are  -.</t>
  </si>
  <si>
    <t>Overall Ranking: 30951</t>
  </si>
  <si>
    <t>30951</t>
  </si>
  <si>
    <t>2019 IEEE 15th International Conference on the Perspective Technologies and Methods in MEMS Design, MEMSTECH 2019 - Proceedings is a conference and proceedings covering the categories related to Electrical and Electronic Engineering; Electronic, Optical and Magnetic Materials; Industrial and Manufacturing Engineering. It is published by  . The overall rank of 2019 IEEE 15th International Conference on the Perspective Technologies and Methods in MEMS Design, MEMSTECH 2019 - Proceedings is 30951. ISSN of this journal is/are  -.</t>
  </si>
  <si>
    <t>Overall Ranking: 30950</t>
  </si>
  <si>
    <t>30950</t>
  </si>
  <si>
    <t>Pollution; Waste Management and Disposal</t>
  </si>
  <si>
    <t>2019 Guideline on Air Quality Models Conference is a conference and proceedings covering the categories related to Pollution; Waste Management and Disposal. It is published by  . The overall rank of 2019 Guideline on Air Quality Models Conference is 30950. ISSN of this journal is/are  -.</t>
  </si>
  <si>
    <t>Overall Ranking: 30949</t>
  </si>
  <si>
    <t>30949</t>
  </si>
  <si>
    <t>Artificial Intelligence; Automotive Engineering; Civil and Structural Engineering; Computer Science Applications; Electrical and Electronic Engineering; Health Informatics; Industrial and Manufacturing Engineering; Materials Science (miscellaneous)</t>
  </si>
  <si>
    <t>2019 Congreso Internacional de Innovacion y Tendencias en Ingenieria, CONIITI 2019 - Conference Proceedings is a conference and proceedings covering the categories related to Artificial Intelligence; Automotive Engineering; Civil and Structural Engineering; Computer Science Applications; Electrical and Electronic Engineering; Health Informatics; Industrial and Manufacturing Engineering; Materials Science (miscellaneous). It is published by  . The overall rank of 2019 Congreso Internacional de Innovacion y Tendencias en Ingenieria, CONIITI 2019 - Conference Proceedings is 30949. ISSN of this journal is/are  -.</t>
  </si>
  <si>
    <t>Overall Ranking: 7188</t>
  </si>
  <si>
    <t>22136258, 2213624X</t>
  </si>
  <si>
    <t>7188</t>
  </si>
  <si>
    <t>Geography, Planning and Development (Q1); Urban Studies (Q1); Transportation (Q2)</t>
  </si>
  <si>
    <t>Case Studies on Transport Policy is a journal covering the categories related to Geography, Planning and Development (Q1); Urban Studies (Q1); Transportation (Q2). It is published by  Elsevier BV. The overall rank of Case Studies on Transport Policy is 7188. ISSN of this journal is/are  22136258, 2213624X.</t>
  </si>
  <si>
    <t>7158. Case Studies on Transport Policy</t>
  </si>
  <si>
    <t>Overall Ranking: 7187</t>
  </si>
  <si>
    <t>00928240, 15229602</t>
  </si>
  <si>
    <t>7187</t>
  </si>
  <si>
    <t>Agricultural and Biological Sciences (miscellaneous) (Q1); Biochemistry, Genetics and Molecular Biology (miscellaneous) (Q2); Computational Theory and Mathematics (Q2); Environmental Science (miscellaneous) (Q2); Mathematics (miscellaneous) (Q2); Pharmacology (Q2); Immunology (Q3); Neuroscience (miscellaneous) (Q3)</t>
  </si>
  <si>
    <t>Bulletin of Mathematical Biology is a journal covering the categories related to Agricultural and Biological Sciences (miscellaneous) (Q1); Biochemistry, Genetics and Molecular Biology (miscellaneous) (Q2); Computational Theory and Mathematics (Q2); Environmental Science (miscellaneous) (Q2); Mathematics (miscellaneous) (Q2); Pharmacology (Q2); Immunology (Q3); Neuroscience (miscellaneous) (Q3). It is published by  Springer New York. The overall rank of Bulletin of Mathematical Biology is 7187. ISSN of this journal is/are  00928240, 15229602.</t>
  </si>
  <si>
    <t>7157. Bulletin of Mathematical Biology</t>
  </si>
  <si>
    <t>Overall Ranking: 7186</t>
  </si>
  <si>
    <t>0364216X, 14325241</t>
  </si>
  <si>
    <t>7186</t>
  </si>
  <si>
    <t>Aesthetic Plastic Surgery is a journal covering the categories related to Surgery (Q2). It is published by  Springer New York. The overall rank of Aesthetic Plastic Surgery is 7186. ISSN of this journal is/are  0364216X, 14325241.</t>
  </si>
  <si>
    <t>7156. Aesthetic Plastic Surgery</t>
  </si>
  <si>
    <t>Overall Ranking: 7185</t>
  </si>
  <si>
    <t>SJR: 0.694</t>
  </si>
  <si>
    <t>14701227, 02615479</t>
  </si>
  <si>
    <t>7185</t>
  </si>
  <si>
    <t>Social Sciences (miscellaneous) (Q1); Education (Q2); Social Work (Q2)</t>
  </si>
  <si>
    <t>Social Work Education is a journal covering the categories related to Social Sciences (miscellaneous) (Q1); Education (Q2); Social Work (Q2). It is published by  Taylor and Francis Ltd.. The overall rank of Social Work Education is 7185. ISSN of this journal is/are  14701227, 02615479.</t>
  </si>
  <si>
    <t>7155. Social Work Education</t>
  </si>
  <si>
    <t>Overall Ranking: 7184</t>
  </si>
  <si>
    <t>2751100</t>
  </si>
  <si>
    <t>7184</t>
  </si>
  <si>
    <t>Economics and Econometrics (Q2); Finance (Q2); Public Administration (Q2)</t>
  </si>
  <si>
    <t>Public Budgeting and Finance is a journal covering the categories related to Economics and Econometrics (Q2); Finance (Q2); Public Administration (Q2). It is published by  Wiley-Blackwell. The overall rank of Public Budgeting and Finance is 7184. ISSN of this journal is/are  2751100.</t>
  </si>
  <si>
    <t>7154. Public Budgeting and Finance</t>
  </si>
  <si>
    <t>Overall Ranking: 7183</t>
  </si>
  <si>
    <t>24697249</t>
  </si>
  <si>
    <t>7183</t>
  </si>
  <si>
    <t>Instrumentation (Q1); Radiation (Q2); Radiology, Nuclear Medicine and Imaging (Q2)</t>
  </si>
  <si>
    <t>IEEE Journal of Electromagnetics, RF and Microwaves in Medicine and Biology is a journal covering the categories related to Instrumentation (Q1); Radiation (Q2); Radiology, Nuclear Medicine and Imaging (Q2). It is published by  Institute of Electrical and Electronics Engineers Inc.. The overall rank of IEEE Journal of Electromagnetics, RF and Microwaves in Medicine and Biology is 7183. ISSN of this journal is/are  24697249.</t>
  </si>
  <si>
    <t>7153. IEEE Journal of Electromagnetics, RF and Microwaves in Medicine and Biology</t>
  </si>
  <si>
    <t>Overall Ranking: 7182</t>
  </si>
  <si>
    <t>21930066, 21930074</t>
  </si>
  <si>
    <t>7182</t>
  </si>
  <si>
    <t>Fossil Record is a journal covering the categories related to Paleontology (Q1). It is published by  Wiley-VCH Verlag. The overall rank of Fossil Record is 7182. ISSN of this journal is/are  21930066, 21930074.</t>
  </si>
  <si>
    <t>7152. Fossil Record</t>
  </si>
  <si>
    <t>Overall Ranking: 7181</t>
  </si>
  <si>
    <t>10769242, 10990909</t>
  </si>
  <si>
    <t>7181</t>
  </si>
  <si>
    <t>Developmental and Educational Psychology (Q2); Education (Q2); Experimental and Cognitive Psychology (Q2); Medicine (miscellaneous) (Q2)</t>
  </si>
  <si>
    <t>Dyslexia is a journal covering the categories related to Developmental and Educational Psychology (Q2); Education (Q2); Experimental and Cognitive Psychology (Q2); Medicine (miscellaneous) (Q2). It is published by  John Wiley and Sons Ltd. The overall rank of Dyslexia is 7181. ISSN of this journal is/are  10769242, 10990909.</t>
  </si>
  <si>
    <t>7151. Dyslexia</t>
  </si>
  <si>
    <t>Overall Ranking: 20305</t>
  </si>
  <si>
    <t>22883843</t>
  </si>
  <si>
    <t>20305</t>
  </si>
  <si>
    <t>Developmental and Educational Psychology (Q4); Education (Q4); Physical Therapy, Sports Therapy and Rehabilitation (Q4)</t>
  </si>
  <si>
    <t>Korean Journal of Physical, Multiple and Health Disabilities is a journal covering the categories related to Developmental and Educational Psychology (Q4); Education (Q4); Physical Therapy, Sports Therapy and Rehabilitation (Q4). It is published by  . The overall rank of Korean Journal of Physical, Multiple and Health Disabilities is 20305. ISSN of this journal is/are  22883843.</t>
  </si>
  <si>
    <t>20240. Korean Journal of Physical, Multiple and Health Disabilities</t>
  </si>
  <si>
    <t>Overall Ranking: 20304</t>
  </si>
  <si>
    <t>03866157, 18837239</t>
  </si>
  <si>
    <t>20304</t>
  </si>
  <si>
    <t>Society of Powder Technology</t>
  </si>
  <si>
    <t>Catalysis (Q4); Filtration and Separation (Q4); Fluid Flow and Transfer Processes (Q4); Process Chemistry and Technology (Q4)</t>
  </si>
  <si>
    <t>Journal of the Society of Powder Technology, Japan is a journal covering the categories related to Catalysis (Q4); Filtration and Separation (Q4); Fluid Flow and Transfer Processes (Q4); Process Chemistry and Technology (Q4). It is published by  Society of Powder Technology. The overall rank of Journal of the Society of Powder Technology, Japan is 20304. ISSN of this journal is/are  03866157, 18837239.</t>
  </si>
  <si>
    <t>20239. Journal of the Society of Powder Technology, Japan</t>
  </si>
  <si>
    <t>Overall Ranking: 20303</t>
  </si>
  <si>
    <t>17922720</t>
  </si>
  <si>
    <t>20303</t>
  </si>
  <si>
    <t>Hellenic Veterinary Medical Society</t>
  </si>
  <si>
    <t>Journal of the Hellenic Veterinary Medical Society is a journal covering the categories related to Veterinary (miscellaneous) (Q3). It is published by  Hellenic Veterinary Medical Society. The overall rank of Journal of the Hellenic Veterinary Medical Society is 20303. ISSN of this journal is/are  17922720.</t>
  </si>
  <si>
    <t>20238. Journal of the Hellenic Veterinary Medical Society</t>
  </si>
  <si>
    <t>Overall Ranking: 20302</t>
  </si>
  <si>
    <t>2751275</t>
  </si>
  <si>
    <t>20302</t>
  </si>
  <si>
    <t>Journal of the Early Republic is a journal covering the categories related to Cultural Studies (Q2); History (Q2); Sociology and Political Science (Q3). It is published by  University of Pennsylvania Press. The overall rank of Journal of the Early Republic is 20302. ISSN of this journal is/are  2751275.</t>
  </si>
  <si>
    <t>20237. Journal of the Early Republic</t>
  </si>
  <si>
    <t>Overall Ranking: 20301</t>
  </si>
  <si>
    <t>13385178</t>
  </si>
  <si>
    <t>20301</t>
  </si>
  <si>
    <t>Faculty of Biotechnology and Food Sciences, Slovak University of Agriculture</t>
  </si>
  <si>
    <t>Biotechnology (Q4); Food Science (Q4); Microbiology (Q4); Molecular Biology (Q4)</t>
  </si>
  <si>
    <t>Journal of Microbiology, Biotechnology and Food Sciences is a journal covering the categories related to Biotechnology (Q4); Food Science (Q4); Microbiology (Q4); Molecular Biology (Q4). It is published by  Faculty of Biotechnology and Food Sciences, Slovak University of Agriculture. The overall rank of Journal of Microbiology, Biotechnology and Food Sciences is 20301. ISSN of this journal is/are  13385178.</t>
  </si>
  <si>
    <t>20236. Journal of Microbiology, Biotechnology and Food Sciences</t>
  </si>
  <si>
    <t>Overall Ranking: 20300</t>
  </si>
  <si>
    <t>14676443, 09521909</t>
  </si>
  <si>
    <t>20300</t>
  </si>
  <si>
    <t>Journal of Historical Sociology is a journal covering the categories related to History (Q2); Sociology and Political Science (Q3). It is published by  Wiley-Blackwell Publishing Ltd. The overall rank of Journal of Historical Sociology is 20300. ISSN of this journal is/are  14676443, 09521909.</t>
  </si>
  <si>
    <t>20235. Journal of Historical Sociology</t>
  </si>
  <si>
    <t>Overall Ranking: 20299</t>
  </si>
  <si>
    <t>21947759, 21947740</t>
  </si>
  <si>
    <t>20299</t>
  </si>
  <si>
    <t>Political Science and International Relations (Q3); Economics and Econometrics (Q4)</t>
  </si>
  <si>
    <t>Journal Global Policy and Governance is a journal covering the categories related to Political Science and International Relations (Q3); Economics and Econometrics (Q4). It is published by  . The overall rank of Journal Global Policy and Governance is 20299. ISSN of this journal is/are  21947759, 21947740.</t>
  </si>
  <si>
    <t>20234. Journal Global Policy and Governance</t>
  </si>
  <si>
    <t>Overall Ranking: 20298</t>
  </si>
  <si>
    <t>00215597, 13384287</t>
  </si>
  <si>
    <t>20298</t>
  </si>
  <si>
    <t>Jazykovedny Casopis is a journal covering the categories related to Language and Linguistics (Q2); Linguistics and Language (Q2). It is published by  De Gruyter Open Ltd.. The overall rank of Jazykovedny Casopis is 20298. ISSN of this journal is/are  00215597, 13384287.</t>
  </si>
  <si>
    <t>20233. Jazykovedny Casopis</t>
  </si>
  <si>
    <t>Overall Ranking: 20297</t>
  </si>
  <si>
    <t>752800</t>
  </si>
  <si>
    <t>20297</t>
  </si>
  <si>
    <t>History (Q2); Economics and Econometrics (Q4)</t>
  </si>
  <si>
    <t>Jahrbuch fur Wirtschaftsgeschichte is a journal covering the categories related to History (Q2); Economics and Econometrics (Q4). It is published by  Walter de Gruyter GmbH. The overall rank of Jahrbuch fur Wirtschaftsgeschichte is 20297. ISSN of this journal is/are  752800.</t>
  </si>
  <si>
    <t>20232. Jahrbuch fur Wirtschaftsgeschichte</t>
  </si>
  <si>
    <t>30910. 48th Annual National Solar Conference, ASES SOLAR 2019: Race to Renewables</t>
  </si>
  <si>
    <t>30909. 43rd IPMI Conference 2019</t>
  </si>
  <si>
    <t>30908. 3rd EAGE Workshop on High Performance Computing for Upstream 2017</t>
  </si>
  <si>
    <t>30907. 3rd EAGE Eastern Africa Petroleum Geoscience Forum: Managing Subsurface Risk in Finding and Developing Hydrocarbons</t>
  </si>
  <si>
    <t>30906. 35th West Coast Energy Management Congress, EMC 2017 - Conference Proceedings</t>
  </si>
  <si>
    <t>30905. 35th IULTCS Congress 2019: "Benign by Design" Leather - The Future Through Science and Technology</t>
  </si>
  <si>
    <t>30904. 35th Annual International Battery Seminar and Exhibit 2018</t>
  </si>
  <si>
    <t>30903. 30th Space Simulation Conference: Mission Success Through Testing of Critical Challenges</t>
  </si>
  <si>
    <t>30902. 30th International Conference on Computer Applications in Industry and Engineering, CAINE 2017</t>
  </si>
  <si>
    <t>Overall Ranking: 18509</t>
  </si>
  <si>
    <t>13090801</t>
  </si>
  <si>
    <t>18509</t>
  </si>
  <si>
    <t>Journal of Research in Pharmacy is a journal covering the categories related to Pharmacology (medical) (Q3); Pharmacology, Toxicology and Pharmaceutics (miscellaneous) (Q3). It is published by  Marmara University. The overall rank of Journal of Research in Pharmacy is 18509. ISSN of this journal is/are  13090801.</t>
  </si>
  <si>
    <t>Overall Ranking: 18508</t>
  </si>
  <si>
    <t>21791074</t>
  </si>
  <si>
    <t>18508</t>
  </si>
  <si>
    <t>Brazilian Microwave and Optoelectronics Society</t>
  </si>
  <si>
    <t>Journal of Microwaves, Optoelectronics and Electromagnetic Applications is a journal covering the categories related to Electrical and Electronic Engineering (Q3). It is published by  Brazilian Microwave and Optoelectronics Society. The overall rank of Journal of Microwaves, Optoelectronics and Electromagnetic Applications is 18508. ISSN of this journal is/are  21791074.</t>
  </si>
  <si>
    <t>Overall Ranking: 18507</t>
  </si>
  <si>
    <t>17459737, 17459745</t>
  </si>
  <si>
    <t>18507</t>
  </si>
  <si>
    <t>Music (Q2); Applied Mathematics (Q4); Computational Mathematics (Q4); Modeling and Simulation (Q4)</t>
  </si>
  <si>
    <t>Journal of Mathematics and Music is a journal covering the categories related to Music (Q2); Applied Mathematics (Q4); Computational Mathematics (Q4); Modeling and Simulation (Q4). It is published by  Taylor and Francis Ltd.. The overall rank of Journal of Mathematics and Music is 18507. ISSN of this journal is/are  17459737, 17459745.</t>
  </si>
  <si>
    <t>Overall Ranking: 18506</t>
  </si>
  <si>
    <t>10653090</t>
  </si>
  <si>
    <t>18506</t>
  </si>
  <si>
    <t>Mechanical Engineering (Q3); Computer Science Applications (Q4); Condensed Matter Physics (Q4)</t>
  </si>
  <si>
    <t>Journal of Flow Visualization and Image Processing is a journal covering the categories related to Mechanical Engineering (Q3); Computer Science Applications (Q4); Condensed Matter Physics (Q4). It is published by  Begell House Inc.. The overall rank of Journal of Flow Visualization and Image Processing is 18506. ISSN of this journal is/are  10653090.</t>
  </si>
  <si>
    <t>Overall Ranking: 18505</t>
  </si>
  <si>
    <t>13115065</t>
  </si>
  <si>
    <t>18505</t>
  </si>
  <si>
    <t>Scibulcom Ltd.</t>
  </si>
  <si>
    <t>Management, Monitoring, Policy and Law (Q3); Nature and Landscape Conservation (Q3); Waste Management and Disposal (Q3); Pollution (Q4)</t>
  </si>
  <si>
    <t>Journal of Environmental Protection and Ecology is a journal covering the categories related to Management, Monitoring, Policy and Law (Q3); Nature and Landscape Conservation (Q3); Waste Management and Disposal (Q3); Pollution (Q4). It is published by  Scibulcom Ltd.. The overall rank of Journal of Environmental Protection and Ecology is 18505. ISSN of this journal is/are  13115065.</t>
  </si>
  <si>
    <t>Overall Ranking: 18504</t>
  </si>
  <si>
    <t>1496256X, 14962551</t>
  </si>
  <si>
    <t>18504</t>
  </si>
  <si>
    <t>Journal of Environmental Engineering and Science is a journal covering the categories related to Environmental Science (miscellaneous) (Q3); Environmental Chemistry (Q4); Environmental Engineering (Q4). It is published by  ICE Publishing. The overall rank of Journal of Environmental Engineering and Science is 18504. ISSN of this journal is/are  1496256X, 14962551.</t>
  </si>
  <si>
    <t>Overall Ranking: 18503</t>
  </si>
  <si>
    <t>16615751</t>
  </si>
  <si>
    <t>18503</t>
  </si>
  <si>
    <t>Agronomy and Crop Science (Q3); Food Science (Q3); Biotechnology (Q4); Food Animals (Q4)</t>
  </si>
  <si>
    <t>Journal fur Verbraucherschutz und Lebensmittelsicherheit is a journal covering the categories related to Agronomy and Crop Science (Q3); Food Science (Q3); Biotechnology (Q4); Food Animals (Q4). It is published by  Birkhauser Verlag Basel. The overall rank of Journal fur Verbraucherschutz und Lebensmittelsicherheit is 18503. ISSN of this journal is/are  16615751.</t>
  </si>
  <si>
    <t>Overall Ranking: 18502</t>
  </si>
  <si>
    <t>10001158</t>
  </si>
  <si>
    <t>18502</t>
  </si>
  <si>
    <t>Chinese Society for Measurement</t>
  </si>
  <si>
    <t>Jiliang Xuebao/Acta Metrologica Sinica is a journal covering the categories related to Electrical and Electronic Engineering (Q3); Instrumentation (Q4). It is published by  Chinese Society for Measurement. The overall rank of Jiliang Xuebao/Acta Metrologica Sinica is 18502. ISSN of this journal is/are  10001158.</t>
  </si>
  <si>
    <t>Overall Ranking: 18501</t>
  </si>
  <si>
    <t>2251628X, 2251631X</t>
  </si>
  <si>
    <t>18501</t>
  </si>
  <si>
    <t>Iranian Journal of Applied Animal Science is a journal covering the categories related to Animal Science and Zoology (Q4). It is published by  Islamic Azad University. The overall rank of Iranian Journal of Applied Animal Science is 18501. ISSN of this journal is/are  2251628X, 2251631X.</t>
  </si>
  <si>
    <t>Overall Ranking: 18500</t>
  </si>
  <si>
    <t>23270950, 23270969</t>
  </si>
  <si>
    <t>18500</t>
  </si>
  <si>
    <t>International Workshop on Emerging Trends in Software Metrics, WETSoM is a conference and proceedings covering the categories related to Software. It is published by  . The overall rank of International Workshop on Emerging Trends in Software Metrics, WETSoM is 18500. ISSN of this journal is/are  23270950, 23270969.</t>
  </si>
  <si>
    <t>Overall Ranking: 30948</t>
  </si>
  <si>
    <t>30948</t>
  </si>
  <si>
    <t>2019 Annual GPA Midstream Convention is a conference and proceedings covering the categories related to Safety, Risk, Reliability and Quality. It is published by  . The overall rank of 2019 Annual GPA Midstream Convention is 30948. ISSN of this journal is/are  -.</t>
  </si>
  <si>
    <t>Overall Ranking: 30947</t>
  </si>
  <si>
    <t>30947</t>
  </si>
  <si>
    <t>Computer Networks and Communications; Control and Optimization; Electrical and Electronic Engineering; Energy Engineering and Power Technology; Information Systems and Management; Safety, Risk, Reliability and Quality</t>
  </si>
  <si>
    <t>2019 2nd International Youth Scientific and Technical Conference on Relay Protection and Automation, RPA 2019 is a conference and proceedings covering the categories related to Computer Networks and Communications; Control and Optimization; Electrical and Electronic Engineering; Energy Engineering and Power Technology; Information Systems and Management; Safety, Risk, Reliability and Quality. It is published by  . The overall rank of 2019 2nd International Youth Scientific and Technical Conference on Relay Protection and Automation, RPA 2019 is 30947. ISSN of this journal is/are  -.</t>
  </si>
  <si>
    <t>Overall Ranking: 30946</t>
  </si>
  <si>
    <t>30946</t>
  </si>
  <si>
    <t>2018 Winter Simulation Innovation Workshop, SIW 2018 is a conference and proceedings covering the categories related to Modeling and Simulation. It is published by  . The overall rank of 2018 Winter Simulation Innovation Workshop, SIW 2018 is 30946. ISSN of this journal is/are  -.</t>
  </si>
  <si>
    <t>Overall Ranking: 30945</t>
  </si>
  <si>
    <t>30945</t>
  </si>
  <si>
    <t>2018 International Symposium on Biological Treatment, ISBT 2018 is a conference and proceedings covering the categories related to Water Science and Technology. It is published by  . The overall rank of 2018 International Symposium on Biological Treatment, ISBT 2018 is 30945. ISSN of this journal is/are  -.</t>
  </si>
  <si>
    <t>Overall Ranking: 30944</t>
  </si>
  <si>
    <t>30944</t>
  </si>
  <si>
    <t>2018 IEEE Green Energy and Smart Systems Conference, IGESSC 2018 is a conference and proceedings covering the categories related to Computer Networks and Communications; Control and Optimization; Energy Engineering and Power Technology; Renewable Energy, Sustainability and the Environment. It is published by  . The overall rank of 2018 IEEE Green Energy and Smart Systems Conference, IGESSC 2018 is 30944. ISSN of this journal is/are  -.</t>
  </si>
  <si>
    <t>Overall Ranking: 30943</t>
  </si>
  <si>
    <t>30943</t>
  </si>
  <si>
    <t>Atomic and Molecular Physics, and Optics; Electrical and Electronic Engineering; Industrial and Manufacturing Engineering</t>
  </si>
  <si>
    <t>2018 7th Balkan Conference on Lighting, BalkanLight 2018 - Proceedings is a conference and proceedings covering the categories related to Atomic and Molecular Physics, and Optics; Electrical and Electronic Engineering; Industrial and Manufacturing Engineering. It is published by  . The overall rank of 2018 7th Balkan Conference on Lighting, BalkanLight 2018 - Proceedings is 30943. ISSN of this journal is/are  -.</t>
  </si>
  <si>
    <t>Overall Ranking: 30942</t>
  </si>
  <si>
    <t>30942</t>
  </si>
  <si>
    <t>2018 2nd School on Dynamics of Complex Networks and their Application in Intellectual Robotics, DCNAIR 2018 is a conference and proceedings covering the categories related to Artificial Intelligence; Computer Networks and Communications; Control and Optimization; Hardware and Architecture. It is published by  . The overall rank of 2018 2nd School on Dynamics of Complex Networks and their Application in Intellectual Robotics, DCNAIR 2018 is 30942. ISSN of this journal is/are  -.</t>
  </si>
  <si>
    <t>Overall Ranking: 30941</t>
  </si>
  <si>
    <t>30941</t>
  </si>
  <si>
    <t>2018 2nd International Conference on Applied Electromagnetic Technology, AEMT 2018 is a conference and proceedings covering the categories related to Electrical and Electronic Engineering; Energy Engineering and Power Technology; Mechanical Engineering. It is published by  . The overall rank of 2018 2nd International Conference on Applied Electromagnetic Technology, AEMT 2018 is 30941. ISSN of this journal is/are  -.</t>
  </si>
  <si>
    <t>Overall Ranking: 30940</t>
  </si>
  <si>
    <t>30940</t>
  </si>
  <si>
    <t>Computer Science Applications; Computer Vision and Pattern Recognition; Engineering (miscellaneous); Process Chemistry and Technology</t>
  </si>
  <si>
    <t>2018 14th International Engineering Congress, CONIIN 2018 is a conference and proceedings covering the categories related to Computer Science Applications; Computer Vision and Pattern Recognition; Engineering (miscellaneous); Process Chemistry and Technology. It is published by  . The overall rank of 2018 14th International Engineering Congress, CONIIN 2018 is 30940. ISSN of this journal is/are  -.</t>
  </si>
  <si>
    <t>Overall Ranking: 7180</t>
  </si>
  <si>
    <t>17127971, 07038992</t>
  </si>
  <si>
    <t>7180</t>
  </si>
  <si>
    <t>Canadian Journal of Remote Sensing is a journal covering the categories related to Earth and Planetary Sciences (miscellaneous) (Q1). It is published by  Taylor and Francis Ltd.. The overall rank of Canadian Journal of Remote Sensing is 7180. ISSN of this journal is/are  17127971, 07038992.</t>
  </si>
  <si>
    <t>7150. Canadian Journal of Remote Sensing</t>
  </si>
  <si>
    <t>Overall Ranking: 7179</t>
  </si>
  <si>
    <t>SJR: 0.695</t>
  </si>
  <si>
    <t>13698001</t>
  </si>
  <si>
    <t>7179</t>
  </si>
  <si>
    <t>Materials Science in Semiconductor Processing is a journal covering the categories related to Mechanical Engineering (Q1); Condensed Matter Physics (Q2); Materials Science (miscellaneous) (Q2); Mechanics of Materials (Q2). It is published by  Elsevier Ltd.. The overall rank of Materials Science in Semiconductor Processing is 7179. ISSN of this journal is/are  13698001.</t>
  </si>
  <si>
    <t>7149. Materials Science in Semiconductor Processing</t>
  </si>
  <si>
    <t>Overall Ranking: 7178</t>
  </si>
  <si>
    <t>01620134, 18733344</t>
  </si>
  <si>
    <t>7178</t>
  </si>
  <si>
    <t>Inorganic Chemistry (Q2); Biochemistry (Q3)</t>
  </si>
  <si>
    <t>Journal of Inorganic Biochemistry is a journal covering the categories related to Inorganic Chemistry (Q2); Biochemistry (Q3). It is published by  Elsevier Inc.. The overall rank of Journal of Inorganic Biochemistry is 7178. ISSN of this journal is/are  01620134, 18733344.</t>
  </si>
  <si>
    <t>7148. Journal of Inorganic Biochemistry</t>
  </si>
  <si>
    <t>Overall Ranking: 7177</t>
  </si>
  <si>
    <t>20426747, 20426755</t>
  </si>
  <si>
    <t>7177</t>
  </si>
  <si>
    <t>Management Information Systems (Q1); Management Science and Operations Research (Q2)</t>
  </si>
  <si>
    <t>Journal of Humanitarian Logistics and Supply Chain Management is a journal covering the categories related to Management Information Systems (Q1); Management Science and Operations Research (Q2). It is published by  Emerald Group Publishing Ltd.. The overall rank of Journal of Humanitarian Logistics and Supply Chain Management is 7177. ISSN of this journal is/are  20426747, 20426755.</t>
  </si>
  <si>
    <t>7147. Journal of Humanitarian Logistics and Supply Chain Management</t>
  </si>
  <si>
    <t>Overall Ranking: 7176</t>
  </si>
  <si>
    <t>3080161</t>
  </si>
  <si>
    <t>7176</t>
  </si>
  <si>
    <t>International Journal of Pressure Vessels and Piping is a journal covering the categories related to Mechanical Engineering (Q1); Materials Science (miscellaneous) (Q2); Mechanics of Materials (Q2). It is published by  Elsevier BV. The overall rank of International Journal of Pressure Vessels and Piping is 7176. ISSN of this journal is/are  3080161.</t>
  </si>
  <si>
    <t>7146. International Journal of Pressure Vessels and Piping</t>
  </si>
  <si>
    <t>Overall Ranking: 7175</t>
  </si>
  <si>
    <t>20544200</t>
  </si>
  <si>
    <t>7175</t>
  </si>
  <si>
    <t>Global Health, Epidemiology and Genomics is a journal covering the categories related to Public Health, Environmental and Occupational Health (Q2); Epidemiology (Q3). It is published by  Cambridge University Press. The overall rank of Global Health, Epidemiology and Genomics is 7175. ISSN of this journal is/are  20544200.</t>
  </si>
  <si>
    <t>7145. Global Health, Epidemiology and Genomics</t>
  </si>
  <si>
    <t>Overall Ranking: 7174</t>
  </si>
  <si>
    <t>17455863, 17455871</t>
  </si>
  <si>
    <t>7174</t>
  </si>
  <si>
    <t>Geography, Planning and Development (Q1); Earth-Surface Processes (Q2)</t>
  </si>
  <si>
    <t>Geographical Research is a journal covering the categories related to Geography, Planning and Development (Q1); Earth-Surface Processes (Q2). It is published by  Wiley-Blackwell Publishing Ltd. The overall rank of Geographical Research is 7174. ISSN of this journal is/are  17455863, 17455871.</t>
  </si>
  <si>
    <t>7144. Geographical Research</t>
  </si>
  <si>
    <t>Overall Ranking: 7173</t>
  </si>
  <si>
    <t>1788618X</t>
  </si>
  <si>
    <t>7173</t>
  </si>
  <si>
    <t>BME-PT and GTE</t>
  </si>
  <si>
    <t>Chemical Engineering (miscellaneous) (Q1); Materials Chemistry (Q1); Polymers and Plastics (Q1); Organic Chemistry (Q2); Physical and Theoretical Chemistry (Q2)</t>
  </si>
  <si>
    <t>Express Polymer Letters is a journal covering the categories related to Chemical Engineering (miscellaneous) (Q1); Materials Chemistry (Q1); Polymers and Plastics (Q1); Organic Chemistry (Q2); Physical and Theoretical Chemistry (Q2). It is published by  BME-PT and GTE. The overall rank of Express Polymer Letters is 7173. ISSN of this journal is/are  1788618X.</t>
  </si>
  <si>
    <t>7143. Express Polymer Letters</t>
  </si>
  <si>
    <t>Overall Ranking: 7172</t>
  </si>
  <si>
    <t>14626446</t>
  </si>
  <si>
    <t>7172</t>
  </si>
  <si>
    <t>Chinese journal of dental research : the official journal of the Scientific Section of the Chinese Stomatological Association (CSA), The is a journal covering the categories related to Medicine (miscellaneous) (Q2). It is published by  Quintessence Publishing Company. The overall rank of Chinese journal of dental research : the official journal of the Scientific Section of the Chinese Stomatological Association (CSA), The is 7172. ISSN of this journal is/are  14626446.</t>
  </si>
  <si>
    <t>7142. Chinese journal of dental research : the official journal of the Scientific Section of the Chinese Stomatological Association (CSA), The</t>
  </si>
  <si>
    <t>Overall Ranking: 20296</t>
  </si>
  <si>
    <t>20798784</t>
  </si>
  <si>
    <t>20296</t>
  </si>
  <si>
    <t>Ltd 'Integration: Education and Science'</t>
  </si>
  <si>
    <t>Visual Arts and Performing Arts (Q1); History (Q2); History and Philosophy of Science (Q3); Sociology and Political Science (Q3)</t>
  </si>
  <si>
    <t>Istoriya is a journal covering the categories related to Visual Arts and Performing Arts (Q1); History (Q2); History and Philosophy of Science (Q3); Sociology and Political Science (Q3). It is published by  Ltd 'Integration: Education and Science'. The overall rank of Istoriya is 20296. ISSN of this journal is/are  20798784.</t>
  </si>
  <si>
    <t>20231. Istoriya</t>
  </si>
  <si>
    <t>Overall Ranking: 20295</t>
  </si>
  <si>
    <t>17440084, 17440092</t>
  </si>
  <si>
    <t>20295</t>
  </si>
  <si>
    <t>Computer Networks and Communications (Q4); Information Systems (Q4)</t>
  </si>
  <si>
    <t>International Journal of Web Information Systems is a journal covering the categories related to Computer Networks and Communications (Q4); Information Systems (Q4). It is published by  Emerald Group Publishing Ltd.. The overall rank of International Journal of Web Information Systems is 20295. ISSN of this journal is/are  17440084, 17440092.</t>
  </si>
  <si>
    <t>20230. International Journal of Web Information Systems</t>
  </si>
  <si>
    <t>Overall Ranking: 20294</t>
  </si>
  <si>
    <t>17533627, 17533635</t>
  </si>
  <si>
    <t>20294</t>
  </si>
  <si>
    <t>International Journal of Business and Globalisation is a journal covering the categories related to Business, Management and Accounting (miscellaneous) (Q3). It is published by  Inderscience Publishers. The overall rank of International Journal of Business and Globalisation is 20294. ISSN of this journal is/are  17533627, 17533635.</t>
  </si>
  <si>
    <t>20229. International Journal of Business and Globalisation</t>
  </si>
  <si>
    <t>Overall Ranking: 20293</t>
  </si>
  <si>
    <t>20293</t>
  </si>
  <si>
    <t>International Conference on Computer, Communication, and Signal Processing: Special Focus on IoT, ICCCSP 2017 is a conference and proceedings covering the categories related to Computer Networks and Communications; Hardware and Architecture; Signal Processing. It is published by  . The overall rank of International Conference on Computer, Communication, and Signal Processing: Special Focus on IoT, ICCCSP 2017 is 20293. ISSN of this journal is/are  -.</t>
  </si>
  <si>
    <t>20228. International Conference on Computer, Communication, and Signal Processing: Special Focus on IoT, ICCCSP 2017</t>
  </si>
  <si>
    <t>Overall Ranking: 20292</t>
  </si>
  <si>
    <t>18719732, 18719740</t>
  </si>
  <si>
    <t>20292</t>
  </si>
  <si>
    <t>International Community Law Review is a journal covering the categories related to Law (Q3); Political Science and International Relations (Q3). It is published by  Martinus Nijhoff Publishers. The overall rank of International Community Law Review is 20292. ISSN of this journal is/are  18719732, 18719740.</t>
  </si>
  <si>
    <t>20227. International Community Law Review</t>
  </si>
  <si>
    <t>Overall Ranking: 20291</t>
  </si>
  <si>
    <t>20759711, 20768400</t>
  </si>
  <si>
    <t>20291</t>
  </si>
  <si>
    <t>Institute of Latin American Studies, Russian Academy of Sciences</t>
  </si>
  <si>
    <t>Economics, Econometrics and Finance (miscellaneous) (Q3); Law (Q3); Political Science and International Relations (Q3); Safety Research (Q3); Sociology and Political Science (Q3)</t>
  </si>
  <si>
    <t>Iberoamerica (Russian Federation) is a journal covering the categories related to Economics, Econometrics and Finance (miscellaneous) (Q3); Law (Q3); Political Science and International Relations (Q3); Safety Research (Q3); Sociology and Political Science (Q3). It is published by  Institute of Latin American Studies, Russian Academy of Sciences. The overall rank of Iberoamerica (Russian Federation) is 20291. ISSN of this journal is/are  20759711, 20768400.</t>
  </si>
  <si>
    <t>20226. Iberoamerica (Russian Federation)</t>
  </si>
  <si>
    <t>Overall Ranking: 20290</t>
  </si>
  <si>
    <t>0957154X, 17402360</t>
  </si>
  <si>
    <t>20290</t>
  </si>
  <si>
    <t>History of Psychiatry is a journal covering the categories related to Psychiatry and Mental Health (Q4). It is published by  SAGE Publications Ltd. The overall rank of History of Psychiatry is 20290. ISSN of this journal is/are  0957154X, 17402360.</t>
  </si>
  <si>
    <t>20225. History of Psychiatry</t>
  </si>
  <si>
    <t>Overall Ranking: 20289</t>
  </si>
  <si>
    <t>13005340</t>
  </si>
  <si>
    <t>20289</t>
  </si>
  <si>
    <t>Hacettepe Egitim Dergisi is a journal covering the categories related to Education (Q4). It is published by  Hacettepe University. The overall rank of Hacettepe Egitim Dergisi is 20289. ISSN of this journal is/are  13005340.</t>
  </si>
  <si>
    <t>20224. Hacettepe Egitim Dergisi</t>
  </si>
  <si>
    <t>30901. 2nd Natural Gas Utilization Workshop 2018</t>
  </si>
  <si>
    <t>Overall Ranking: 18499</t>
  </si>
  <si>
    <t>21556873, 21556881</t>
  </si>
  <si>
    <t>18499</t>
  </si>
  <si>
    <t>International Journal of Online Pedagogy and Course Design is a journal covering the categories related to Education (Q3). It is published by  IGI Global Publishing. The overall rank of International Journal of Online Pedagogy and Course Design is 18499. ISSN of this journal is/are  21556873, 21556881.</t>
  </si>
  <si>
    <t>Overall Ranking: 18498</t>
  </si>
  <si>
    <t>17485681, 17485673</t>
  </si>
  <si>
    <t>18498</t>
  </si>
  <si>
    <t>Biochemistry, Genetics and Molecular Biology (miscellaneous) (Q3); Library and Information Sciences (Q3); Information Systems (Q4)</t>
  </si>
  <si>
    <t>International Journal of Data Mining and Bioinformatics is a journal covering the categories related to Biochemistry, Genetics and Molecular Biology (miscellaneous) (Q3); Library and Information Sciences (Q3); Information Systems (Q4). It is published by  Inderscience Enterprises Ltd.. The overall rank of International Journal of Data Mining and Bioinformatics is 18498. ISSN of this journal is/are  17485681, 17485673.</t>
  </si>
  <si>
    <t>Overall Ranking: 18497</t>
  </si>
  <si>
    <t>23535571, 23534184</t>
  </si>
  <si>
    <t>18497</t>
  </si>
  <si>
    <t>Health Psychology Report is a journal covering the categories related to Clinical Psychology (Q3); Psychiatry and Mental Health (Q4). It is published by  Termedia Publishing House Ltd.. The overall rank of Health Psychology Report is 18497. ISSN of this journal is/are  23535571, 23534184.</t>
  </si>
  <si>
    <t>Overall Ranking: 18496</t>
  </si>
  <si>
    <t>178322</t>
  </si>
  <si>
    <t>18496</t>
  </si>
  <si>
    <t>University of California, Hastings College of the Law</t>
  </si>
  <si>
    <t>Hastings Law Journal is a journal covering the categories related to Law (Q2). It is published by  University of California, Hastings College of the Law. The overall rank of Hastings Law Journal is 18496. ISSN of this journal is/are  178322.</t>
  </si>
  <si>
    <t>Overall Ranking: 18495</t>
  </si>
  <si>
    <t>03502465, 13339095</t>
  </si>
  <si>
    <t>18495</t>
  </si>
  <si>
    <t>Union of Croatian Civil Engineers and Technicians</t>
  </si>
  <si>
    <t>Gradevinar is a trade journal covering the categories related to Civil and Structural Engineering (Q4). It is published by  Union of Croatian Civil Engineers and Technicians. The overall rank of Gradevinar is 18495. ISSN of this journal is/are  03502465, 13339095.</t>
  </si>
  <si>
    <t>Overall Ranking: 18494</t>
  </si>
  <si>
    <t>12109029</t>
  </si>
  <si>
    <t>18494</t>
  </si>
  <si>
    <t>Slovansky ustav AV CR</t>
  </si>
  <si>
    <t>Germanoslavica (Czech Republic) is a journal covering the categories related to Literature and Literary Theory (Q1); Language and Linguistics (Q2); Linguistics and Language (Q2). It is published by  Slovansky ustav AV CR. The overall rank of Germanoslavica (Czech Republic) is 18494. ISSN of this journal is/are  12109029.</t>
  </si>
  <si>
    <t>Overall Ranking: 18493</t>
  </si>
  <si>
    <t>16712552</t>
  </si>
  <si>
    <t>18493</t>
  </si>
  <si>
    <t>Geological Bulletin of China is a journal covering the categories related to Earth and Planetary Sciences (miscellaneous) (Q3). It is published by  Editorial Board of Geology in China. The overall rank of Geological Bulletin of China is 18493. ISSN of this journal is/are  16712552.</t>
  </si>
  <si>
    <t>Overall Ranking: 18492</t>
  </si>
  <si>
    <t>2357186</t>
  </si>
  <si>
    <t>18492</t>
  </si>
  <si>
    <t>Lithuanian Academy of Sciences Publishers</t>
  </si>
  <si>
    <t>Filosofija, Sociologija is a journal covering the categories related to Philosophy (Q2); Sociology and Political Science (Q3). It is published by  Lithuanian Academy of Sciences Publishers. The overall rank of Filosofija, Sociologija is 18492. ISSN of this journal is/are  2357186.</t>
  </si>
  <si>
    <t>Overall Ranking: 18491</t>
  </si>
  <si>
    <t>10116575</t>
  </si>
  <si>
    <t>18491</t>
  </si>
  <si>
    <t>Epitheorese Klinikes Farmakologias kai Farmakokinetikes is a journal covering the categories related to Pharmacology (medical) (Q3); Pharmacology (Q4). It is published by  PHARMAKON-Press. The overall rank of Epitheorese Klinikes Farmakologias kai Farmakokinetikes is 18491. ISSN of this journal is/are  10116575.</t>
  </si>
  <si>
    <t>Overall Ranking: 30939</t>
  </si>
  <si>
    <t>30939</t>
  </si>
  <si>
    <t>2017 21st National Biomedical Engineering Meeting, BIYOMUT 2017 is a conference and proceedings covering the categories related to Biomedical Engineering; Instrumentation; Signal Processing. It is published by  . The overall rank of 2017 21st National Biomedical Engineering Meeting, BIYOMUT 2017 is 30939. ISSN of this journal is/are  -.</t>
  </si>
  <si>
    <t>Overall Ranking: 30938</t>
  </si>
  <si>
    <t>30938</t>
  </si>
  <si>
    <t>Computational Mechanics; Computer Networks and Communications; Information Systems; Law; Political Science and International Relations; Safety, Risk, Reliability and Quality</t>
  </si>
  <si>
    <t>2016 IEEE International Conference on Cyber Conflict, CyCon U.S. 2016 is a conference and proceedings covering the categories related to Computational Mechanics; Computer Networks and Communications; Information Systems; Law; Political Science and International Relations; Safety, Risk, Reliability and Quality. It is published by  . The overall rank of 2016 IEEE International Conference on Cyber Conflict, CyCon U.S. 2016 is 30938. ISSN of this journal is/are  -.</t>
  </si>
  <si>
    <t>Overall Ranking: 30937</t>
  </si>
  <si>
    <t>30937</t>
  </si>
  <si>
    <t>Artificial Intelligence; Computer Networks and Communications; Control and Systems Engineering; Electrical and Electronic Engineering; Information Systems; Information Systems and Management; Instrumentation; Media Technology</t>
  </si>
  <si>
    <t>2015 IEEE 1st International Workshop on Consumer Electronics - Novi Sad, CE WS 2015 is a conference and proceedings covering the categories related to Artificial Intelligence; Computer Networks and Communications; Control and Systems Engineering; Electrical and Electronic Engineering; Information Systems; Information Systems and Management; Instrumentation; Media Technology. It is published by  . The overall rank of 2015 IEEE 1st International Workshop on Consumer Electronics - Novi Sad, CE WS 2015 is 30937. ISSN of this journal is/are  -.</t>
  </si>
  <si>
    <t>Overall Ranking: 30936</t>
  </si>
  <si>
    <t>30936</t>
  </si>
  <si>
    <t>2006 68th ARFTG Conference on Measurement for Emerging Technologies, ARFTG 2006 is a conference and proceedings covering the categories related to Computer Networks and Communications; Instrumentation; Radiation. It is published by  . The overall rank of 2006 68th ARFTG Conference on Measurement for Emerging Technologies, ARFTG 2006 is 30936. ISSN of this journal is/are  -.</t>
  </si>
  <si>
    <t>Overall Ranking: 30935</t>
  </si>
  <si>
    <t>30935</t>
  </si>
  <si>
    <t>Geology; Geophysics</t>
  </si>
  <si>
    <t>1st EAGE Workshop on Geophysical and Geological Challenges in the Hydrocarbon Provinces of the Eastern Mediterranean is a conference and proceedings covering the categories related to Geology; Geophysics. It is published by  . The overall rank of 1st EAGE Workshop on Geophysical and Geological Challenges in the Hydrocarbon Provinces of the Eastern Mediterranean is 30935. ISSN of this journal is/are  -.</t>
  </si>
  <si>
    <t>Overall Ranking: 30934</t>
  </si>
  <si>
    <t>30934</t>
  </si>
  <si>
    <t>1st EAGE/ASGA Petroleum Exploration Workshop 2017: Challenges and Solutions for Deep Water Exploration in Angola is a conference and proceedings covering the categories related to Economic Geology; Energy Engineering and Power Technology; Geochemistry and Petrology; Geology; Geotechnical Engineering and Engineering Geology. It is published by  . The overall rank of 1st EAGE/ASGA Petroleum Exploration Workshop 2017: Challenges and Solutions for Deep Water Exploration in Angola is 30934. ISSN of this journal is/are  -.</t>
  </si>
  <si>
    <t>Overall Ranking: 30933</t>
  </si>
  <si>
    <t>30933</t>
  </si>
  <si>
    <t>19th International Conference on Intelligent Games and Simulation, GAME-ON 2018 is a conference and proceedings covering the categories related to Artificial Intelligence; Computer Graphics and Computer-Aided Design; Human-Computer Interaction; Software. It is published by  . The overall rank of 19th International Conference on Intelligent Games and Simulation, GAME-ON 2018 is 30933. ISSN of this journal is/are  -.</t>
  </si>
  <si>
    <t>Overall Ranking: 30932</t>
  </si>
  <si>
    <t>30932</t>
  </si>
  <si>
    <t>19th International Conference on Harbor, Maritime and Multimodal Logistics Modeling and Simulation, HMS 2017, Held at the International Multidisciplinary Modeling and Simulation Multiconference, I3M is a conference and proceedings covering the categories related to Modeling and Simulation. It is published by  . The overall rank of 19th International Conference on Harbor, Maritime and Multimodal Logistics Modeling and Simulation, HMS 2017, Held at the International Multidisciplinary Modeling and Simulation Multiconference, I3M is 30932. ISSN of this journal is/are  -.</t>
  </si>
  <si>
    <t>Overall Ranking: 30931</t>
  </si>
  <si>
    <t>30931</t>
  </si>
  <si>
    <t>17th Youth Symposium on Experimental Solid Mechanics, YSESM 2019 is a conference and proceedings covering the categories related to Materials Science (miscellaneous); Mechanics of Materials. It is published by  . The overall rank of 17th Youth Symposium on Experimental Solid Mechanics, YSESM 2019 is 30931. ISSN of this journal is/are  -.</t>
  </si>
  <si>
    <t>Overall Ranking: 30930</t>
  </si>
  <si>
    <t>30930</t>
  </si>
  <si>
    <t>17th International Industrial Simulation Conference 2019, ISC 2019 is a conference and proceedings covering the categories related to Modeling and Simulation. It is published by  . The overall rank of 17th International Industrial Simulation Conference 2019, ISC 2019 is 30930. ISSN of this journal is/are  -.</t>
  </si>
  <si>
    <t>Overall Ranking: 7171</t>
  </si>
  <si>
    <t>19767951, 19767633</t>
  </si>
  <si>
    <t>7171</t>
  </si>
  <si>
    <t>Korean Meteorological Society</t>
  </si>
  <si>
    <t>Asia-Pacific Journal of Atmospheric Sciences is a journal covering the categories related to Atmospheric Science (Q2). It is published by  Korean Meteorological Society. The overall rank of Asia-Pacific Journal of Atmospheric Sciences is 7171. ISSN of this journal is/are  19767951, 19767633.</t>
  </si>
  <si>
    <t>7141. Asia-Pacific Journal of Atmospheric Sciences</t>
  </si>
  <si>
    <t>Overall Ranking: 7170</t>
  </si>
  <si>
    <t>SJR: 0.696</t>
  </si>
  <si>
    <t>15488659, 00028487</t>
  </si>
  <si>
    <t>7170</t>
  </si>
  <si>
    <t>Transactions of the American Fisheries Society is a journal covering the categories related to Aquatic Science (Q2); Ecology, Evolution, Behavior and Systematics (Q2). It is published by  John Wiley &amp; Sons Inc.. The overall rank of Transactions of the American Fisheries Society is 7170. ISSN of this journal is/are  15488659, 00028487.</t>
  </si>
  <si>
    <t>7140. Transactions of the American Fisheries Society</t>
  </si>
  <si>
    <t>Overall Ranking: 7169</t>
  </si>
  <si>
    <t>0034673X</t>
  </si>
  <si>
    <t>7169</t>
  </si>
  <si>
    <t>Religious Research Association</t>
  </si>
  <si>
    <t>Review of Religious Research is a journal covering the categories related to Philosophy (Q1); Religious Studies (Q1). It is published by  Religious Research Association. The overall rank of Review of Religious Research is 7169. ISSN of this journal is/are  0034673X.</t>
  </si>
  <si>
    <t>7139. Review of Religious Research</t>
  </si>
  <si>
    <t>Overall Ranking: 7168</t>
  </si>
  <si>
    <t>320633</t>
  </si>
  <si>
    <t>7168</t>
  </si>
  <si>
    <t>Planetary and Space Science is a journal covering the categories related to Astronomy and Astrophysics (Q2); Space and Planetary Science (Q2). It is published by  Elsevier Ltd.. The overall rank of Planetary and Space Science is 7168. ISSN of this journal is/are  320633.</t>
  </si>
  <si>
    <t>7138. Planetary and Space Science</t>
  </si>
  <si>
    <t>Overall Ranking: 7167</t>
  </si>
  <si>
    <t>11740043</t>
  </si>
  <si>
    <t>7167</t>
  </si>
  <si>
    <t>National Institute of Water and Atmospheric Research</t>
  </si>
  <si>
    <t>NIWA Biodiversity Memoirs is a book series covering the categories related to Aquatic Science (Q2); Oceanography (Q2). It is published by  National Institute of Water and Atmospheric Research. The overall rank of NIWA Biodiversity Memoirs is 7167. ISSN of this journal is/are  11740043.</t>
  </si>
  <si>
    <t>7137. NIWA Biodiversity Memoirs</t>
  </si>
  <si>
    <t>Overall Ranking: 7166</t>
  </si>
  <si>
    <t>23723556</t>
  </si>
  <si>
    <t>7166</t>
  </si>
  <si>
    <t>Cancer Research (Q3); Molecular Medicine (Q3)</t>
  </si>
  <si>
    <t>Molecular and Cellular Oncology is a journal covering the categories related to Cancer Research (Q3); Molecular Medicine (Q3). It is published by  Taylor and Francis Ltd.. The overall rank of Molecular and Cellular Oncology is 7166. ISSN of this journal is/are  23723556.</t>
  </si>
  <si>
    <t>7136. Molecular and Cellular Oncology</t>
  </si>
  <si>
    <t>Overall Ranking: 7165</t>
  </si>
  <si>
    <t>16605454, 16605446</t>
  </si>
  <si>
    <t>7165</t>
  </si>
  <si>
    <t>Mediterranean Journal of Mathematics is a journal covering the categories related to Mathematics (miscellaneous) (Q2). It is published by  Birkhauser Verlag Basel. The overall rank of Mediterranean Journal of Mathematics is 7165. ISSN of this journal is/are  16605454, 16605446.</t>
  </si>
  <si>
    <t>7135. Mediterranean Journal of Mathematics</t>
  </si>
  <si>
    <t>Overall Ranking: 7164</t>
  </si>
  <si>
    <t>13314343</t>
  </si>
  <si>
    <t>7164</t>
  </si>
  <si>
    <t>Mathematical Inequalities and Applications is a journal covering the categories related to Applied Mathematics (Q2); Mathematics (miscellaneous) (Q2). It is published by  Element d.o.o.. The overall rank of Mathematical Inequalities and Applications is 7164. ISSN of this journal is/are  13314343.</t>
  </si>
  <si>
    <t>7134. Mathematical Inequalities and Applications</t>
  </si>
  <si>
    <t>Overall Ranking: 20288</t>
  </si>
  <si>
    <t>09487034, 14343932</t>
  </si>
  <si>
    <t>20288</t>
  </si>
  <si>
    <t>Gefasschirurgie is a journal covering the categories related to Cardiology and Cardiovascular Medicine (Q4); Surgery (Q4). It is published by  Springer Verlag. The overall rank of Gefasschirurgie is 20288. ISSN of this journal is/are  09487034, 14343932.</t>
  </si>
  <si>
    <t>20223. Gefasschirurgie</t>
  </si>
  <si>
    <t>Overall Ranking: 20287</t>
  </si>
  <si>
    <t>9501746</t>
  </si>
  <si>
    <t>20287</t>
  </si>
  <si>
    <t>Oriental Bird Club</t>
  </si>
  <si>
    <t>Forktail is a journal covering the categories related to Animal Science and Zoology (Q4); Ecology, Evolution, Behavior and Systematics (Q4). It is published by  Oriental Bird Club. The overall rank of Forktail is 20287. ISSN of this journal is/are  9501746.</t>
  </si>
  <si>
    <t>20222. Forktail</t>
  </si>
  <si>
    <t>Overall Ranking: 20286</t>
  </si>
  <si>
    <t>25217100</t>
  </si>
  <si>
    <t>20286</t>
  </si>
  <si>
    <t>EURALEX Proceedings is a conference and proceedings covering the categories related to Language and Linguistics; Linguistics and Language. It is published by  . The overall rank of EURALEX Proceedings is 20286. ISSN of this journal is/are  25217100.</t>
  </si>
  <si>
    <t>20221. EURALEX Proceedings</t>
  </si>
  <si>
    <t>Overall Ranking: 20285</t>
  </si>
  <si>
    <t>141291</t>
  </si>
  <si>
    <t>20285</t>
  </si>
  <si>
    <t>Literature and Literary Theory (Q1); Visual Arts and Performing Arts (Q1); Philosophy (Q2)</t>
  </si>
  <si>
    <t>Estetika : The Central European Journal of Aesthetics is a journal covering the categories related to Literature and Literary Theory (Q1); Visual Arts and Performing Arts (Q1); Philosophy (Q2). It is published by  Charles University, Faculty of Arts. The overall rank of Estetika : The Central European Journal of Aesthetics is 20285. ISSN of this journal is/are  141291.</t>
  </si>
  <si>
    <t>20220. Estetika : The Central European Journal of Aesthetics</t>
  </si>
  <si>
    <t>Overall Ranking: 20284</t>
  </si>
  <si>
    <t>24488089, 01878298</t>
  </si>
  <si>
    <t>20284</t>
  </si>
  <si>
    <t>Mexican Society for Research and Dissemination of Mathematics Education</t>
  </si>
  <si>
    <t>Educacion Matematica is a journal covering the categories related to Education (Q4); Mathematics (miscellaneous) (Q4). It is published by  Mexican Society for Research and Dissemination of Mathematics Education. The overall rank of Educacion Matematica is 20284. ISSN of this journal is/are  24488089, 01878298.</t>
  </si>
  <si>
    <t>20219. Educacion Matematica</t>
  </si>
  <si>
    <t>Overall Ranking: 20283</t>
  </si>
  <si>
    <t>20283</t>
  </si>
  <si>
    <t>Computer Networks and Communications; Computer Science Applications; Electrical and Electronic Engineering; Hardware and Architecture; Information Systems; Instrumentation; Safety Research; Safety, Risk, Reliability and Quality; Signal Processing</t>
  </si>
  <si>
    <t>ECCE 2017 - International Conference on Electrical, Computer and Communication Engineering is a conference and proceedings covering the categories related to Computer Networks and Communications; Computer Science Applications; Electrical and Electronic Engineering; Hardware and Architecture; Information Systems; Instrumentation; Safety Research; Safety, Risk, Reliability and Quality; Signal Processing. It is published by  . The overall rank of ECCE 2017 - International Conference on Electrical, Computer and Communication Engineering is 20283. ISSN of this journal is/are  -.</t>
  </si>
  <si>
    <t>20218. ECCE 2017 - International Conference on Electrical, Computer and Communication Engineering</t>
  </si>
  <si>
    <t>Overall Ranking: 20282</t>
  </si>
  <si>
    <t>119741</t>
  </si>
  <si>
    <t>20282</t>
  </si>
  <si>
    <t>Langenscheidt</t>
  </si>
  <si>
    <t>Deutsch als Fremdsprache is a journal covering the categories related to Language and Linguistics (Q2); Linguistics and Language (Q2); Education (Q4). It is published by  Langenscheidt. The overall rank of Deutsch als Fremdsprache is 20282. ISSN of this journal is/are  119741.</t>
  </si>
  <si>
    <t>20217. Deutsch als Fremdsprache</t>
  </si>
  <si>
    <t>Overall Ranking: 20281</t>
  </si>
  <si>
    <t>00954527, 19349440</t>
  </si>
  <si>
    <t>20281</t>
  </si>
  <si>
    <t>Genetics (Q4); Genetics (clinical) (Q4); Histology (Q4)</t>
  </si>
  <si>
    <t>Cytology and Genetics is a journal covering the categories related to Genetics (Q4); Genetics (clinical) (Q4); Histology (Q4). It is published by  Pleiades Publishing. The overall rank of Cytology and Genetics is 20281. ISSN of this journal is/are  00954527, 19349440.</t>
  </si>
  <si>
    <t>20216. Cytology and Genetics</t>
  </si>
  <si>
    <t>Overall Ranking: 20280</t>
  </si>
  <si>
    <t>15233855, 21676275</t>
  </si>
  <si>
    <t>20280</t>
  </si>
  <si>
    <t>Current Anesthesiology Reports is a journal covering the categories related to Anesthesiology and Pain Medicine (Q3). It is published by  Springer US. The overall rank of Current Anesthesiology Reports is 20280. ISSN of this journal is/are  15233855, 21676275.</t>
  </si>
  <si>
    <t>20215. Current Anesthesiology Reports</t>
  </si>
  <si>
    <t>https://www.resurchify.com/impact/find/?query=a&amp;page=309</t>
  </si>
  <si>
    <t>30900. 2nd EAGE Workshop on Geochemistry in Petroleum Operations and Production</t>
  </si>
  <si>
    <t>30899. 2nd EAGE/SPE Geosteering and Well Placement Workshop</t>
  </si>
  <si>
    <t>30898. 29th International Conference on Physics in Collision, PIC 2009</t>
  </si>
  <si>
    <t>30897. 29th Annual Conference of the European Association for Education in Electrical and Information Engineering, EAEEIE 2019 - Proceedings</t>
  </si>
  <si>
    <t>30896. 26th International Conference on Software Engineering and Data Engineering, SEDE 2017</t>
  </si>
  <si>
    <t>30895. 24th Formation Evaluation Symposium of Japan</t>
  </si>
  <si>
    <t>30894. 21st International Symposium on Measurement and Control in Robotics, ISMCR 2018</t>
  </si>
  <si>
    <t>30893. 2019 International Conference on Robotics and Automation in Industry, ICRAI 2019</t>
  </si>
  <si>
    <t>Overall Ranking: 18490</t>
  </si>
  <si>
    <t>18490</t>
  </si>
  <si>
    <t>EdgeSys 2019 - Proceedings of the 2nd ACM International Workshop on Edge Systems, Analytics and Networking, Part of EuroSys 2019 is a conference and proceedings covering the categories related to Computer Networks and Communications; Computer Science Applications. It is published by  . The overall rank of EdgeSys 2019 - Proceedings of the 2nd ACM International Workshop on Edge Systems, Analytics and Networking, Part of EuroSys 2019 is 18490. ISSN of this journal is/are  -.</t>
  </si>
  <si>
    <t>Overall Ranking: 18489</t>
  </si>
  <si>
    <t>1334417X, 00111643</t>
  </si>
  <si>
    <t>18489</t>
  </si>
  <si>
    <t>Croatian Chemical Society</t>
  </si>
  <si>
    <t>Croatica Chemica Acta is a journal covering the categories related to Chemistry (miscellaneous) (Q3). It is published by  Croatian Chemical Society. The overall rank of Croatica Chemica Acta is 18489. ISSN of this journal is/are  1334417X, 00111643.</t>
  </si>
  <si>
    <t>Overall Ranking: 18488</t>
  </si>
  <si>
    <t>01964399, 18734391</t>
  </si>
  <si>
    <t>18488</t>
  </si>
  <si>
    <t>Clinical Microbiology Newsletter is a journal covering the categories related to Infectious Diseases (Q4); Microbiology (medical) (Q4). It is published by  Elsevier Inc.. The overall rank of Clinical Microbiology Newsletter is 18488. ISSN of this journal is/are  01964399, 18734391.</t>
  </si>
  <si>
    <t>Overall Ranking: 18487</t>
  </si>
  <si>
    <t>17571898, 17571901</t>
  </si>
  <si>
    <t>18487</t>
  </si>
  <si>
    <t>Catalan Journal of Communication and Cultural Studies is a journal covering the categories related to Cultural Studies (Q2); Communication (Q3). It is published by  Intellect Ltd.. The overall rank of Catalan Journal of Communication and Cultural Studies is 18487. ISSN of this journal is/are  17571898, 17571901.</t>
  </si>
  <si>
    <t>Overall Ranking: 18486</t>
  </si>
  <si>
    <t>21570817, 11926422</t>
  </si>
  <si>
    <t>18486</t>
  </si>
  <si>
    <t>Canadian Foreign Policy Journal is a journal covering the categories related to Political Science and International Relations (Q3). It is published by  Taylor and Francis Ltd.. The overall rank of Canadian Foreign Policy Journal is 18486. ISSN of this journal is/are  21570817, 11926422.</t>
  </si>
  <si>
    <t>Overall Ranking: 18485</t>
  </si>
  <si>
    <t>25889842, 25889834</t>
  </si>
  <si>
    <t>18485</t>
  </si>
  <si>
    <t>Biomedical and Biotechnology Research Journal is a journal covering the categories related to Biotechnology (Q4). It is published by  Wolters Kluwer Medknow Publications. The overall rank of Biomedical and Biotechnology Research Journal is 18485. ISSN of this journal is/are  25889842, 25889834.</t>
  </si>
  <si>
    <t>Overall Ranking: 18484</t>
  </si>
  <si>
    <t>2702932</t>
  </si>
  <si>
    <t>18484</t>
  </si>
  <si>
    <t>Association of Asphalt Paving Technologist</t>
  </si>
  <si>
    <t>Asphalt Paving Technology: Association of Asphalt Paving Technologists-Proceedings of the Technical Sessions is a conference and proceedings covering the categories related to Civil and Structural Engineering. It is published by  Association of Asphalt Paving Technologist. The overall rank of Asphalt Paving Technology: Association of Asphalt Paving Technologists-Proceedings of the Technical Sessions is 18484. ISSN of this journal is/are  2702932.</t>
  </si>
  <si>
    <t>Overall Ranking: 18483</t>
  </si>
  <si>
    <t>10294414</t>
  </si>
  <si>
    <t>18483</t>
  </si>
  <si>
    <t>Asia Pacific Disability Rehabilitation Journal</t>
  </si>
  <si>
    <t>Fundamentals and Skills (Q3); Community and Home Care (Q4); Research and Theory (Q4)</t>
  </si>
  <si>
    <t>Asia Pacific Disability Rehabilitation Journal is a journal covering the categories related to Fundamentals and Skills (Q3); Community and Home Care (Q4); Research and Theory (Q4). It is published by  Asia Pacific Disability Rehabilitation Journal. The overall rank of Asia Pacific Disability Rehabilitation Journal is 18483. ISSN of this journal is/are  10294414.</t>
  </si>
  <si>
    <t>Overall Ranking: 18482</t>
  </si>
  <si>
    <t>20578911, 2057892X</t>
  </si>
  <si>
    <t>18482</t>
  </si>
  <si>
    <t>Asian Journal of Comparative Politics is a journal covering the categories related to Political Science and International Relations (Q3); Sociology and Political Science (Q3). It is published by  SAGE Publications Ltd. The overall rank of Asian Journal of Comparative Politics is 18482. ISSN of this journal is/are  20578911, 2057892X.</t>
  </si>
  <si>
    <t>Overall Ranking: 18481</t>
  </si>
  <si>
    <t>17758785</t>
  </si>
  <si>
    <t>18481</t>
  </si>
  <si>
    <t>Archives des Maladies Professionnelles et de l'Environnement is a journal covering the categories related to Public Health, Environmental and Occupational Health (Q4). It is published by  Elsevier Masson. The overall rank of Archives des Maladies Professionnelles et de l'Environnement is 18481. ISSN of this journal is/are  17758785.</t>
  </si>
  <si>
    <t>Overall Ranking: 30929</t>
  </si>
  <si>
    <t>30929</t>
  </si>
  <si>
    <t>Computer Networks and Communications; Computer Vision and Pattern Recognition; Electrical and Electronic Engineering; Software</t>
  </si>
  <si>
    <t>17th International Conference on Geoinformatics - Theoretical and Applied Aspects is a conference and proceedings covering the categories related to Computer Networks and Communications; Computer Vision and Pattern Recognition; Electrical and Electronic Engineering; Software. It is published by  . The overall rank of 17th International Conference on Geoinformatics - Theoretical and Applied Aspects is 30929. ISSN of this journal is/are  -.</t>
  </si>
  <si>
    <t>Overall Ranking: 30928</t>
  </si>
  <si>
    <t>30928</t>
  </si>
  <si>
    <t>Artificial Intelligence; Computer Science Applications; Education</t>
  </si>
  <si>
    <t>16th International Conference on Cognition and Exploratory Learning in Digital Age, CELDA 2019 is a conference and proceedings covering the categories related to Artificial Intelligence; Computer Science Applications; Education. It is published by  . The overall rank of 16th International Conference on Cognition and Exploratory Learning in Digital Age, CELDA 2019 is 30928. ISSN of this journal is/are  -.</t>
  </si>
  <si>
    <t>Overall Ranking: 30927</t>
  </si>
  <si>
    <t>30927</t>
  </si>
  <si>
    <t>15th International Industrial Simulation Conference 2017, ISC 2017 is a conference and proceedings covering the categories related to Modeling and Simulation. It is published by  . The overall rank of 15th International Industrial Simulation Conference 2017, ISC 2017 is 30927. ISSN of this journal is/are  -.</t>
  </si>
  <si>
    <t>Overall Ranking: 30926</t>
  </si>
  <si>
    <t>30926</t>
  </si>
  <si>
    <t>14th International Conference on Theoretical and Computational Acoustics, ICTCA 2019 is a conference and proceedings covering the categories related to Acoustics and Ultrasonics. It is published by  . The overall rank of 14th International Conference on Theoretical and Computational Acoustics, ICTCA 2019 is 30926. ISSN of this journal is/are  -.</t>
  </si>
  <si>
    <t>Overall Ranking: 30925</t>
  </si>
  <si>
    <t>30925</t>
  </si>
  <si>
    <t>14th International Conference on Industrial Logistics, ICIL 2018 - Conference Proceedings is a conference and proceedings covering the categories related to Industrial and Manufacturing Engineering. It is published by  . The overall rank of 14th International Conference on Industrial Logistics, ICIL 2018 - Conference Proceedings is 30925. ISSN of this journal is/are  -.</t>
  </si>
  <si>
    <t>Overall Ranking: 30924</t>
  </si>
  <si>
    <t>30924</t>
  </si>
  <si>
    <t>Control and Systems Engineering; Instrumentation; Mechanical Engineering</t>
  </si>
  <si>
    <t>13th International IEEE Scientific and Technical Conference Dynamics of Systems, Mechanisms and Machines, Dynamics 2019 - Proceedings is a conference and proceedings covering the categories related to Control and Systems Engineering; Instrumentation; Mechanical Engineering. It is published by  . The overall rank of 13th International IEEE Scientific and Technical Conference Dynamics of Systems, Mechanisms and Machines, Dynamics 2019 - Proceedings is 30924. ISSN of this journal is/are  -.</t>
  </si>
  <si>
    <t>Overall Ranking: 30923</t>
  </si>
  <si>
    <t>30923</t>
  </si>
  <si>
    <t>12th International Workshop on High-pT Physics in the RHIC/LHC Era, HPT 2017 is a conference and proceedings covering the categories related to Nuclear and High Energy Physics. It is published by  . The overall rank of 12th International Workshop on High-pT Physics in the RHIC/LHC Era, HPT 2017 is 30923. ISSN of this journal is/are  -.</t>
  </si>
  <si>
    <t>Overall Ranking: 30922</t>
  </si>
  <si>
    <t>30922</t>
  </si>
  <si>
    <t>Building and Construction; Civil and Structural Engineering; Earth-Surface Processes; Geology; Geotechnical Engineering and Engineering Geology; Management of Technology and Innovation</t>
  </si>
  <si>
    <t>12th International Conference on Mining with Backfill 2017, Minefill 2017 is a conference and proceedings covering the categories related to Building and Construction; Civil and Structural Engineering; Earth-Surface Processes; Geology; Geotechnical Engineering and Engineering Geology; Management of Technology and Innovation. It is published by  . The overall rank of 12th International Conference on Mining with Backfill 2017, Minefill 2017 is 30922. ISSN of this journal is/are  -.</t>
  </si>
  <si>
    <t>Overall Ranking: 30921</t>
  </si>
  <si>
    <t>30921</t>
  </si>
  <si>
    <t>12th International Conference on Computability and Complexity in Analysis, CCA 2015 - Proceedings is a conference and proceedings covering the categories related to Computer Networks and Communications; Computer Science Applications. It is published by  . The overall rank of 12th International Conference on Computability and Complexity in Analysis, CCA 2015 - Proceedings is 30921. ISSN of this journal is/are  -.</t>
  </si>
  <si>
    <t>Overall Ranking: 7163</t>
  </si>
  <si>
    <t>13572334, 17439337</t>
  </si>
  <si>
    <t>7163</t>
  </si>
  <si>
    <t>Journal of Legislative Studies, The is a journal covering the categories related to Law (Q1); Political Science and International Relations (Q1). It is published by  Routledge. The overall rank of Journal of Legislative Studies, The is 7163. ISSN of this journal is/are  13572334, 17439337.</t>
  </si>
  <si>
    <t>7133. Journal of Legislative Studies, The</t>
  </si>
  <si>
    <t>Overall Ranking: 7162</t>
  </si>
  <si>
    <t>14699427, 1350178X</t>
  </si>
  <si>
    <t>7162</t>
  </si>
  <si>
    <t>Journal of Economic Methodology is a journal covering the categories related to Economics, Econometrics and Finance (miscellaneous) (Q1). It is published by  Routledge. The overall rank of Journal of Economic Methodology is 7162. ISSN of this journal is/are  14699427, 1350178X.</t>
  </si>
  <si>
    <t>7132. Journal of Economic Methodology</t>
  </si>
  <si>
    <t>Overall Ranking: 7161</t>
  </si>
  <si>
    <t>16879198, 1687918X</t>
  </si>
  <si>
    <t>7161</t>
  </si>
  <si>
    <t>Microbiology (Q3); Microbiology (medical) (Q3)</t>
  </si>
  <si>
    <t>International Journal of Microbiology is a journal covering the categories related to Microbiology (Q3); Microbiology (medical) (Q3). It is published by  Hindawi Limited. The overall rank of International Journal of Microbiology is 7161. ISSN of this journal is/are  16879198, 1687918X.</t>
  </si>
  <si>
    <t>7131. International Journal of Microbiology</t>
  </si>
  <si>
    <t>Overall Ranking: 7160</t>
  </si>
  <si>
    <t>14703610, 13527258</t>
  </si>
  <si>
    <t>7160</t>
  </si>
  <si>
    <t>Conservation (Q1); Cultural Studies (Q1); Geography, Planning and Development (Q1); History (Q1); Museology (Q1); Tourism, Leisure and Hospitality Management (Q2)</t>
  </si>
  <si>
    <t>International Journal of Heritage Studies is a journal covering the categories related to Conservation (Q1); Cultural Studies (Q1); Geography, Planning and Development (Q1); History (Q1); Museology (Q1); Tourism, Leisure and Hospitality Management (Q2). It is published by  Taylor and Francis Ltd.. The overall rank of International Journal of Heritage Studies is 7160. ISSN of this journal is/are  14703610, 13527258.</t>
  </si>
  <si>
    <t>7130. International Journal of Heritage Studies</t>
  </si>
  <si>
    <t>Overall Ranking: 7159</t>
  </si>
  <si>
    <t>17246008, 03936155</t>
  </si>
  <si>
    <t>7159</t>
  </si>
  <si>
    <t>Clinical Biochemistry (Q2); Medicine (miscellaneous) (Q2); Pathology and Forensic Medicine (Q2); Cancer Research (Q3); Oncology (Q3)</t>
  </si>
  <si>
    <t>International Journal of Biological Markers is a journal covering the categories related to Clinical Biochemistry (Q2); Medicine (miscellaneous) (Q2); Pathology and Forensic Medicine (Q2); Cancer Research (Q3); Oncology (Q3). It is published by  Wichtig Publishing Srl. The overall rank of International Journal of Biological Markers is 7159. ISSN of this journal is/are  17246008, 03936155.</t>
  </si>
  <si>
    <t>7129. International Journal of Biological Markers</t>
  </si>
  <si>
    <t>Overall Ranking: 7158</t>
  </si>
  <si>
    <t>14230097, 10182438</t>
  </si>
  <si>
    <t>7158</t>
  </si>
  <si>
    <t>International Archives of Allergy and Immunology is a journal covering the categories related to Medicine (miscellaneous) (Q2); Immunology (Q3); Immunology and Allergy (Q3). It is published by  S. Karger AG. The overall rank of International Archives of Allergy and Immunology is 7158. ISSN of this journal is/are  14230097, 10182438.</t>
  </si>
  <si>
    <t>7128. International Archives of Allergy and Immunology</t>
  </si>
  <si>
    <t>Overall Ranking: 7157</t>
  </si>
  <si>
    <t>1531636X</t>
  </si>
  <si>
    <t>7157</t>
  </si>
  <si>
    <t>Electrical and Electronic Engineering (Q1); Computer Science Applications (Q2)</t>
  </si>
  <si>
    <t>IEEE Circuits and Systems Magazine is a journal covering the categories related to Electrical and Electronic Engineering (Q1); Computer Science Applications (Q2). It is published by  Institute of Electrical and Electronics Engineers Inc.. The overall rank of IEEE Circuits and Systems Magazine is 7157. ISSN of this journal is/are  1531636X.</t>
  </si>
  <si>
    <t>7127. IEEE Circuits and Systems Magazine</t>
  </si>
  <si>
    <t>Overall Ranking: 7156</t>
  </si>
  <si>
    <t>08836353, 15206548</t>
  </si>
  <si>
    <t>7156</t>
  </si>
  <si>
    <t>Geoarchaeology - An International Journal is a journal covering the categories related to Archeology (Q1); Archeology (arts and humanities) (Q1); Earth and Planetary Sciences (miscellaneous) (Q1). It is published by  John Wiley and Sons Inc.. The overall rank of Geoarchaeology - An International Journal is 7156. ISSN of this journal is/are  08836353, 15206548.</t>
  </si>
  <si>
    <t>7126. Geoarchaeology - An International Journal</t>
  </si>
  <si>
    <t>Overall Ranking: 7155</t>
  </si>
  <si>
    <t>10974067, 10689613</t>
  </si>
  <si>
    <t>7155</t>
  </si>
  <si>
    <t>Electronic Transactions on Numerical Analysis is a journal covering the categories related to Analysis (Q2). It is published by  Kent State University. The overall rank of Electronic Transactions on Numerical Analysis is 7155. ISSN of this journal is/are  10974067, 10689613.</t>
  </si>
  <si>
    <t>7125. Electronic Transactions on Numerical Analysis</t>
  </si>
  <si>
    <t>Overall Ranking: 7154</t>
  </si>
  <si>
    <t>14200597</t>
  </si>
  <si>
    <t>7154</t>
  </si>
  <si>
    <t>Computational Mathematics (Q2); Computational Theory and Mathematics (Q2); Computer Science Applications (Q2); Computers in Earth Sciences (Q2)</t>
  </si>
  <si>
    <t>Computational Geosciences is a journal covering the categories related to Computational Mathematics (Q2); Computational Theory and Mathematics (Q2); Computer Science Applications (Q2); Computers in Earth Sciences (Q2). It is published by  Springer Netherlands. The overall rank of Computational Geosciences is 7154. ISSN of this journal is/are  14200597.</t>
  </si>
  <si>
    <t>7124. Computational Geosciences</t>
  </si>
  <si>
    <t>Overall Ranking: 20279</t>
  </si>
  <si>
    <t>10093419, 19996187</t>
  </si>
  <si>
    <t>20279</t>
  </si>
  <si>
    <t>Chinese Journal of Lung Cancer</t>
  </si>
  <si>
    <t>Cancer Research (Q4); Oncology (Q4); Pulmonary and Respiratory Medicine (Q4)</t>
  </si>
  <si>
    <t>Chinese Journal of Lung Cancer is a journal covering the categories related to Cancer Research (Q4); Oncology (Q4); Pulmonary and Respiratory Medicine (Q4). It is published by  Chinese Journal of Lung Cancer. The overall rank of Chinese Journal of Lung Cancer is 20279. ISSN of this journal is/are  10093419, 19996187.</t>
  </si>
  <si>
    <t>20214. Chinese Journal of Lung Cancer</t>
  </si>
  <si>
    <t>Overall Ranking: 20278</t>
  </si>
  <si>
    <t>52523</t>
  </si>
  <si>
    <t>20278</t>
  </si>
  <si>
    <t>WHO Office in Azerbaijan</t>
  </si>
  <si>
    <t>Azerbaijan Medical Journal is a journal covering the categories related to Medicine (miscellaneous) (Q4). It is published by  WHO Office in Azerbaijan. The overall rank of Azerbaijan Medical Journal is 20278. ISSN of this journal is/are  52523.</t>
  </si>
  <si>
    <t>20213. Azerbaijan Medical Journal</t>
  </si>
  <si>
    <t>Overall Ranking: 20277</t>
  </si>
  <si>
    <t>00040304, 23849479</t>
  </si>
  <si>
    <t>20277</t>
  </si>
  <si>
    <t>Pisa University Press</t>
  </si>
  <si>
    <t>Archivio Penale is a journal covering the categories related to Law (Q3). It is published by  Pisa University Press. The overall rank of Archivio Penale is 20277. ISSN of this journal is/are  00040304, 23849479.</t>
  </si>
  <si>
    <t>20212. Archivio Penale</t>
  </si>
  <si>
    <t>Overall Ranking: 20276</t>
  </si>
  <si>
    <t>18655122, 16116607</t>
  </si>
  <si>
    <t>20276</t>
  </si>
  <si>
    <t>Applied Economics Quarterly is a journal covering the categories related to Economics, Econometrics and Finance (miscellaneous) (Q3). It is published by  Duncker und Humblot GmbH. The overall rank of Applied Economics Quarterly is 20276. ISSN of this journal is/are  18655122, 16116607.</t>
  </si>
  <si>
    <t>20211. Applied Economics Quarterly</t>
  </si>
  <si>
    <t>Overall Ranking: 20275</t>
  </si>
  <si>
    <t>10569170</t>
  </si>
  <si>
    <t>20275</t>
  </si>
  <si>
    <t>Applied Computational Electromagnetics Society Newsletter is a trade journal covering the categories related to Electrical and Electronic Engineering (Q3); Astronomy and Astrophysics (Q4). It is published by  Applied Computational Electromagnetics Society (ACES). The overall rank of Applied Computational Electromagnetics Society Newsletter is 20275. ISSN of this journal is/are  10569170.</t>
  </si>
  <si>
    <t>20210. Applied Computational Electromagnetics Society Newsletter</t>
  </si>
  <si>
    <t>Overall Ranking: 20274</t>
  </si>
  <si>
    <t>24101516, 24133183</t>
  </si>
  <si>
    <t>20274</t>
  </si>
  <si>
    <t>Ophthalmology (Q4); Optometry (Q4)</t>
  </si>
  <si>
    <t>African Vision and Eye Health is a journal covering the categories related to Ophthalmology (Q4); Optometry (Q4). It is published by  AOSIS (Pty) Ltd. The overall rank of African Vision and Eye Health is 20274. ISSN of this journal is/are  24101516, 24133183.</t>
  </si>
  <si>
    <t>20209. African Vision and Eye Health</t>
  </si>
  <si>
    <t>Overall Ranking: 20273</t>
  </si>
  <si>
    <t>20273</t>
  </si>
  <si>
    <t>Advanced Composites in Construction, ACIC 2017 - Proceedings of the 8th Biennial Conference on Advanced Composites in Construction is a conference and proceedings covering the categories related to Building and Construction; Ceramics and Composites. It is published by  . The overall rank of Advanced Composites in Construction, ACIC 2017 - Proceedings of the 8th Biennial Conference on Advanced Composites in Construction is 20273. ISSN of this journal is/are  -.</t>
  </si>
  <si>
    <t>20208. Advanced Composites in Construction, ACIC 2017 - Proceedings of the 8th Biennial Conference on Advanced Composites in Construction</t>
  </si>
  <si>
    <t>Overall Ranking: 20272</t>
  </si>
  <si>
    <t>20272</t>
  </si>
  <si>
    <t>Modeling and Simulation; Signal Processing</t>
  </si>
  <si>
    <t>2018 Symposium on Sensor Data Fusion: Trends, Solutions, Applications, SDF 2018 is a conference and proceedings covering the categories related to Modeling and Simulation; Signal Processing. It is published by  . The overall rank of 2018 Symposium on Sensor Data Fusion: Trends, Solutions, Applications, SDF 2018 is 20272. ISSN of this journal is/are  -.</t>
  </si>
  <si>
    <t>20207. 2018 Symposium on Sensor Data Fusion: Trends, Solutions, Applications, SDF 2018</t>
  </si>
  <si>
    <t>Overall Ranking: 20271</t>
  </si>
  <si>
    <t>20271</t>
  </si>
  <si>
    <t>2018 IEEE Antennas and Propagation Society International Symposium and USNC/URSI National Radio Science Meeting, APSURSI 2018 - Proceedings is a conference and proceedings covering the categories related to Computer Networks and Communications; Instrumentation; Radiation. It is published by  . The overall rank of 2018 IEEE Antennas and Propagation Society International Symposium and USNC/URSI National Radio Science Meeting, APSURSI 2018 - Proceedings is 20271. ISSN of this journal is/are  -.</t>
  </si>
  <si>
    <t>20206. 2018 IEEE Antennas and Propagation Society International Symposium and USNC/URSI National Radio Science Meeting, APSURSI 2018 - Proceedings</t>
  </si>
  <si>
    <t>30892. 2019 International Conference on Electromechanical and Energy Systems, SIELMEN 2019 - Proceedings</t>
  </si>
  <si>
    <t>30891. 2019 IEEE 15th International Conference on the Perspective Technologies and Methods in MEMS Design, MEMSTECH 2019 - Proceedings</t>
  </si>
  <si>
    <t>30890. 2019 Guideline on Air Quality Models Conference</t>
  </si>
  <si>
    <t>30889. 2019 Congreso Internacional de Innovacion y Tendencias en Ingenieria, CONIITI 2019 - Conference Proceedings</t>
  </si>
  <si>
    <t>30888. 2019 Annual GPA Midstream Convention</t>
  </si>
  <si>
    <t>30887. 2019 2nd International Youth Scientific and Technical Conference on Relay Protection and Automation, RPA 2019</t>
  </si>
  <si>
    <t>30886. 2018 Winter Simulation Innovation Workshop, SIW 2018</t>
  </si>
  <si>
    <t>30885. 2018 International Symposium on Biological Treatment, ISBT 2018</t>
  </si>
  <si>
    <t>Overall Ranking: 18480</t>
  </si>
  <si>
    <t>22393129, 03650812</t>
  </si>
  <si>
    <t>18480</t>
  </si>
  <si>
    <t>Department of Environmental Biology, University La Sapienza of Rome</t>
  </si>
  <si>
    <t>Annali di Botanica is a journal covering the categories related to Plant Science (Q4). It is published by  Department of Environmental Biology, University La Sapienza of Rome. The overall rank of Annali di Botanica is 18480. ISSN of this journal is/are  22393129, 03650812.</t>
  </si>
  <si>
    <t>Overall Ranking: 18479</t>
  </si>
  <si>
    <t>18479</t>
  </si>
  <si>
    <t>Computer Networks and Communications; Control and Optimization; Information Systems; Instrumentation</t>
  </si>
  <si>
    <t>2017 International Conference on Control, Automation and Information Sciences, ICCAIS 2017 is a conference and proceedings covering the categories related to Computer Networks and Communications; Control and Optimization; Information Systems; Instrumentation. It is published by  . The overall rank of 2017 International Conference on Control, Automation and Information Sciences, ICCAIS 2017 is 18479. ISSN of this journal is/are  -.</t>
  </si>
  <si>
    <t>Overall Ranking: 18478</t>
  </si>
  <si>
    <t>18478</t>
  </si>
  <si>
    <t>Artificial Intelligence; Communication; Computer Networks and Communications; Information Systems; Safety, Risk, Reliability and Quality; Social Psychology</t>
  </si>
  <si>
    <t>2016 International Conference on Advanced Communication Systems and Information Security, ACOSIS 2016 - Proceedings is a conference and proceedings covering the categories related to Artificial Intelligence; Communication; Computer Networks and Communications; Information Systems; Safety, Risk, Reliability and Quality; Social Psychology. It is published by  . The overall rank of 2016 International Conference on Advanced Communication Systems and Information Security, ACOSIS 2016 - Proceedings is 18478. ISSN of this journal is/are  -.</t>
  </si>
  <si>
    <t>Overall Ranking: 18477</t>
  </si>
  <si>
    <t>18477</t>
  </si>
  <si>
    <t>2016 IEEE International Conference on Communication, Network, and Satellite, COMNETSAT 2016 - Proceedings is a conference and proceedings covering the categories related to Computer Networks and Communications; Hardware and Architecture. It is published by  . The overall rank of 2016 IEEE International Conference on Communication, Network, and Satellite, COMNETSAT 2016 - Proceedings is 18477. ISSN of this journal is/are  -.</t>
  </si>
  <si>
    <t>Overall Ranking: 18476</t>
  </si>
  <si>
    <t>18476</t>
  </si>
  <si>
    <t>Computer Science Applications; Control and Systems Engineering; Electrical and Electronic Engineering; Signal Processing; Software</t>
  </si>
  <si>
    <t>1st International Conference on Robotics, Electrical and Signal Processing Techniques, ICREST 2019 is a conference and proceedings covering the categories related to Computer Science Applications; Control and Systems Engineering; Electrical and Electronic Engineering; Signal Processing; Software. It is published by  . The overall rank of 1st International Conference on Robotics, Electrical and Signal Processing Techniques, ICREST 2019 is 18476. ISSN of this journal is/are  -.</t>
  </si>
  <si>
    <t>Overall Ranking: 18475</t>
  </si>
  <si>
    <t>18475</t>
  </si>
  <si>
    <t>13th USA/Europe Air Traffic Management Research and Development Seminar 2019 is a conference and proceedings covering the categories related to Aerospace Engineering; Communication; Computer Science Applications; Control and Systems Engineering; Geography, Planning and Development; Transportation. It is published by  . The overall rank of 13th USA/Europe Air Traffic Management Research and Development Seminar 2019 is 18475. ISSN of this journal is/are  -.</t>
  </si>
  <si>
    <t>Overall Ranking: 18474</t>
  </si>
  <si>
    <t>16642880, 14224917</t>
  </si>
  <si>
    <t>18474</t>
  </si>
  <si>
    <t>Clinical Psychology (Q3); Pediatrics, Perinatology and Child Health (Q3); Medicine (miscellaneous) (Q4); Psychiatry and Mental Health (Q4)</t>
  </si>
  <si>
    <t>Zeitschrift fur Kinder- und Jugendpsychiatrie und Psychotherapie is a journal covering the categories related to Clinical Psychology (Q3); Pediatrics, Perinatology and Child Health (Q3); Medicine (miscellaneous) (Q4); Psychiatry and Mental Health (Q4). It is published by  Hogrefe Publishing. The overall rank of Zeitschrift fur Kinder- und Jugendpsychiatrie und Psychotherapie is 18474. ISSN of this journal is/are  16642880, 14224917.</t>
  </si>
  <si>
    <t>Overall Ranking: 18473</t>
  </si>
  <si>
    <t>18473</t>
  </si>
  <si>
    <t>Computer Science Applications; Geriatrics and Gerontology; Health Informatics; Orthopedics and Sports Medicine</t>
  </si>
  <si>
    <t>TISHW 2018 - 2nd International Conference on Technology and Innovation in Sports, Health and Wellbeing, Proceedings is a conference and proceedings covering the categories related to Computer Science Applications; Geriatrics and Gerontology; Health Informatics; Orthopedics and Sports Medicine. It is published by  . The overall rank of TISHW 2018 - 2nd International Conference on Technology and Innovation in Sports, Health and Wellbeing, Proceedings is 18473. ISSN of this journal is/are  -.</t>
  </si>
  <si>
    <t>Overall Ranking: 18472</t>
  </si>
  <si>
    <t>16629779, 10120394</t>
  </si>
  <si>
    <t>18472</t>
  </si>
  <si>
    <t>Scientific.net</t>
  </si>
  <si>
    <t>Materials Science (miscellaneous) (Q3); Atomic and Molecular Physics, and Optics (Q4); Condensed Matter Physics (Q4)</t>
  </si>
  <si>
    <t>Solid State Phenomena is a book series covering the categories related to Materials Science (miscellaneous) (Q3); Atomic and Molecular Physics, and Optics (Q4); Condensed Matter Physics (Q4). It is published by  Scientific.net. The overall rank of Solid State Phenomena is 18472. ISSN of this journal is/are  16629779, 10120394.</t>
  </si>
  <si>
    <t>Overall Ranking: 30920</t>
  </si>
  <si>
    <t>30920</t>
  </si>
  <si>
    <t>11th UK-Europe-China Workshop on Millimeter Waves and Terahertz Technologies, UCMMT 2018 - Proceedings is a conference and proceedings covering the categories related to Computer Networks and Communications; Instrumentation; Signal Processing. It is published by  . The overall rank of 11th UK-Europe-China Workshop on Millimeter Waves and Terahertz Technologies, UCMMT 2018 - Proceedings is 30920. ISSN of this journal is/are  -.</t>
  </si>
  <si>
    <t>Overall Ranking: 30919</t>
  </si>
  <si>
    <t>30919</t>
  </si>
  <si>
    <t>Environmental Science (miscellaneous); Geology; Geotechnical Engineering and Engineering Geology</t>
  </si>
  <si>
    <t>11th International Scientific Conference on Monitoring of Geological Processes and Ecological Condition of the Environment is a conference and proceedings covering the categories related to Environmental Science (miscellaneous); Geology; Geotechnical Engineering and Engineering Geology. It is published by  . The overall rank of 11th International Scientific Conference on Monitoring of Geological Processes and Ecological Condition of the Environment is 30919. ISSN of this journal is/are  -.</t>
  </si>
  <si>
    <t>Overall Ranking: 30918</t>
  </si>
  <si>
    <t>30918</t>
  </si>
  <si>
    <t>Computer Networks and Communications; Computer Science Applications; Control and Systems Engineering; Industrial and Manufacturing Engineering</t>
  </si>
  <si>
    <t>10th International Conference on Advances in Computing, Control, and Telecommunication Technologies, ACT 2019 is a conference and proceedings covering the categories related to Computer Networks and Communications; Computer Science Applications; Control and Systems Engineering; Industrial and Manufacturing Engineering. It is published by  . The overall rank of 10th International Conference on Advances in Computing, Control, and Telecommunication Technologies, ACT 2019 is 30918. ISSN of this journal is/are  -.</t>
  </si>
  <si>
    <t>Overall Ranking: 30917</t>
  </si>
  <si>
    <t>30917</t>
  </si>
  <si>
    <t>10th AIChE Southwest Process Technology Conference 2018 is a conference and proceedings covering the categories related to Chemical Engineering (miscellaneous); Industrial and Manufacturing Engineering. It is published by  . The overall rank of 10th AIChE Southwest Process Technology Conference 2018 is 30917. ISSN of this journal is/are  -.</t>
  </si>
  <si>
    <t>Overall Ranking: 7153</t>
  </si>
  <si>
    <t>20925212</t>
  </si>
  <si>
    <t>7153</t>
  </si>
  <si>
    <t>Business and International Management (Q1); Management of Technology and Innovation (Q2); Management Science and Operations Research (Q2); Transportation (Q2)</t>
  </si>
  <si>
    <t>Asian Journal of Shipping and Logistics is a journal covering the categories related to Business and International Management (Q1); Management of Technology and Innovation (Q2); Management Science and Operations Research (Q2); Transportation (Q2). It is published by  Elsevier BV. The overall rank of Asian Journal of Shipping and Logistics is 7153. ISSN of this journal is/are  20925212.</t>
  </si>
  <si>
    <t>7123. Asian Journal of Shipping and Logistics</t>
  </si>
  <si>
    <t>Overall Ranking: 7152</t>
  </si>
  <si>
    <t>15523381, 00027642</t>
  </si>
  <si>
    <t>7152</t>
  </si>
  <si>
    <t>Cultural Studies (Q1); Social Sciences (miscellaneous) (Q1); Sociology and Political Science (Q1); Education (Q2); Social Psychology (Q2)</t>
  </si>
  <si>
    <t>American Behavioral Scientist is a journal covering the categories related to Cultural Studies (Q1); Social Sciences (miscellaneous) (Q1); Sociology and Political Science (Q1); Education (Q2); Social Psychology (Q2). It is published by  SAGE Publications Inc.. The overall rank of American Behavioral Scientist is 7152. ISSN of this journal is/are  15523381, 00027642.</t>
  </si>
  <si>
    <t>7122. American Behavioral Scientist</t>
  </si>
  <si>
    <t>Overall Ranking: 7151</t>
  </si>
  <si>
    <t>SJR: 0.697</t>
  </si>
  <si>
    <t>0927538X</t>
  </si>
  <si>
    <t>7151</t>
  </si>
  <si>
    <t>Pacific Basin Finance Journal is a journal covering the categories related to Economics and Econometrics (Q2); Finance (Q2). It is published by  Elsevier. The overall rank of Pacific Basin Finance Journal is 7151. ISSN of this journal is/are  0927538X.</t>
  </si>
  <si>
    <t>7121. Pacific Basin Finance Journal</t>
  </si>
  <si>
    <t>Overall Ranking: 7150</t>
  </si>
  <si>
    <t>22147160</t>
  </si>
  <si>
    <t>7150</t>
  </si>
  <si>
    <t>Control and Optimization (Q1); Management Science and Operations Research (Q2); Statistics and Probability (Q2); Strategy and Management (Q2)</t>
  </si>
  <si>
    <t>Operations Research Perspectives is a journal covering the categories related to Control and Optimization (Q1); Management Science and Operations Research (Q2); Statistics and Probability (Q2); Strategy and Management (Q2). It is published by  Elsevier BV. The overall rank of Operations Research Perspectives is 7150. ISSN of this journal is/are  22147160.</t>
  </si>
  <si>
    <t>7120. Operations Research Perspectives</t>
  </si>
  <si>
    <t>Overall Ranking: 7149</t>
  </si>
  <si>
    <t>18902146, 18902138</t>
  </si>
  <si>
    <t>7149</t>
  </si>
  <si>
    <t>NORMA is a journal covering the categories related to Gender Studies (Q1). It is published by  Taylor and Francis Ltd.. The overall rank of NORMA is 7149. ISSN of this journal is/are  18902146, 18902138.</t>
  </si>
  <si>
    <t>7119. NORMA</t>
  </si>
  <si>
    <t>Overall Ranking: 7148</t>
  </si>
  <si>
    <t>22109706</t>
  </si>
  <si>
    <t>7148</t>
  </si>
  <si>
    <t>Journal of Rail Transport Planning and Management is a journal covering the categories related to Computer Science Applications (Q2); Modeling and Simulation (Q2). It is published by  Elsevier BV. The overall rank of Journal of Rail Transport Planning and Management is 7148. ISSN of this journal is/are  22109706.</t>
  </si>
  <si>
    <t>7118. Journal of Rail Transport Planning and Management</t>
  </si>
  <si>
    <t>Overall Ranking: 7147</t>
  </si>
  <si>
    <t>14724049, 17477638</t>
  </si>
  <si>
    <t>7147</t>
  </si>
  <si>
    <t>Journal of Ecotourism is a journal covering the categories related to Geography, Planning and Development (Q1); Tourism, Leisure and Hospitality Management (Q2). It is published by  Taylor and Francis Ltd.. The overall rank of Journal of Ecotourism is 7147. ISSN of this journal is/are  14724049, 17477638.</t>
  </si>
  <si>
    <t>7117. Journal of Ecotourism</t>
  </si>
  <si>
    <t>Overall Ranking: 7146</t>
  </si>
  <si>
    <t>07332459, 10981101</t>
  </si>
  <si>
    <t>7146</t>
  </si>
  <si>
    <t>Journal of Clinical Apheresis is a journal covering the categories related to Hematology (Q2); Medicine (miscellaneous) (Q2). It is published by  Wiley-Liss Inc.. The overall rank of Journal of Clinical Apheresis is 7146. ISSN of this journal is/are  07332459, 10981101.</t>
  </si>
  <si>
    <t>7116. Journal of Clinical Apheresis</t>
  </si>
  <si>
    <t>Overall Ranking: 7145</t>
  </si>
  <si>
    <t>18790909, 01410229</t>
  </si>
  <si>
    <t>7145</t>
  </si>
  <si>
    <t>Applied Microbiology and Biotechnology (Q2); Bioengineering (Q2); Biotechnology (Q2); Biochemistry (Q3)</t>
  </si>
  <si>
    <t>Enzyme and Microbial Technology is a journal covering the categories related to Applied Microbiology and Biotechnology (Q2); Bioengineering (Q2); Biotechnology (Q2); Biochemistry (Q3). It is published by  Elsevier Inc.. The overall rank of Enzyme and Microbial Technology is 7145. ISSN of this journal is/are  18790909, 01410229.</t>
  </si>
  <si>
    <t>7115. Enzyme and Microbial Technology</t>
  </si>
  <si>
    <t>Overall Ranking: 7144</t>
  </si>
  <si>
    <t>14242818</t>
  </si>
  <si>
    <t>7144</t>
  </si>
  <si>
    <t>Agricultural and Biological Sciences (miscellaneous) (Q1); Ecological Modeling (Q2); Ecology (Q2); Nature and Landscape Conservation (Q2)</t>
  </si>
  <si>
    <t>Diversity is a journal covering the categories related to Agricultural and Biological Sciences (miscellaneous) (Q1); Ecological Modeling (Q2); Ecology (Q2); Nature and Landscape Conservation (Q2). It is published by  MDPI Multidisciplinary Digital Publishing Institute. The overall rank of Diversity is 7144. ISSN of this journal is/are  14242818.</t>
  </si>
  <si>
    <t>7114. Diversity</t>
  </si>
  <si>
    <t>Overall Ranking: 20270</t>
  </si>
  <si>
    <t>20270</t>
  </si>
  <si>
    <t>Atomic and Molecular Physics, and Optics; Instrumentation; Safety, Risk, Reliability and Quality</t>
  </si>
  <si>
    <t>2018 European Frequency and Time Forum, EFTF 2018 is a conference and proceedings covering the categories related to Atomic and Molecular Physics, and Optics; Instrumentation; Safety, Risk, Reliability and Quality. It is published by  . The overall rank of 2018 European Frequency and Time Forum, EFTF 2018 is 20270. ISSN of this journal is/are  -.</t>
  </si>
  <si>
    <t>20205. 2018 European Frequency and Time Forum, EFTF 2018</t>
  </si>
  <si>
    <t>Overall Ranking: 20269</t>
  </si>
  <si>
    <t>20269</t>
  </si>
  <si>
    <t>Computer Networks and Communications; Energy Engineering and Power Technology; Safety, Risk, Reliability and Quality; Signal Processing</t>
  </si>
  <si>
    <t>2018 Condition Monitoring and Diagnosis, CMD 2018 - Proceedings is a conference and proceedings covering the categories related to Computer Networks and Communications; Energy Engineering and Power Technology; Safety, Risk, Reliability and Quality; Signal Processing. It is published by  . The overall rank of 2018 Condition Monitoring and Diagnosis, CMD 2018 - Proceedings is 20269. ISSN of this journal is/are  -.</t>
  </si>
  <si>
    <t>20204. 2018 Condition Monitoring and Diagnosis, CMD 2018 - Proceedings</t>
  </si>
  <si>
    <t>Overall Ranking: 20268</t>
  </si>
  <si>
    <t>20268</t>
  </si>
  <si>
    <t>Biomedical Engineering; Computer Science Applications; Computer Vision and Pattern Recognition; Safety, Risk, Reliability and Quality</t>
  </si>
  <si>
    <t>2018 9th Cairo International Biomedical Engineering Conference, CIBEC 2018 - Proceedings is a conference and proceedings covering the categories related to Biomedical Engineering; Computer Science Applications; Computer Vision and Pattern Recognition; Safety, Risk, Reliability and Quality. It is published by  . The overall rank of 2018 9th Cairo International Biomedical Engineering Conference, CIBEC 2018 - Proceedings is 20268. ISSN of this journal is/are  -.</t>
  </si>
  <si>
    <t>20203. 2018 9th Cairo International Biomedical Engineering Conference, CIBEC 2018 - Proceedings</t>
  </si>
  <si>
    <t>Overall Ranking: 20267</t>
  </si>
  <si>
    <t>20267</t>
  </si>
  <si>
    <t>2017 IEEE International Workshop on Measurement and Networking, M and N 2017 - Proceedings is a conference and proceedings covering the categories related to Computer Networks and Communications; Instrumentation. It is published by  . The overall rank of 2017 IEEE International Workshop on Measurement and Networking, M and N 2017 - Proceedings is 20267. ISSN of this journal is/are  -.</t>
  </si>
  <si>
    <t>20202. 2017 IEEE International Workshop on Measurement and Networking, M and N 2017 - Proceedings</t>
  </si>
  <si>
    <t>Overall Ranking: 20266</t>
  </si>
  <si>
    <t>20266</t>
  </si>
  <si>
    <t>2017 IEEE International Conference on RFID Technology and Application, RFID-TA 2017 is a conference and proceedings covering the categories related to Computer Networks and Communications; Instrumentation. It is published by  . The overall rank of 2017 IEEE International Conference on RFID Technology and Application, RFID-TA 2017 is 20266. ISSN of this journal is/are  -.</t>
  </si>
  <si>
    <t>20201. 2017 IEEE International Conference on RFID Technology and Application, RFID-TA 2017</t>
  </si>
  <si>
    <t>30884. 2018 IEEE Green Energy and Smart Systems Conference, IGESSC 2018</t>
  </si>
  <si>
    <t>30883. 2018 7th Balkan Conference on Lighting, BalkanLight 2018 - Proceedings</t>
  </si>
  <si>
    <t>30882. 2018 2nd School on Dynamics of Complex Networks and their Application in Intellectual Robotics, DCNAIR 2018</t>
  </si>
  <si>
    <t>30881. 2018 2nd International Conference on Applied Electromagnetic Technology, AEMT 2018</t>
  </si>
  <si>
    <t>30880. 2018 14th International Engineering Congress, CONIIN 2018</t>
  </si>
  <si>
    <t>30879. 2017 21st National Biomedical Engineering Meeting, BIYOMUT 2017</t>
  </si>
  <si>
    <t>30878. 2016 IEEE International Conference on Cyber Conflict, CyCon U.S. 2016</t>
  </si>
  <si>
    <t>30877. 2015 IEEE 1st International Workshop on Consumer Electronics - Novi Sad, CE WS 2015</t>
  </si>
  <si>
    <t>30876. 2006 68th ARFTG Conference on Measurement for Emerging Technologies, ARFTG 2006</t>
  </si>
  <si>
    <t>Overall Ranking: 18471</t>
  </si>
  <si>
    <t>3925048</t>
  </si>
  <si>
    <t>18471</t>
  </si>
  <si>
    <t>Economics and Econometrics (Q3); Sociology and Political Science (Q3); Organizational Behavior and Human Resource Management (Q4)</t>
  </si>
  <si>
    <t>Sociologia del Lavoro is a journal covering the categories related to Economics and Econometrics (Q3); Sociology and Political Science (Q3); Organizational Behavior and Human Resource Management (Q4). It is published by  FrancoAngeli Edizioni. The overall rank of Sociologia del Lavoro is 18471. ISSN of this journal is/are  3925048.</t>
  </si>
  <si>
    <t>Overall Ranking: 18470</t>
  </si>
  <si>
    <t>23595639</t>
  </si>
  <si>
    <t>18470</t>
  </si>
  <si>
    <t>Revista de Investigacoes Constitucionais is a journal covering the categories related to Law (Q2); Sociology and Political Science (Q3). It is published by  Universidade Federal do Parana. The overall rank of Revista de Investigacoes Constitucionais is 18470. ISSN of this journal is/are  23595639.</t>
  </si>
  <si>
    <t>Overall Ranking: 18469</t>
  </si>
  <si>
    <t>22381171, 16769732</t>
  </si>
  <si>
    <t>18469</t>
  </si>
  <si>
    <t>Agronomy and Crop Science (Q3); Food Science (Q3); Veterinary (miscellaneous) (Q3); Animal Science and Zoology (Q4); Plant Science (Q4); Soil Science (Q4)</t>
  </si>
  <si>
    <t>Revista de Ciencias Agroveterinarias is a journal covering the categories related to Agronomy and Crop Science (Q3); Food Science (Q3); Veterinary (miscellaneous) (Q3); Animal Science and Zoology (Q4); Plant Science (Q4); Soil Science (Q4). It is published by  Universidade Federal de Santa Catarina. The overall rank of Revista de Ciencias Agroveterinarias is 18469. ISSN of this journal is/are  22381171, 16769732.</t>
  </si>
  <si>
    <t>Overall Ranking: 18468</t>
  </si>
  <si>
    <t>15507394, 19498381</t>
  </si>
  <si>
    <t>18468</t>
  </si>
  <si>
    <t>Religion and Education is a journal covering the categories related to Religious Studies (Q1); Education (Q3). It is published by  Taylor and Francis Ltd.. The overall rank of Religion and Education is 18468. ISSN of this journal is/are  15507394, 19498381.</t>
  </si>
  <si>
    <t>Overall Ranking: 18467</t>
  </si>
  <si>
    <t>00338680, 03750922</t>
  </si>
  <si>
    <t>18467</t>
  </si>
  <si>
    <t>LIECREH GUTH</t>
  </si>
  <si>
    <t>Rehabilitacia is a journal covering the categories related to Physical Therapy, Sports Therapy and Rehabilitation (Q3); Rehabilitation (Q3). It is published by  LIECREH GUTH. The overall rank of Rehabilitacia is 18467. ISSN of this journal is/are  00338680, 03750922.</t>
  </si>
  <si>
    <t>Overall Ranking: 18466</t>
  </si>
  <si>
    <t>18142052, 23117273</t>
  </si>
  <si>
    <t>18466</t>
  </si>
  <si>
    <t>Education (Q3); Developmental and Educational Psychology (Q4); Social Psychology (Q4)</t>
  </si>
  <si>
    <t>Psychological Science and Education is a journal covering the categories related to Education (Q3); Developmental and Educational Psychology (Q4); Social Psychology (Q4). It is published by  Moscow State University of Psychology and Education. The overall rank of Psychological Science and Education is 18466. ISSN of this journal is/are  18142052, 23117273.</t>
  </si>
  <si>
    <t>Overall Ranking: 18465</t>
  </si>
  <si>
    <t>18465</t>
  </si>
  <si>
    <t>Proceedings - 2018 IEEE International Conference on Bioinformatics and Biomedicine, BIBM 2018 is a conference and proceedings covering the categories related to Biomedical Engineering; Health Informatics. It is published by  . The overall rank of Proceedings - 2018 IEEE International Conference on Bioinformatics and Biomedicine, BIBM 2018 is 18465. ISSN of this journal is/are  -.</t>
  </si>
  <si>
    <t>Overall Ranking: 18464</t>
  </si>
  <si>
    <t>2094541</t>
  </si>
  <si>
    <t>18464</t>
  </si>
  <si>
    <t>Oxidation Communications is a journal covering the categories related to Chemistry (miscellaneous) (Q3). It is published by  Scibulcom Ltd.. The overall rank of Oxidation Communications is 18464. ISSN of this journal is/are  2094541.</t>
  </si>
  <si>
    <t>Overall Ranking: 30916</t>
  </si>
  <si>
    <t>SJR: 0.102</t>
  </si>
  <si>
    <t>445169</t>
  </si>
  <si>
    <t>30916</t>
  </si>
  <si>
    <t>Zoologische Garten is a journal covering the categories related to Animal Science and Zoology (Q4). It is published by  Urban und Fischer Verlag Jena. The overall rank of Zoologische Garten is 30916. ISSN of this journal is/are  445169.</t>
  </si>
  <si>
    <t>Overall Ranking: 30915</t>
  </si>
  <si>
    <t>10093591</t>
  </si>
  <si>
    <t>30915</t>
  </si>
  <si>
    <t>Nanjing Jun Qu Nanjing Zong Yi Yuan zhu ban, Zhonghua Nan Ke Xue Za Zhi Bian Ji Bu Bian Ji Chu Ban</t>
  </si>
  <si>
    <t>Zhonghua nan ke xue = National journal of andrology is a journal covering the categories related to Medicine (miscellaneous) (Q4). It is published by  Nanjing Jun Qu Nanjing Zong Yi Yuan zhu ban, Zhonghua Nan Ke Xue Za Zhi Bian Ji Bu Bian Ji Chu Ban. The overall rank of Zhonghua nan ke xue = National journal of andrology is 30915. ISSN of this journal is/are  10093591.</t>
  </si>
  <si>
    <t>Overall Ranking: 30914</t>
  </si>
  <si>
    <t>1773348</t>
  </si>
  <si>
    <t>30914</t>
  </si>
  <si>
    <t>German Society of Implantology</t>
  </si>
  <si>
    <t>Zeitschrift fur Zahnarztliche Implantologie is a journal covering the categories related to Oral Surgery (Q4). It is published by  German Society of Implantology. The overall rank of Zeitschrift fur Zahnarztliche Implantologie is 30914. ISSN of this journal is/are  1773348.</t>
  </si>
  <si>
    <t>Overall Ranking: 30913</t>
  </si>
  <si>
    <t>443492</t>
  </si>
  <si>
    <t>30913</t>
  </si>
  <si>
    <t>Zeitschrift fur Slavische Philologie is a journal covering the categories related to Language and Linguistics (Q4); Linguistics and Language (Q4). It is published by  Universitaetsverlag Winter GmbH. The overall rank of Zeitschrift fur Slavische Philologie is 30913. ISSN of this journal is/are  443492.</t>
  </si>
  <si>
    <t>Overall Ranking: 30912</t>
  </si>
  <si>
    <t>1706241</t>
  </si>
  <si>
    <t>30912</t>
  </si>
  <si>
    <t>Stauffenburg Verlag</t>
  </si>
  <si>
    <t>Literature and Literary Theory (Q3); Cultural Studies (Q4); Language and Linguistics (Q4); Linguistics and Language (Q4); Philosophy (Q4)</t>
  </si>
  <si>
    <t>Zeitschrift fur Semiotik is a journal covering the categories related to Literature and Literary Theory (Q3); Cultural Studies (Q4); Language and Linguistics (Q4); Linguistics and Language (Q4); Philosophy (Q4). It is published by  Stauffenburg Verlag. The overall rank of Zeitschrift fur Semiotik is 30912. ISSN of this journal is/are  1706241.</t>
  </si>
  <si>
    <t>Overall Ranking: 30911</t>
  </si>
  <si>
    <t>2565250</t>
  </si>
  <si>
    <t>30911</t>
  </si>
  <si>
    <t>Zeitgeschichte is a journal covering the categories related to Cultural Studies (Q4); History (Q4). It is published by  StudienVerlag. The overall rank of Zeitgeschichte is 30911. ISSN of this journal is/are  2565250.</t>
  </si>
  <si>
    <t>Overall Ranking: 30910</t>
  </si>
  <si>
    <t>30910</t>
  </si>
  <si>
    <t>XII Jornadas Iberoamericanas de Ingenieria de Software e Ingenieria del Conocimiento 2017, JIISIC 2017 - Held Jointly with the Ecuadorian Conference on Software Engineering, CEIS 2017 and the Confere is a conference and proceedings covering the categories related to Artificial Intelligence; Computer Graphics and Computer-Aided Design; Computer Networks and Communications; Software. It is published by  . The overall rank of XII Jornadas Iberoamericanas de Ingenieria de Software e Ingenieria del Conocimiento 2017, JIISIC 2017 - Held Jointly with the Ecuadorian Conference on Software Engineering, CEIS 2017 and the Confere is 30910. ISSN of this journal is/are  -.</t>
  </si>
  <si>
    <t>Overall Ranking: 30909</t>
  </si>
  <si>
    <t>30909</t>
  </si>
  <si>
    <t>xEV Battery Technology, Application and Market 2019, Held at AABC 2019 is a conference and proceedings covering the categories related to Automotive Engineering; Fuel Technology. It is published by  . The overall rank of xEV Battery Technology, Application and Market 2019, Held at AABC 2019 is 30909. ISSN of this journal is/are  -.</t>
  </si>
  <si>
    <t>Overall Ranking: 30908</t>
  </si>
  <si>
    <t>30908</t>
  </si>
  <si>
    <t>xEV Battery Technology, Application and Market 2018, Held at AABC 2018 is a conference and proceedings covering the categories related to Automotive Engineering; Fuel Technology. It is published by  . The overall rank of xEV Battery Technology, Application and Market 2018, Held at AABC 2018 is 30908. ISSN of this journal is/are  -.</t>
  </si>
  <si>
    <t>Overall Ranking: 7143</t>
  </si>
  <si>
    <t>07187092, 07187106</t>
  </si>
  <si>
    <t>7143</t>
  </si>
  <si>
    <t>Servicio Nacional de Geologia y Mineria</t>
  </si>
  <si>
    <t>Paleontology (Q1); Geochemistry and Petrology (Q2); Geology (Q2); Stratigraphy (Q2)</t>
  </si>
  <si>
    <t>Andean Geology is a journal covering the categories related to Paleontology (Q1); Geochemistry and Petrology (Q2); Geology (Q2); Stratigraphy (Q2). It is published by  Servicio Nacional de Geologia y Mineria. The overall rank of Andean Geology is 7143. ISSN of this journal is/are  07187092, 07187106.</t>
  </si>
  <si>
    <t>7113. Andean Geology</t>
  </si>
  <si>
    <t>Overall Ranking: 7142</t>
  </si>
  <si>
    <t>SJR: 0.698</t>
  </si>
  <si>
    <t>21688605, 87568705</t>
  </si>
  <si>
    <t>7142</t>
  </si>
  <si>
    <t>Development (Q2); Education (Q2)</t>
  </si>
  <si>
    <t>Rural Special Education Quarterly is a journal covering the categories related to Development (Q2); Education (Q2). It is published by  SAGE Publications Ltd. The overall rank of Rural Special Education Quarterly is 7142. ISSN of this journal is/are  21688605, 87568705.</t>
  </si>
  <si>
    <t>7112. Rural Special Education Quarterly</t>
  </si>
  <si>
    <t>Overall Ranking: 7141</t>
  </si>
  <si>
    <t>16992407, 13866710</t>
  </si>
  <si>
    <t>7141</t>
  </si>
  <si>
    <t>El Profesional de la Informacion</t>
  </si>
  <si>
    <t>Communication (Q1); Cultural Studies (Q1); Information Systems (Q1); Library and Information Sciences (Q1)</t>
  </si>
  <si>
    <t>Profesional de la Informacion is a journal covering the categories related to Communication (Q1); Cultural Studies (Q1); Information Systems (Q1); Library and Information Sciences (Q1). It is published by  El Profesional de la Informacion. The overall rank of Profesional de la Informacion is 7141. ISSN of this journal is/are  16992407, 13866710.</t>
  </si>
  <si>
    <t>7111. Profesional de la Informacion</t>
  </si>
  <si>
    <t>Overall Ranking: 7140</t>
  </si>
  <si>
    <t>02668254, 1472765X</t>
  </si>
  <si>
    <t>7140</t>
  </si>
  <si>
    <t>Applied Microbiology and Biotechnology (Q2)</t>
  </si>
  <si>
    <t>Letters in Applied Microbiology is a journal covering the categories related to Applied Microbiology and Biotechnology (Q2). It is published by  Wiley-Blackwell Publishing Ltd. The overall rank of Letters in Applied Microbiology is 7140. ISSN of this journal is/are  02668254, 1472765X.</t>
  </si>
  <si>
    <t>7110. Letters in Applied Microbiology</t>
  </si>
  <si>
    <t>Overall Ranking: 7139</t>
  </si>
  <si>
    <t>00219142, 21950571</t>
  </si>
  <si>
    <t>7139</t>
  </si>
  <si>
    <t>Journal of the Astronautical Sciences is a journal covering the categories related to Aerospace Engineering (Q1); Space and Planetary Science (Q2). It is published by  Springer US. The overall rank of Journal of the Astronautical Sciences is 7139. ISSN of this journal is/are  00219142, 21950571.</t>
  </si>
  <si>
    <t>7109. Journal of the Astronautical Sciences</t>
  </si>
  <si>
    <t>Overall Ranking: 7138</t>
  </si>
  <si>
    <t>17101166, 11989742</t>
  </si>
  <si>
    <t>7138</t>
  </si>
  <si>
    <t>Media Technology (Q1); Education (Q2)</t>
  </si>
  <si>
    <t>Journal of Scholarly Publishing is a journal covering the categories related to Media Technology (Q1); Education (Q2). It is published by  University of Toronto Press. The overall rank of Journal of Scholarly Publishing is 7138. ISSN of this journal is/are  17101166, 11989742.</t>
  </si>
  <si>
    <t>7108. Journal of Scholarly Publishing</t>
  </si>
  <si>
    <t>Overall Ranking: 7137</t>
  </si>
  <si>
    <t>1591996X, 2035648X</t>
  </si>
  <si>
    <t>7137</t>
  </si>
  <si>
    <t>Italian Society of Paediatric Dentistry</t>
  </si>
  <si>
    <t>Dentistry (miscellaneous) (Q2); Medicine (miscellaneous) (Q2); Pediatrics, Perinatology and Child Health (Q2)</t>
  </si>
  <si>
    <t>European journal of paediatric dentistry : official journal of European Academy of Paediatric Dentistry is a journal covering the categories related to Dentistry (miscellaneous) (Q2); Medicine (miscellaneous) (Q2); Pediatrics, Perinatology and Child Health (Q2). It is published by  Italian Society of Paediatric Dentistry. The overall rank of European journal of paediatric dentistry : official journal of European Academy of Paediatric Dentistry is 7137. ISSN of this journal is/are  1591996X, 2035648X.</t>
  </si>
  <si>
    <t>7107. European journal of paediatric dentistry : official journal of European Academy of Paediatric Dentistry</t>
  </si>
  <si>
    <t>Overall Ranking: 7136</t>
  </si>
  <si>
    <t>14614103</t>
  </si>
  <si>
    <t>7136</t>
  </si>
  <si>
    <t>Archeology (Q1); Archeology (arts and humanities) (Q1); Environmental Science (miscellaneous) (Q2)</t>
  </si>
  <si>
    <t>Environmental Archaeology is a journal covering the categories related to Archeology (Q1); Archeology (arts and humanities) (Q1); Environmental Science (miscellaneous) (Q2). It is published by  Maney Publishing. The overall rank of Environmental Archaeology is 7136. ISSN of this journal is/are  14614103.</t>
  </si>
  <si>
    <t>7106. Environmental Archaeology</t>
  </si>
  <si>
    <t>Overall Ranking: 7135</t>
  </si>
  <si>
    <t>21620555, 21620563</t>
  </si>
  <si>
    <t>7135</t>
  </si>
  <si>
    <t>Anthropology (Q1); Demography (Q1); Gender Studies (Q1); Sociology and Political Science (Q1)</t>
  </si>
  <si>
    <t>Chinese Sociological Review is a journal covering the categories related to Anthropology (Q1); Demography (Q1); Gender Studies (Q1); Sociology and Political Science (Q1). It is published by  M.E. Sharpe Inc.. The overall rank of Chinese Sociological Review is 7135. ISSN of this journal is/are  21620555, 21620563.</t>
  </si>
  <si>
    <t>7105. Chinese Sociological Review</t>
  </si>
  <si>
    <t>Overall Ranking: 7134</t>
  </si>
  <si>
    <t>10045341</t>
  </si>
  <si>
    <t>7134</t>
  </si>
  <si>
    <t>China Welding</t>
  </si>
  <si>
    <t>Industrial and Manufacturing Engineering (Q1); Mechanics of Materials (Q2)</t>
  </si>
  <si>
    <t>China Welding (English Edition) is a journal covering the categories related to Industrial and Manufacturing Engineering (Q1); Mechanics of Materials (Q2). It is published by  China Welding. The overall rank of China Welding (English Edition) is 7134. ISSN of this journal is/are  10045341.</t>
  </si>
  <si>
    <t>7104. China Welding (English Edition)</t>
  </si>
  <si>
    <t>https://www.resurchify.com/impact/find/?query=n&amp;page=202</t>
  </si>
  <si>
    <t>Overall Ranking: 20265</t>
  </si>
  <si>
    <t>20265</t>
  </si>
  <si>
    <t>Computer Networks and Communications; Control and Optimization; Control and Systems Engineering; Electrical and Electronic Engineering; Energy Engineering and Power Technology; Instrumentation; Renewable Energy, Sustainability and the Environment</t>
  </si>
  <si>
    <t>2016 International Symposium on Electrical Engineering, ISEE 2016 is a conference and proceedings covering the categories related to Computer Networks and Communications; Control and Optimization; Control and Systems Engineering; Electrical and Electronic Engineering; Energy Engineering and Power Technology; Instrumentation; Renewable Energy, Sustainability and the Environment. It is published by  . The overall rank of 2016 International Symposium on Electrical Engineering, ISEE 2016 is 20265. ISSN of this journal is/are  -.</t>
  </si>
  <si>
    <t>20200. 2016 International Symposium on Electrical Engineering, ISEE 2016</t>
  </si>
  <si>
    <t>Overall Ranking: 20264</t>
  </si>
  <si>
    <t>20264</t>
  </si>
  <si>
    <t>Applied Mathematics; Discrete Mathematics and Combinatorics; Materials Chemistry</t>
  </si>
  <si>
    <t>16th Workshop on Analytic Algorithmics and Combinatorics, ANALCO 2019 is a conference and proceedings covering the categories related to Applied Mathematics; Discrete Mathematics and Combinatorics; Materials Chemistry. It is published by  . The overall rank of 16th Workshop on Analytic Algorithmics and Combinatorics, ANALCO 2019 is 20264. ISSN of this journal is/are  -.</t>
  </si>
  <si>
    <t>20199. 16th Workshop on Analytic Algorithmics and Combinatorics, ANALCO 2019</t>
  </si>
  <si>
    <t>Overall Ranking: 20263</t>
  </si>
  <si>
    <t>SJR: 0.187</t>
  </si>
  <si>
    <t>18059872, 03229688</t>
  </si>
  <si>
    <t>20263</t>
  </si>
  <si>
    <t>Vyzkumny Ustav Lesniho Hospodarstvi a Myslivosti</t>
  </si>
  <si>
    <t>Nature and Landscape Conservation (Q3); Forestry (Q4)</t>
  </si>
  <si>
    <t>Zpravy Lesnickeho Vyzkumu is a journal covering the categories related to Nature and Landscape Conservation (Q3); Forestry (Q4). It is published by  Vyzkumny Ustav Lesniho Hospodarstvi a Myslivosti. The overall rank of Zpravy Lesnickeho Vyzkumu is 20263. ISSN of this journal is/are  18059872, 03229688.</t>
  </si>
  <si>
    <t>20198. Zpravy Lesnickeho Vyzkumu</t>
  </si>
  <si>
    <t>Overall Ranking: 20262</t>
  </si>
  <si>
    <t>05071925, 13346938</t>
  </si>
  <si>
    <t>20262</t>
  </si>
  <si>
    <t>Hrvatsko Knjiznicarsko Drustvo</t>
  </si>
  <si>
    <t>Vjesnik Bibliotekara Hrvatske is a journal covering the categories related to Library and Information Sciences (Q3). It is published by  Hrvatsko Knjiznicarsko Drustvo. The overall rank of Vjesnik Bibliotekara Hrvatske is 20262. ISSN of this journal is/are  05071925, 13346938.</t>
  </si>
  <si>
    <t>20197. Vjesnik Bibliotekara Hrvatske</t>
  </si>
  <si>
    <t>Overall Ranking: 20261</t>
  </si>
  <si>
    <t>414301</t>
  </si>
  <si>
    <t>20261</t>
  </si>
  <si>
    <t>Turkish Journal of Pediatrics</t>
  </si>
  <si>
    <t>Turkish Journal of Pediatrics is a journal covering the categories related to Pediatrics, Perinatology and Child Health (Q3). It is published by  Turkish Journal of Pediatrics. The overall rank of Turkish Journal of Pediatrics is 20261. ISSN of this journal is/are  414301.</t>
  </si>
  <si>
    <t>20196. Turkish Journal of Pediatrics</t>
  </si>
  <si>
    <t>Overall Ranking: 20260</t>
  </si>
  <si>
    <t>15685322, 00825433</t>
  </si>
  <si>
    <t>20260</t>
  </si>
  <si>
    <t>Literature and Literary Theory (Q1); Cultural Studies (Q2); History (Q2); Language and Linguistics (Q2); Linguistics and Language (Q2); History and Philosophy of Science (Q3)</t>
  </si>
  <si>
    <t>T'oung Pao is a journal covering the categories related to Literature and Literary Theory (Q1); Cultural Studies (Q2); History (Q2); Language and Linguistics (Q2); Linguistics and Language (Q2); History and Philosophy of Science (Q3). It is published by  Brill Academic Publishers. The overall rank of T'oung Pao is 20260. ISSN of this journal is/are  15685322, 00825433.</t>
  </si>
  <si>
    <t>20195. T'oung Pao</t>
  </si>
  <si>
    <t>Overall Ranking: 20259</t>
  </si>
  <si>
    <t>9165746</t>
  </si>
  <si>
    <t>20259</t>
  </si>
  <si>
    <t>Science University of Tokyo</t>
  </si>
  <si>
    <t>SUT Journal of Mathematics is a journal covering the categories related to Mathematics (miscellaneous) (Q4). It is published by  Science University of Tokyo. The overall rank of SUT Journal of Mathematics is 20259. ISSN of this journal is/are  9165746.</t>
  </si>
  <si>
    <t>20194. SUT Journal of Mathematics</t>
  </si>
  <si>
    <t>30875. 1st EAGE Workshop on Geophysical and Geological Challenges in the Hydrocarbon Provinces of the Eastern Mediterranean</t>
  </si>
  <si>
    <t>30874. 1st EAGE/ASGA Petroleum Exploration Workshop 2017: Challenges and Solutions for Deep Water Exploration in Angola</t>
  </si>
  <si>
    <t>30873. 19th International Conference on Intelligent Games and Simulation, GAME-ON 2018</t>
  </si>
  <si>
    <t>30872. 19th International Conference on Harbor, Maritime and Multimodal Logistics Modeling and Simulation, HMS 2017, Held at the International Multidisciplinary Modeling and Simulation Multiconference, I3M</t>
  </si>
  <si>
    <t>30871. 17th Youth Symposium on Experimental Solid Mechanics, YSESM 2019</t>
  </si>
  <si>
    <t>30870. 17th International Industrial Simulation Conference 2019, ISC 2019</t>
  </si>
  <si>
    <t>30869. 17th International Conference on Geoinformatics - Theoretical and Applied Aspects</t>
  </si>
  <si>
    <t>30868. 16th International Conference on Cognition and Exploratory Learning in Digital Age, CELDA 2019</t>
  </si>
  <si>
    <t>Overall Ranking: 30907</t>
  </si>
  <si>
    <t>09755039, 09757902</t>
  </si>
  <si>
    <t>30907</t>
  </si>
  <si>
    <t>Endocrinology, Diabetes and Metabolism (Q4); Radiology, Nuclear Medicine and Imaging (Q4); Surgery (Q4)</t>
  </si>
  <si>
    <t>World Journal of Endocrine Surgery is a journal covering the categories related to Endocrinology, Diabetes and Metabolism (Q4); Radiology, Nuclear Medicine and Imaging (Q4); Surgery (Q4). It is published by  Jaypee Brothers Medical Publishers (P) Ltd. The overall rank of World Journal of Endocrine Surgery is 30907. ISSN of this journal is/are  09755039, 09757902.</t>
  </si>
  <si>
    <t>Overall Ranking: 30906</t>
  </si>
  <si>
    <t>20567979, 20437234</t>
  </si>
  <si>
    <t>30906</t>
  </si>
  <si>
    <t>Script Media Group Ltd</t>
  </si>
  <si>
    <t>Agronomy and Crop Science (Q4); Aquatic Science (Q4); Ecology (Q4); Ecology, Evolution, Behavior and Systematics (Q4); Forestry (Q4); Global and Planetary Change (Q4); Management, Monitoring, Policy and Law (Q4); Nature and Landscape Conservation (Q4)</t>
  </si>
  <si>
    <t>World Agriculture is a journal covering the categories related to Agronomy and Crop Science (Q4); Aquatic Science (Q4); Ecology (Q4); Ecology, Evolution, Behavior and Systematics (Q4); Forestry (Q4); Global and Planetary Change (Q4); Management, Monitoring, Policy and Law (Q4); Nature and Landscape Conservation (Q4). It is published by  Script Media Group Ltd. The overall rank of World Agriculture is 30906. ISSN of this journal is/are  20567979, 20437234.</t>
  </si>
  <si>
    <t>Overall Ranking: 30905</t>
  </si>
  <si>
    <t>18045480, 25710362</t>
  </si>
  <si>
    <t>30905</t>
  </si>
  <si>
    <t>West Bohemian Historical Review is a journal covering the categories related to History (Q4). It is published by  University of West Bohemia. The overall rank of West Bohemian Historical Review is 30905. ISSN of this journal is/are  18045480, 25710362.</t>
  </si>
  <si>
    <t>Overall Ranking: 30904</t>
  </si>
  <si>
    <t>0042899X</t>
  </si>
  <si>
    <t>30904</t>
  </si>
  <si>
    <t>Francke Verlag</t>
  </si>
  <si>
    <t>Vox Romanica is a journal covering the categories related to Literature and Literary Theory (Q3); Language and Linguistics (Q4); Linguistics and Language (Q4). It is published by  Francke Verlag. The overall rank of Vox Romanica is 30904. ISSN of this journal is/are  0042899X.</t>
  </si>
  <si>
    <t>Overall Ranking: 30903</t>
  </si>
  <si>
    <t>0920623X</t>
  </si>
  <si>
    <t>30903</t>
  </si>
  <si>
    <t>Religious Studies (Q3); Archeology (arts and humanities) (Q4); Cultural Studies (Q4); History (Q4); Language and Linguistics (Q4); Linguistics and Language (Q4)</t>
  </si>
  <si>
    <t>Vigiliae Christianae, Supplements is a book series covering the categories related to Religious Studies (Q3); Archeology (arts and humanities) (Q4); Cultural Studies (Q4); History (Q4); Language and Linguistics (Q4); Linguistics and Language (Q4). It is published by  Brill Academic Publishers. The overall rank of Vigiliae Christianae, Supplements is 30903. ISSN of this journal is/are  0920623X.</t>
  </si>
  <si>
    <t>Overall Ranking: 30901</t>
  </si>
  <si>
    <t>30901</t>
  </si>
  <si>
    <t>Environmental Engineering</t>
  </si>
  <si>
    <t>UrbanRain 2018 - 11th International Workshop on Precipitation in Urban Areas: Rainfall Monitoring, Modelling and Forecasting in Urban Environments, Conference Proceedings is a conference and proceedings covering the categories related to Environmental Engineering. It is published by  . The overall rank of UrbanRain 2018 - 11th International Workshop on Precipitation in Urban Areas: Rainfall Monitoring, Modelling and Forecasting in Urban Environments, Conference Proceedings is 30901. ISSN of this journal is/are  -.</t>
  </si>
  <si>
    <t>Overall Ranking: 30900</t>
  </si>
  <si>
    <t>96881</t>
  </si>
  <si>
    <t>30900</t>
  </si>
  <si>
    <t>University of Cincinnati College of Law</t>
  </si>
  <si>
    <t>University of Cincinnati Law Review is a journal covering the categories related to Law (Q4). It is published by  University of Cincinnati College of Law. The overall rank of University of Cincinnati Law Review is 30900. ISSN of this journal is/are  96881.</t>
  </si>
  <si>
    <t>Overall Ranking: 30899</t>
  </si>
  <si>
    <t>20698658</t>
  </si>
  <si>
    <t>30899</t>
  </si>
  <si>
    <t>University of Bucharest Review: Literary and Cultural Studies Series is a journal covering the categories related to Literature and Literary Theory (Q3); Cultural Studies (Q4). It is published by  University of Bucharest. The overall rank of University of Bucharest Review: Literary and Cultural Studies Series is 30899. ISSN of this journal is/are  20698658.</t>
  </si>
  <si>
    <t>Overall Ranking: 30898</t>
  </si>
  <si>
    <t>13000306</t>
  </si>
  <si>
    <t>30898</t>
  </si>
  <si>
    <t>Turkiye Klinikleri Jinekoloji Obstetrik is a journal covering the categories related to Obstetrics and Gynecology (Q4). It is published by  Turkiye Klinikleri Journal of Medical Sciences. The overall rank of Turkiye Klinikleri Jinekoloji Obstetrik is 30898. ISSN of this journal is/are  13000306.</t>
  </si>
  <si>
    <t>Overall Ranking: 30897</t>
  </si>
  <si>
    <t>13018566</t>
  </si>
  <si>
    <t>30897</t>
  </si>
  <si>
    <t>Turkish Academy of Scieces</t>
  </si>
  <si>
    <t>TUBA-AR is a journal covering the categories related to Archeology (Q4); Archeology (arts and humanities) (Q4). It is published by  Turkish Academy of Scieces. The overall rank of TUBA-AR is 30897. ISSN of this journal is/are  13018566.</t>
  </si>
  <si>
    <t>Overall Ranking: 7133</t>
  </si>
  <si>
    <t>SJR: 0.699</t>
  </si>
  <si>
    <t>01902725, 19398999</t>
  </si>
  <si>
    <t>7133</t>
  </si>
  <si>
    <t>Social Psychology Quarterly is a journal covering the categories related to Social Psychology (Q2). It is published by  SAGE Publications Inc.. The overall rank of Social Psychology Quarterly is 7133. ISSN of this journal is/are  01902725, 19398999.</t>
  </si>
  <si>
    <t>7103. Social Psychology Quarterly</t>
  </si>
  <si>
    <t>Overall Ranking: 7132</t>
  </si>
  <si>
    <t>9244247</t>
  </si>
  <si>
    <t>7132</t>
  </si>
  <si>
    <t>Electrical and Electronic Engineering (Q1); Instrumentation (Q1); Metals and Alloys (Q1); Surfaces, Coatings and Films (Q1); Condensed Matter Physics (Q2); Electronic, Optical and Magnetic Materials (Q2)</t>
  </si>
  <si>
    <t>Sensors and Actuators, A: Physical is a journal covering the categories related to Electrical and Electronic Engineering (Q1); Instrumentation (Q1); Metals and Alloys (Q1); Surfaces, Coatings and Films (Q1); Condensed Matter Physics (Q2); Electronic, Optical and Magnetic Materials (Q2). It is published by  Elsevier. The overall rank of Sensors and Actuators, A: Physical is 7132. ISSN of this journal is/are  9244247.</t>
  </si>
  <si>
    <t>7102. Sensors and Actuators, A: Physical</t>
  </si>
  <si>
    <t>Overall Ranking: 7131</t>
  </si>
  <si>
    <t>1474905X, 14749092</t>
  </si>
  <si>
    <t>7131</t>
  </si>
  <si>
    <t>Physical and Theoretical Chemistry (Q2)</t>
  </si>
  <si>
    <t>Photochemical and Photobiological Sciences is a journal covering the categories related to Physical and Theoretical Chemistry (Q2). It is published by  Royal Society of Chemistry. The overall rank of Photochemical and Photobiological Sciences is 7131. ISSN of this journal is/are  1474905X, 14749092.</t>
  </si>
  <si>
    <t>7101. Photochemical and Photobiological Sciences</t>
  </si>
  <si>
    <t>https://www.resurchify.com/impact/find/?query=n&amp;page=71</t>
  </si>
  <si>
    <t>Overall Ranking: 7129</t>
  </si>
  <si>
    <t>25867210, 25867296</t>
  </si>
  <si>
    <t>7129</t>
  </si>
  <si>
    <t>Korean Society of Echocardiography</t>
  </si>
  <si>
    <t>Journal of Cardiovascular Imaging is a journal covering the categories related to Cardiology and Cardiovascular Medicine (Q2); Radiology, Nuclear Medicine and Imaging (Q2). It is published by  Korean Society of Echocardiography. The overall rank of Journal of Cardiovascular Imaging is 7129. ISSN of this journal is/are  25867210, 25867296.</t>
  </si>
  <si>
    <t>7100. Journal of Cardiovascular Imaging</t>
  </si>
  <si>
    <t>Overall Ranking: 20258</t>
  </si>
  <si>
    <t>393193</t>
  </si>
  <si>
    <t>20258</t>
  </si>
  <si>
    <t>Language and Linguistics (Q2); Linguistics and Language (Q2); History and Philosophy of Science (Q3)</t>
  </si>
  <si>
    <t>Studia Linguistica is a journal covering the categories related to Language and Linguistics (Q2); Linguistics and Language (Q2); History and Philosophy of Science (Q3). It is published by  Wiley-Blackwell. The overall rank of Studia Linguistica is 20258. ISSN of this journal is/are  393193.</t>
  </si>
  <si>
    <t>20193. Studia Linguistica</t>
  </si>
  <si>
    <t>Overall Ranking: 20257</t>
  </si>
  <si>
    <t>20257</t>
  </si>
  <si>
    <t>SQUADE 2019 - Proceedings of the 2nd ACM SIGSOFT International Workshop on Software Qualities and Their Dependencies, co-located with ESEC/FSE 2019 is a conference and proceedings covering the categories related to Software. It is published by  . The overall rank of SQUADE 2019 - Proceedings of the 2nd ACM SIGSOFT International Workshop on Software Qualities and Their Dependencies, co-located with ESEC/FSE 2019 is 20257. ISSN of this journal is/are  -.</t>
  </si>
  <si>
    <t>20192. SQUADE 2019 - Proceedings of the 2nd ACM SIGSOFT International Workshop on Software Qualities and Their Dependencies, co-located with ESEC/FSE 2019</t>
  </si>
  <si>
    <t>Overall Ranking: 20256</t>
  </si>
  <si>
    <t>20256</t>
  </si>
  <si>
    <t>Society of Petroleum Engineers - SPE Kingdom of Saudi Arabia Annual Technical Symposium and Exhibition 2017 is a conference and proceedings covering the categories related to Energy Engineering and Power Technology; Fuel Technology. It is published by  . The overall rank of Society of Petroleum Engineers - SPE Kingdom of Saudi Arabia Annual Technical Symposium and Exhibition 2017 is 20256. ISSN of this journal is/are  -.</t>
  </si>
  <si>
    <t>20191. Society of Petroleum Engineers - SPE Kingdom of Saudi Arabia Annual Technical Symposium and Exhibition 2017</t>
  </si>
  <si>
    <t>Overall Ranking: 20255</t>
  </si>
  <si>
    <t>377031</t>
  </si>
  <si>
    <t>20255</t>
  </si>
  <si>
    <t>Czech Language Institute of the Academy of Sciences</t>
  </si>
  <si>
    <t>Slovo a Slovesnost is a journal covering the categories related to Language and Linguistics (Q2); Linguistics and Language (Q2). It is published by  Czech Language Institute of the Academy of Sciences. The overall rank of Slovo a Slovesnost is 20255. ISSN of this journal is/are  377031.</t>
  </si>
  <si>
    <t>20190. Slovo a Slovesnost</t>
  </si>
  <si>
    <t>Overall Ranking: 20254</t>
  </si>
  <si>
    <t>15613046, 01386557</t>
  </si>
  <si>
    <t>20254</t>
  </si>
  <si>
    <t>Revista Cubana de Medicina Militar is a journal covering the categories related to Medicine (miscellaneous) (Q4). It is published by  Editorial Ciencias Medicas. The overall rank of Revista Cubana de Medicina Militar is 20254. ISSN of this journal is/are  15613046, 01386557.</t>
  </si>
  <si>
    <t>20189. Revista Cubana de Medicina Militar</t>
  </si>
  <si>
    <t>Overall Ranking: 20253</t>
  </si>
  <si>
    <t>21513481</t>
  </si>
  <si>
    <t>20253</t>
  </si>
  <si>
    <t>Review of Middle East Studies is a journal covering the categories related to Cultural Studies (Q2); History (Q2); Sociology and Political Science (Q3). It is published by  Cambridge University Press. The overall rank of Review of Middle East Studies is 20253. ISSN of this journal is/are  21513481.</t>
  </si>
  <si>
    <t>20188. Review of Middle East Studies</t>
  </si>
  <si>
    <t>Overall Ranking: 20252</t>
  </si>
  <si>
    <t>10012060</t>
  </si>
  <si>
    <t>20252</t>
  </si>
  <si>
    <t>Harbin Research Institute</t>
  </si>
  <si>
    <t>Condensed Matter Physics (Q4); Mechanical Engineering (Q4)</t>
  </si>
  <si>
    <t>Reneng Dongli Gongcheng/Journal of Engineering for Thermal Energy and Power is a journal covering the categories related to Condensed Matter Physics (Q4); Mechanical Engineering (Q4). It is published by  Harbin Research Institute. The overall rank of Reneng Dongli Gongcheng/Journal of Engineering for Thermal Energy and Power is 20252. ISSN of this journal is/are  10012060.</t>
  </si>
  <si>
    <t>20187. Reneng Dongli Gongcheng/Journal of Engineering for Thermal Energy and Power</t>
  </si>
  <si>
    <t>Overall Ranking: 20251</t>
  </si>
  <si>
    <t>3503186</t>
  </si>
  <si>
    <t>20251</t>
  </si>
  <si>
    <t>Klinika za Psiholosku Medicinu</t>
  </si>
  <si>
    <t>Psihoterapija is a journal covering the categories related to Clinical Psychology (Q4); Psychiatry and Mental Health (Q4). It is published by  Klinika za Psiholosku Medicinu. The overall rank of Psihoterapija is 20251. ISSN of this journal is/are  3503186.</t>
  </si>
  <si>
    <t>20186. Psihoterapija</t>
  </si>
  <si>
    <t>30867. 15th International Industrial Simulation Conference 2017, ISC 2017</t>
  </si>
  <si>
    <t>30866. 14th International Conference on Theoretical and Computational Acoustics, ICTCA 2019</t>
  </si>
  <si>
    <t>30865. 14th International Conference on Industrial Logistics, ICIL 2018 - Conference Proceedings</t>
  </si>
  <si>
    <t>30864. 13th International IEEE Scientific and Technical Conference Dynamics of Systems, Mechanisms and Machines, Dynamics 2019 - Proceedings</t>
  </si>
  <si>
    <t>30863. 12th International Workshop on High-pT Physics in the RHIC/LHC Era, HPT 2017</t>
  </si>
  <si>
    <t>30862. 12th International Conference on Mining with Backfill 2017, Minefill 2017</t>
  </si>
  <si>
    <t>30861. 12th International Conference on Computability and Complexity in Analysis, CCA 2015 - Proceedings</t>
  </si>
  <si>
    <t>30860. 11th UK-Europe-China Workshop on Millimeter Waves and Terahertz Technologies, UCMMT 2018 - Proceedings</t>
  </si>
  <si>
    <t>30859. 11th International Scientific Conference on Monitoring of Geological Processes and Ecological Condition of the Environment</t>
  </si>
  <si>
    <t>30858. 10th International Conference on Advances in Computing, Control, and Telecommunication Technologies, ACT 2019</t>
  </si>
  <si>
    <t>Overall Ranking: 30896</t>
  </si>
  <si>
    <t>1980539X, 01013173</t>
  </si>
  <si>
    <t>30896</t>
  </si>
  <si>
    <t>Trans/Form/Acao is a journal covering the categories related to Philosophy (Q4). It is published by  Universidade Estadual Paulista - UNESP. The overall rank of Trans/Form/Acao is 30896. ISSN of this journal is/are  1980539X, 01013173.</t>
  </si>
  <si>
    <t>Overall Ranking: 30895</t>
  </si>
  <si>
    <t>0951001X</t>
  </si>
  <si>
    <t>30895</t>
  </si>
  <si>
    <t>Ancient Monuments Society</t>
  </si>
  <si>
    <t>Religious Studies (Q3); Architecture (Q4); Conservation (Q4)</t>
  </si>
  <si>
    <t>Transactions of the Ancient Monuments Society is a journal covering the categories related to Religious Studies (Q3); Architecture (Q4); Conservation (Q4). It is published by  Ancient Monuments Society. The overall rank of Transactions of the Ancient Monuments Society is 30895. ISSN of this journal is/are  0951001X.</t>
  </si>
  <si>
    <t>Overall Ranking: 30894</t>
  </si>
  <si>
    <t>11619473</t>
  </si>
  <si>
    <t>30894</t>
  </si>
  <si>
    <t>Societe des Amis de la Bibliotheque Salomon Reinach</t>
  </si>
  <si>
    <t>Topoi Orient Occident is a journal covering the categories related to Arts and Humanities (miscellaneous) (Q4). It is published by  Societe des Amis de la Bibliotheque Salomon Reinach. The overall rank of Topoi Orient Occident is 30894. ISSN of this journal is/are  11619473.</t>
  </si>
  <si>
    <t>Overall Ranking: 30893</t>
  </si>
  <si>
    <t>407550</t>
  </si>
  <si>
    <t>30893</t>
  </si>
  <si>
    <t>Tijdschrift Voor Nederlandse Taal-en Letterkunde is a journal covering the categories related to Literature and Literary Theory (Q3); Language and Linguistics (Q4); Linguistics and Language (Q4). It is published by  Uitgeverij Verloren. The overall rank of Tijdschrift Voor Nederlandse Taal-en Letterkunde is 30893. ISSN of this journal is/are  407550.</t>
  </si>
  <si>
    <t>Overall Ranking: 30892</t>
  </si>
  <si>
    <t>2684764</t>
  </si>
  <si>
    <t>30892</t>
  </si>
  <si>
    <t>Textile Outlook International is a journal covering the categories related to Business, Management and Accounting (miscellaneous) (Q4); Materials Science (miscellaneous) (Q4). It is published by  Textiles Intelligence Ltd.. The overall rank of Textile Outlook International is 30892. ISSN of this journal is/are  2684764.</t>
  </si>
  <si>
    <t>Overall Ranking: 30891</t>
  </si>
  <si>
    <t>19135963</t>
  </si>
  <si>
    <t>30891</t>
  </si>
  <si>
    <t>Chaire de recherche du Canada en litterature contemporaine</t>
  </si>
  <si>
    <t>Temps Zero is a journal covering the categories related to Literature and Literary Theory (Q3). It is published by  Chaire de recherche du Canada en litterature contemporaine. The overall rank of Temps Zero is 30891. ISSN of this journal is/are  19135963.</t>
  </si>
  <si>
    <t>Overall Ranking: 30890</t>
  </si>
  <si>
    <t>17597633, 07375034</t>
  </si>
  <si>
    <t>30890</t>
  </si>
  <si>
    <t>T'ang Studies is a journal covering the categories related to Cultural Studies (Q4); History (Q4). It is published by  Maney Publishing. The overall rank of T'ang Studies is 30890. ISSN of this journal is/are  17597633, 07375034.</t>
  </si>
  <si>
    <t>Overall Ranking: 30889</t>
  </si>
  <si>
    <t>10232095</t>
  </si>
  <si>
    <t>30889</t>
  </si>
  <si>
    <t>National Taiwan University</t>
  </si>
  <si>
    <t>Visual Arts and Performing Arts (Q3); Arts and Humanities (miscellaneous) (Q4); History (Q4)</t>
  </si>
  <si>
    <t>Taida Journal of Art History is a journal covering the categories related to Visual Arts and Performing Arts (Q3); Arts and Humanities (miscellaneous) (Q4); History (Q4). It is published by  National Taiwan University. The overall rank of Taida Journal of Art History is 30889. ISSN of this journal is/are  10232095.</t>
  </si>
  <si>
    <t>Overall Ranking: 30888</t>
  </si>
  <si>
    <t>0494464X</t>
  </si>
  <si>
    <t>30888</t>
  </si>
  <si>
    <t>Tagliche Praxis is a journal covering the categories related to Medicine (miscellaneous) (Q4). It is published by  Hans Marseille Verlag GmbH. The overall rank of Tagliche Praxis is 30888. ISSN of this journal is/are  0494464X.</t>
  </si>
  <si>
    <t>Overall Ranking: 30887</t>
  </si>
  <si>
    <t>16307364</t>
  </si>
  <si>
    <t>30887</t>
  </si>
  <si>
    <t>Centre de Recherches Archeologiques et Historiques Anciennes et Medievales, Universite de Caen</t>
  </si>
  <si>
    <t>Tabularia is a journal covering the categories related to History (Q4). It is published by  Centre de Recherches Archeologiques et Historiques Anciennes et Medievales, Universite de Caen. The overall rank of Tabularia is 30887. ISSN of this journal is/are  16307364.</t>
  </si>
  <si>
    <t>Overall Ranking: 7128</t>
  </si>
  <si>
    <t>10897550, 00218979</t>
  </si>
  <si>
    <t>7128</t>
  </si>
  <si>
    <t>Journal of Applied Physics is a journal covering the categories related to Physics and Astronomy (miscellaneous) (Q2). It is published by  American Institute of Physics. The overall rank of Journal of Applied Physics is 7128. ISSN of this journal is/are  10897550, 00218979.</t>
  </si>
  <si>
    <t>7099. Journal of Applied Physics</t>
  </si>
  <si>
    <t>Overall Ranking: 7127</t>
  </si>
  <si>
    <t>15322386, 10942912</t>
  </si>
  <si>
    <t>7127</t>
  </si>
  <si>
    <t>International Journal of Food Properties is a journal covering the categories related to Food Science (Q2). It is published by  Taylor and Francis Ltd.. The overall rank of International Journal of Food Properties is 7127. ISSN of this journal is/are  15322386, 10942912.</t>
  </si>
  <si>
    <t>7098. International Journal of Food Properties</t>
  </si>
  <si>
    <t>Overall Ranking: 7126</t>
  </si>
  <si>
    <t>18455719</t>
  </si>
  <si>
    <t>7126</t>
  </si>
  <si>
    <t>Croatian Journal of Forest Engineering is a journal covering the categories related to Forestry (Q1). It is published by  University of Zagreb. The overall rank of Croatian Journal of Forest Engineering is 7126. ISSN of this journal is/are  18455719.</t>
  </si>
  <si>
    <t>7097. Croatian Journal of Forest Engineering</t>
  </si>
  <si>
    <t>Overall Ranking: 7125</t>
  </si>
  <si>
    <t>20734433</t>
  </si>
  <si>
    <t>7125</t>
  </si>
  <si>
    <t>Atmospheric Science (Q2); Environmental Science (miscellaneous) (Q2)</t>
  </si>
  <si>
    <t>ATMOSPHERE is a journal covering the categories related to Atmospheric Science (Q2); Environmental Science (miscellaneous) (Q2). It is published by  MDPI Multidisciplinary Digital Publishing Institute. The overall rank of ATMOSPHERE is 7125. ISSN of this journal is/are  20734433.</t>
  </si>
  <si>
    <t>7096. ATMOSPHERE</t>
  </si>
  <si>
    <t>Overall Ranking: 7124</t>
  </si>
  <si>
    <t>21937532</t>
  </si>
  <si>
    <t>7124</t>
  </si>
  <si>
    <t>Agricultural and Biological Sciences (miscellaneous) (Q1); Economics and Econometrics (Q2); Food Science (Q2)</t>
  </si>
  <si>
    <t>Agricultural and Food Economics is a journal covering the categories related to Agricultural and Biological Sciences (miscellaneous) (Q1); Economics and Econometrics (Q2); Food Science (Q2). It is published by  Springer Open. The overall rank of Agricultural and Food Economics is 7124. ISSN of this journal is/are  21937532.</t>
  </si>
  <si>
    <t>7095. Agricultural and Food Economics</t>
  </si>
  <si>
    <t>Overall Ranking: 7123</t>
  </si>
  <si>
    <t>21916594, 21916586</t>
  </si>
  <si>
    <t>7123</t>
  </si>
  <si>
    <t>Advances in Computer Vision and Pattern Recognition is a book series covering the categories related to Computer Vision and Pattern Recognition (Q1); Software (Q1); Artificial Intelligence (Q2); Signal Processing (Q2). It is published by  Springer Science + Business Media. The overall rank of Advances in Computer Vision and Pattern Recognition is 7123. ISSN of this journal is/are  21916594, 21916586.</t>
  </si>
  <si>
    <t>7094. Advances in Computer Vision and Pattern Recognition</t>
  </si>
  <si>
    <t>Overall Ranking: 7122</t>
  </si>
  <si>
    <t>SJR: 0.7</t>
  </si>
  <si>
    <t>00224510, 17485827</t>
  </si>
  <si>
    <t>7122</t>
  </si>
  <si>
    <t>Journal of Small Animal Practice is a journal covering the categories related to Small Animals (Q1). It is published by  Wiley-Blackwell. The overall rank of Journal of Small Animal Practice is 7122. ISSN of this journal is/are  00224510, 17485827.</t>
  </si>
  <si>
    <t>7093. Journal of Small Animal Practice</t>
  </si>
  <si>
    <t>Overall Ranking: 7121</t>
  </si>
  <si>
    <t>1484834</t>
  </si>
  <si>
    <t>7121</t>
  </si>
  <si>
    <t>Nursing (miscellaneous) (Q1); Education (Q2)</t>
  </si>
  <si>
    <t>Journal of Nursing Education is a journal covering the categories related to Nursing (miscellaneous) (Q1); Education (Q2). It is published by  Slack Incorporated. The overall rank of Journal of Nursing Education is 7121. ISSN of this journal is/are  1484834.</t>
  </si>
  <si>
    <t>7092. Journal of Nursing Education</t>
  </si>
  <si>
    <t>Overall Ranking: 7120</t>
  </si>
  <si>
    <t>1932751X, 19327501</t>
  </si>
  <si>
    <t>7120</t>
  </si>
  <si>
    <t>Cardiology and Cardiovascular Medicine (Q2); Pulmonary and Respiratory Medicine (Q2); Rehabilitation (Q2)</t>
  </si>
  <si>
    <t>Journal of Cardiopulmonary Rehabilitation and Prevention is a journal covering the categories related to Cardiology and Cardiovascular Medicine (Q2); Pulmonary and Respiratory Medicine (Q2); Rehabilitation (Q2). It is published by  Lippincott Williams and Wilkins Ltd.. The overall rank of Journal of Cardiopulmonary Rehabilitation and Prevention is 7120. ISSN of this journal is/are  1932751X, 19327501.</t>
  </si>
  <si>
    <t>7091. Journal of Cardiopulmonary Rehabilitation and Prevention</t>
  </si>
  <si>
    <t>Overall Ranking: 7119</t>
  </si>
  <si>
    <t>1987569</t>
  </si>
  <si>
    <t>7119</t>
  </si>
  <si>
    <t>Medicine (miscellaneous) (Q2); Oral Surgery (Q2); Periodontics (Q2)</t>
  </si>
  <si>
    <t>International Journal of Periodontics and Restorative Dentistry is a journal covering the categories related to Medicine (miscellaneous) (Q2); Oral Surgery (Q2); Periodontics (Q2). It is published by  Quintessence Publishing Company. The overall rank of International Journal of Periodontics and Restorative Dentistry is 7119. ISSN of this journal is/are  1987569.</t>
  </si>
  <si>
    <t>7090. International Journal of Periodontics and Restorative Dentistry</t>
  </si>
  <si>
    <t>Overall Ranking: 20250</t>
  </si>
  <si>
    <t>23091797, 24153397</t>
  </si>
  <si>
    <t>20250</t>
  </si>
  <si>
    <t>Pereiaslav-Khmelnytskyi Hryhorii Skovoroda State Pedagogical University</t>
  </si>
  <si>
    <t>Language and Linguistics (Q2); Linguistics and Language (Q2); Experimental and Cognitive Psychology (Q4)</t>
  </si>
  <si>
    <t>Psiholingvistika is a journal covering the categories related to Language and Linguistics (Q2); Linguistics and Language (Q2); Experimental and Cognitive Psychology (Q4). It is published by  Pereiaslav-Khmelnytskyi Hryhorii Skovoroda State Pedagogical University. The overall rank of Psiholingvistika is 20250. ISSN of this journal is/are  23091797, 24153397.</t>
  </si>
  <si>
    <t>20185. Psiholingvistika</t>
  </si>
  <si>
    <t>Overall Ranking: 20249</t>
  </si>
  <si>
    <t>20249</t>
  </si>
  <si>
    <t>Proceedings of the International Conference on Machine Learning, Big Data, Cloud and Parallel Computing: Trends, Prespectives and Prospects, COMITCon 2019 is a conference and proceedings covering the categories related to Artificial Intelligence; Computer Networks and Communications; Hardware and Architecture; Information Systems; Information Systems and Management. It is published by  . The overall rank of Proceedings of the International Conference on Machine Learning, Big Data, Cloud and Parallel Computing: Trends, Prespectives and Prospects, COMITCon 2019 is 20249. ISSN of this journal is/are  -.</t>
  </si>
  <si>
    <t>20184. Proceedings of the International Conference on Machine Learning, Big Data, Cloud and Parallel Computing: Trends, Prespectives and Prospects, COMITCon 2019</t>
  </si>
  <si>
    <t>Overall Ranking: 20248</t>
  </si>
  <si>
    <t>20248</t>
  </si>
  <si>
    <t>Computer Networks and Communications; Hardware and Architecture; Information Systems; Instrumentation; Modeling and Simulation; Signal Processing</t>
  </si>
  <si>
    <t>Proceedings of the 4th IEEE International Conference on Recent Advances in Information Technology, RAIT 2018 is a conference and proceedings covering the categories related to Computer Networks and Communications; Hardware and Architecture; Information Systems; Instrumentation; Modeling and Simulation; Signal Processing. It is published by  . The overall rank of Proceedings of the 4th IEEE International Conference on Recent Advances in Information Technology, RAIT 2018 is 20248. ISSN of this journal is/are  -.</t>
  </si>
  <si>
    <t>20183. Proceedings of the 4th IEEE International Conference on Recent Advances in Information Technology, RAIT 2018</t>
  </si>
  <si>
    <t>Overall Ranking: 20247</t>
  </si>
  <si>
    <t>20247</t>
  </si>
  <si>
    <t>Hardware and Architecture; Information Systems; Information Systems and Management</t>
  </si>
  <si>
    <t>Proceedings of the 2018 13th International Conference on Innovations in Information Technology, IIT 2018 is a conference and proceedings covering the categories related to Hardware and Architecture; Information Systems; Information Systems and Management. It is published by  . The overall rank of Proceedings of the 2018 13th International Conference on Innovations in Information Technology, IIT 2018 is 20247. ISSN of this journal is/are  -.</t>
  </si>
  <si>
    <t>20182. Proceedings of the 2018 13th International Conference on Innovations in Information Technology, IIT 2018</t>
  </si>
  <si>
    <t>Overall Ranking: 20246</t>
  </si>
  <si>
    <t>20246</t>
  </si>
  <si>
    <t>Artificial Intelligence; Computer Networks and Communications; Computer Science Applications; Modeling and Simulation</t>
  </si>
  <si>
    <t>Proceedings of the 2017 17th International Conference on Computational Science and Its Applications, ICCSA 2017 is a conference and proceedings covering the categories related to Artificial Intelligence; Computer Networks and Communications; Computer Science Applications; Modeling and Simulation. It is published by  . The overall rank of Proceedings of the 2017 17th International Conference on Computational Science and Its Applications, ICCSA 2017 is 20246. ISSN of this journal is/are  -.</t>
  </si>
  <si>
    <t>20181. Proceedings of the 2017 17th International Conference on Computational Science and Its Applications, ICCSA 2017</t>
  </si>
  <si>
    <t>Overall Ranking: 20245</t>
  </si>
  <si>
    <t>20245</t>
  </si>
  <si>
    <t>Artificial Intelligence; Control and Optimization; Industrial and Manufacturing Engineering; Instrumentation; Materials Science (miscellaneous)</t>
  </si>
  <si>
    <t>Proceedings of MARSS 2019: 4th International Conference on Manipulation, Automation, and Robotics at Small Scales is a conference and proceedings covering the categories related to Artificial Intelligence; Control and Optimization; Industrial and Manufacturing Engineering; Instrumentation; Materials Science (miscellaneous). It is published by  . The overall rank of Proceedings of MARSS 2019: 4th International Conference on Manipulation, Automation, and Robotics at Small Scales is 20245. ISSN of this journal is/are  -.</t>
  </si>
  <si>
    <t>20180. Proceedings of MARSS 2019: 4th International Conference on Manipulation, Automation, and Robotics at Small Scales</t>
  </si>
  <si>
    <t>Overall Ranking: 20244</t>
  </si>
  <si>
    <t>19436106, 19436092</t>
  </si>
  <si>
    <t>20244</t>
  </si>
  <si>
    <t>Proceedings of IEEE Symposium on Visual Languages and Human-Centric Computing, VL/HCC is a conference and proceedings covering the categories related to Computational Theory and Mathematics; Human-Computer Interaction; Software. It is published by  . The overall rank of Proceedings of IEEE Symposium on Visual Languages and Human-Centric Computing, VL/HCC is 20244. ISSN of this journal is/are  19436106, 19436092.</t>
  </si>
  <si>
    <t>20179. Proceedings of IEEE Symposium on Visual Languages and Human-Centric Computing, VL/HCC</t>
  </si>
  <si>
    <t>Overall Ranking: 20243</t>
  </si>
  <si>
    <t>20243</t>
  </si>
  <si>
    <t>Computer Networks and Communications; Computer Science Applications; Control and Optimization; Education; Geography, Planning and Development; Hardware and Architecture; Information Systems; Software</t>
  </si>
  <si>
    <t>Proceedings of 2016 International Conference on Information and Communication Technology and Systems, ICTS 2016 is a conference and proceedings covering the categories related to Computer Networks and Communications; Computer Science Applications; Control and Optimization; Education; Geography, Planning and Development; Hardware and Architecture; Information Systems; Software. It is published by  . The overall rank of Proceedings of 2016 International Conference on Information and Communication Technology and Systems, ICTS 2016 is 20243. ISSN of this journal is/are  -.</t>
  </si>
  <si>
    <t>20178. Proceedings of 2016 International Conference on Information and Communication Technology and Systems, ICTS 2016</t>
  </si>
  <si>
    <t>Overall Ranking: 20242</t>
  </si>
  <si>
    <t>20242</t>
  </si>
  <si>
    <t>Computer Networks and Communications; Computer Vision and Pattern Recognition; Electrical and Electronic Engineering; Instrumentation</t>
  </si>
  <si>
    <t>Proceedings - 2017 International Conference on Recent Advances in Electronics and Communication Technology, ICRAECT 2017 is a conference and proceedings covering the categories related to Computer Networks and Communications; Computer Vision and Pattern Recognition; Electrical and Electronic Engineering; Instrumentation. It is published by  . The overall rank of Proceedings - 2017 International Conference on Recent Advances in Electronics and Communication Technology, ICRAECT 2017 is 20242. ISSN of this journal is/are  -.</t>
  </si>
  <si>
    <t>20177. Proceedings - 2017 International Conference on Recent Advances in Electronics and Communication Technology, ICRAECT 2017</t>
  </si>
  <si>
    <t>30857. 10th AIChE Southwest Process Technology Conference 2018</t>
  </si>
  <si>
    <t>30856. Zoologische Garten</t>
  </si>
  <si>
    <t>30855. Zhonghua nan ke xue = National journal of andrology</t>
  </si>
  <si>
    <t>30854. Zeitschrift fur Zahnarztliche Implantologie</t>
  </si>
  <si>
    <t>30853. Zeitschrift fur Slavische Philologie</t>
  </si>
  <si>
    <t>30852. Zeitschrift fur Semiotik</t>
  </si>
  <si>
    <t>30851. Zeitgeschichte</t>
  </si>
  <si>
    <t>30850. XII Jornadas Iberoamericanas de Ingenieria de Software e Ingenieria del Conocimiento 2017, JIISIC 2017 - Held Jointly with the Ecuadorian Conference on Software Engineering, CEIS 2017 and the Confere</t>
  </si>
  <si>
    <t>Overall Ranking: 30886</t>
  </si>
  <si>
    <t>17240700, 22608087</t>
  </si>
  <si>
    <t>30886</t>
  </si>
  <si>
    <t>Synergies Italie is a journal covering the categories related to Language and Linguistics (Q4); Linguistics and Language (Q4). It is published by  GERFLINT (Groupe d'Etudes et de Recherches pour le Francais Langue Internationale). The overall rank of Synergies Italie is 30886. ISSN of this journal is/are  17240700, 22608087.</t>
  </si>
  <si>
    <t>Overall Ranking: 30885</t>
  </si>
  <si>
    <t>17663059, 22607846</t>
  </si>
  <si>
    <t>30885</t>
  </si>
  <si>
    <t>Synergies France is a journal covering the categories related to Language and Linguistics (Q4); Linguistics and Language (Q4). It is published by  GERFLINT (Groupe d'Etudes et de Recherches pour le Francais Langue Internationale). The overall rank of Synergies France is 30885. ISSN of this journal is/are  17663059, 22607846.</t>
  </si>
  <si>
    <t>Overall Ranking: 30884</t>
  </si>
  <si>
    <t>10624732</t>
  </si>
  <si>
    <t>30884</t>
  </si>
  <si>
    <t>Medical and Surgical Nursing (Q4); Surgery (Q4)</t>
  </si>
  <si>
    <t>Surgical Products is a journal covering the categories related to Medical and Surgical Nursing (Q4); Surgery (Q4). It is published by  Advantage Business Media. The overall rank of Surgical Products is 30884. ISSN of this journal is/are  10624732.</t>
  </si>
  <si>
    <t>Overall Ranking: 30883</t>
  </si>
  <si>
    <t>11085002</t>
  </si>
  <si>
    <t>30883</t>
  </si>
  <si>
    <t>Surgical Society of Northern Greece</t>
  </si>
  <si>
    <t>Surgical Chronicles is a journal covering the categories related to Surgery (Q4). It is published by  Surgical Society of Northern Greece. The overall rank of Surgical Chronicles is 30883. ISSN of this journal is/are  11085002.</t>
  </si>
  <si>
    <t>Overall Ranking: 30882</t>
  </si>
  <si>
    <t>30882</t>
  </si>
  <si>
    <t>Electrical and Electronic Engineering; Energy Engineering and Power Technology; Ocean Engineering</t>
  </si>
  <si>
    <t>Subsea Controls and Data Acquisition 2006: Controlling the Future Subsea, SCADA 2006 is a conference and proceedings covering the categories related to Electrical and Electronic Engineering; Energy Engineering and Power Technology; Ocean Engineering. It is published by  . The overall rank of Subsea Controls and Data Acquisition 2006: Controlling the Future Subsea, SCADA 2006 is 30882. ISSN of this journal is/are  -.</t>
  </si>
  <si>
    <t>Overall Ranking: 30881</t>
  </si>
  <si>
    <t>3918467</t>
  </si>
  <si>
    <t>30881</t>
  </si>
  <si>
    <t>Fondazione Centro Italiano di Studi sull'Alto Medioevo (C I S A M)</t>
  </si>
  <si>
    <t>Studi Medievali is a journal covering the categories related to Cultural Studies (Q4); History (Q4). It is published by  Fondazione Centro Italiano di Studi sull'Alto Medioevo (C I S A M). The overall rank of Studi Medievali is 30881. ISSN of this journal is/are  3918467.</t>
  </si>
  <si>
    <t>Overall Ranking: 30880</t>
  </si>
  <si>
    <t>10594337</t>
  </si>
  <si>
    <t>30880</t>
  </si>
  <si>
    <t>Studies in Law Politics and Society is a book series covering the categories related to Law (Q4); Political Science and International Relations (Q4); Sociology and Political Science (Q4). It is published by  Emerald Group Publishing Ltd.. The overall rank of Studies in Law Politics and Society is 30880. ISSN of this journal is/are  10594337.</t>
  </si>
  <si>
    <t>Overall Ranking: 30879</t>
  </si>
  <si>
    <t>00856827, 22819142</t>
  </si>
  <si>
    <t>30879</t>
  </si>
  <si>
    <t>Studi e Saggi Linguistici is a journal covering the categories related to Language and Linguistics (Q4); Linguistics and Language (Q4). It is published by  Edizioni ETS. The overall rank of Studi e Saggi Linguistici is 30879. ISSN of this journal is/are  00856827, 22819142.</t>
  </si>
  <si>
    <t>Overall Ranking: 30878</t>
  </si>
  <si>
    <t>12135372</t>
  </si>
  <si>
    <t>30878</t>
  </si>
  <si>
    <t>Artefactum</t>
  </si>
  <si>
    <t>Studia Rudolphina is a journal covering the categories related to History (Q3); Visual Arts and Performing Arts (Q3). It is published by  Artefactum. The overall rank of Studia Rudolphina is 30878. ISSN of this journal is/are  12135372.</t>
  </si>
  <si>
    <t>Overall Ranking: 7118</t>
  </si>
  <si>
    <t>07340664, 17412358</t>
  </si>
  <si>
    <t>7118</t>
  </si>
  <si>
    <t>Dentistry (miscellaneous) (Q2); Geriatrics and Gerontology (Q2)</t>
  </si>
  <si>
    <t>Gerodontology is a journal covering the categories related to Dentistry (miscellaneous) (Q2); Geriatrics and Gerontology (Q2). It is published by  Blackwell Munksgaard. The overall rank of Gerodontology is 7118. ISSN of this journal is/are  07340664, 17412358.</t>
  </si>
  <si>
    <t>7089. Gerodontology</t>
  </si>
  <si>
    <t>Overall Ranking: 7117</t>
  </si>
  <si>
    <t>0166218X</t>
  </si>
  <si>
    <t>7117</t>
  </si>
  <si>
    <t>Applied Mathematics (Q2); Discrete Mathematics and Combinatorics (Q2)</t>
  </si>
  <si>
    <t>Discrete Applied Mathematics is a journal covering the categories related to Applied Mathematics (Q2); Discrete Mathematics and Combinatorics (Q2). It is published by  Elsevier. The overall rank of Discrete Applied Mathematics is 7117. ISSN of this journal is/are  0166218X.</t>
  </si>
  <si>
    <t>7088. Discrete Applied Mathematics</t>
  </si>
  <si>
    <t>Overall Ranking: 7116</t>
  </si>
  <si>
    <t>02713586, 10970274</t>
  </si>
  <si>
    <t>7116</t>
  </si>
  <si>
    <t>American Journal of Industrial Medicine is a journal covering the categories related to Public Health, Environmental and Occupational Health (Q2). It is published by  Wiley-Liss Inc.. The overall rank of American Journal of Industrial Medicine is 7116. ISSN of this journal is/are  02713586, 10970274.</t>
  </si>
  <si>
    <t>7087. American Journal of Industrial Medicine</t>
  </si>
  <si>
    <t>Overall Ranking: 7115</t>
  </si>
  <si>
    <t>SJR: 0.701</t>
  </si>
  <si>
    <t>2508060</t>
  </si>
  <si>
    <t>7115</t>
  </si>
  <si>
    <t>Management, Monitoring, Policy and Law (Q2); Water Science and Technology (Q2)</t>
  </si>
  <si>
    <t>Water International is a journal covering the categories related to Management, Monitoring, Policy and Law (Q2); Water Science and Technology (Q2). It is published by  Taylor and Francis Ltd.. The overall rank of Water International is 7115. ISSN of this journal is/are  2508060.</t>
  </si>
  <si>
    <t>7086. Water International</t>
  </si>
  <si>
    <t>Overall Ranking: 7114</t>
  </si>
  <si>
    <t>07311214, 15338673</t>
  </si>
  <si>
    <t>7114</t>
  </si>
  <si>
    <t>Sociological Perspectives is a journal covering the categories related to Sociology and Political Science (Q1). It is published by  SAGE Publications Inc.. The overall rank of Sociological Perspectives is 7114. ISSN of this journal is/are  07311214, 15338673.</t>
  </si>
  <si>
    <t>7085. Sociological Perspectives</t>
  </si>
  <si>
    <t>Overall Ranking: 7113</t>
  </si>
  <si>
    <t>18778879, 18778860</t>
  </si>
  <si>
    <t>7113</t>
  </si>
  <si>
    <t>Anesthesiology and Pain Medicine (Q2); Neurology (clinical) (Q3)</t>
  </si>
  <si>
    <t>Scandinavian Journal of Pain is a journal covering the categories related to Anesthesiology and Pain Medicine (Q2); Neurology (clinical) (Q3). It is published by  Elsevier. The overall rank of Scandinavian Journal of Pain is 7113. ISSN of this journal is/are  18778879, 18778860.</t>
  </si>
  <si>
    <t>7084. Scandinavian Journal of Pain</t>
  </si>
  <si>
    <t>Overall Ranking: 7112</t>
  </si>
  <si>
    <t>16140575, 16136071</t>
  </si>
  <si>
    <t>7112</t>
  </si>
  <si>
    <t>Society for Biomedical Diabetes Research</t>
  </si>
  <si>
    <t>Endocrinology, Diabetes and Metabolism (Q2); Internal Medicine (Q2); Medicine (miscellaneous) (Q2); Endocrinology (Q3)</t>
  </si>
  <si>
    <t>Review of Diabetic Studies is a journal covering the categories related to Endocrinology, Diabetes and Metabolism (Q2); Internal Medicine (Q2); Medicine (miscellaneous) (Q2); Endocrinology (Q3). It is published by  Society for Biomedical Diabetes Research. The overall rank of Review of Diabetic Studies is 7112. ISSN of this journal is/are  16140575, 16136071.</t>
  </si>
  <si>
    <t>7083. Review of Diabetic Studies</t>
  </si>
  <si>
    <t>Overall Ranking: 7111</t>
  </si>
  <si>
    <t>16628063, 16624246</t>
  </si>
  <si>
    <t>7111</t>
  </si>
  <si>
    <t>Public Health, Environmental and Occupational Health (Q2); Genetics (clinical) (Q3)</t>
  </si>
  <si>
    <t>Public Health Genomics is a journal covering the categories related to Public Health, Environmental and Occupational Health (Q2); Genetics (clinical) (Q3). It is published by  S. Karger AG. The overall rank of Public Health Genomics is 7111. ISSN of this journal is/are  16628063, 16624246.</t>
  </si>
  <si>
    <t>7082. Public Health Genomics</t>
  </si>
  <si>
    <t>Overall Ranking: 7110</t>
  </si>
  <si>
    <t>09196544, 14401789</t>
  </si>
  <si>
    <t>7110</t>
  </si>
  <si>
    <t>Medicine (miscellaneous) (Q2); Pathology and Forensic Medicine (Q2); Neurology (clinical) (Q3)</t>
  </si>
  <si>
    <t>Neuropathology is a journal covering the categories related to Medicine (miscellaneous) (Q2); Pathology and Forensic Medicine (Q2); Neurology (clinical) (Q3). It is published by  Wiley-Blackwell Publishing Ltd. The overall rank of Neuropathology is 7110. ISSN of this journal is/are  09196544, 14401789.</t>
  </si>
  <si>
    <t>7081. Neuropathology</t>
  </si>
  <si>
    <t>Overall Ranking: 20241</t>
  </si>
  <si>
    <t>2345184X, 23451262</t>
  </si>
  <si>
    <t>20241</t>
  </si>
  <si>
    <t>"Ion Creanga" State Pedagogical University</t>
  </si>
  <si>
    <t>Plural. History. Culture. Society is a journal covering the categories related to Cultural Studies (Q2); History (Q2); Sociology and Political Science (Q3). It is published by  "Ion Creanga" State Pedagogical University. The overall rank of Plural. History. Culture. Society is 20241. ISSN of this journal is/are  2345184X, 23451262.</t>
  </si>
  <si>
    <t>20176. Plural. History. Culture. Society</t>
  </si>
  <si>
    <t>Overall Ranking: 20240</t>
  </si>
  <si>
    <t>20240</t>
  </si>
  <si>
    <t>PhyCS 2018 - Proceedings of the 5th International Conference on Physiological Computing Systems is a conference and proceedings covering the categories related to Computer Science Applications; Human-Computer Interaction. It is published by  . The overall rank of PhyCS 2018 - Proceedings of the 5th International Conference on Physiological Computing Systems is 20240. ISSN of this journal is/are  -.</t>
  </si>
  <si>
    <t>20175. PhyCS 2018 - Proceedings of the 5th International Conference on Physiological Computing Systems</t>
  </si>
  <si>
    <t>Overall Ranking: 20239</t>
  </si>
  <si>
    <t>18079806, 15182398</t>
  </si>
  <si>
    <t>20239</t>
  </si>
  <si>
    <t>Pesquisas em Geociencias is a journal covering the categories related to Earth and Planetary Sciences (miscellaneous) (Q4). It is published by  Universidade Federal do Rio Grande do Sul. The overall rank of Pesquisas em Geociencias is 20239. ISSN of this journal is/are  18079806, 15182398.</t>
  </si>
  <si>
    <t>20174. Pesquisas em Geociencias</t>
  </si>
  <si>
    <t>Overall Ranking: 20238</t>
  </si>
  <si>
    <t>03604039, 15388689</t>
  </si>
  <si>
    <t>20238</t>
  </si>
  <si>
    <t>Advanced and Specialized Nursing (Q3); Emergency Nursing (Q3); LPN and LVN (Q3); Assessment and Diagnosis (Q4); Critical Care Nursing (Q4)</t>
  </si>
  <si>
    <t>Nursing is a journal covering the categories related to Advanced and Specialized Nursing (Q3); Emergency Nursing (Q3); LPN and LVN (Q3); Assessment and Diagnosis (Q4); Critical Care Nursing (Q4). It is published by  Lippincott Williams and Wilkins Ltd.. The overall rank of Nursing is 20238. ISSN of this journal is/are  03604039, 15388689.</t>
  </si>
  <si>
    <t>20173. Nursing</t>
  </si>
  <si>
    <t>Overall Ranking: 20237</t>
  </si>
  <si>
    <t>21646821, 23758627</t>
  </si>
  <si>
    <t>20237</t>
  </si>
  <si>
    <t>Medical Laboratory Technology (Q3); Neurology (clinical) (Q4)</t>
  </si>
  <si>
    <t>Neurodiagnostic journal,The is a journal covering the categories related to Medical Laboratory Technology (Q3); Neurology (clinical) (Q4). It is published by  Taylor and Francis Ltd.. The overall rank of Neurodiagnostic journal,The is 20237. ISSN of this journal is/are  21646821, 23758627.</t>
  </si>
  <si>
    <t>20172. Neurodiagnostic journal,The</t>
  </si>
  <si>
    <t>Overall Ranking: 20236</t>
  </si>
  <si>
    <t>21926670, 21926662</t>
  </si>
  <si>
    <t>20236</t>
  </si>
  <si>
    <t>Network Modeling and Analysis in Health Informatics and Bioinformatics is a journal covering the categories related to Urology (Q4). It is published by  Springer Nature. The overall rank of Network Modeling and Analysis in Health Informatics and Bioinformatics is 20236. ISSN of this journal is/are  21926670, 21926662.</t>
  </si>
  <si>
    <t>20171. Network Modeling and Analysis in Health Informatics and Bioinformatics</t>
  </si>
  <si>
    <t>Overall Ranking: 20235</t>
  </si>
  <si>
    <t>3436993</t>
  </si>
  <si>
    <t>20235</t>
  </si>
  <si>
    <t>Mathematical Intelligencer is a journal covering the categories related to History and Philosophy of Science (Q3); Mathematics (miscellaneous) (Q4). It is published by  Springer New York. The overall rank of Mathematical Intelligencer is 20235. ISSN of this journal is/are  3436993.</t>
  </si>
  <si>
    <t>20170. Mathematical Intelligencer</t>
  </si>
  <si>
    <t>Overall Ranking: 20234</t>
  </si>
  <si>
    <t>239909</t>
  </si>
  <si>
    <t>20234</t>
  </si>
  <si>
    <t>Lebende Sprachen is a journal covering the categories related to Language and Linguistics (Q2); Linguistics and Language (Q2). It is published by  Walter de Gruyter GmbH. The overall rank of Lebende Sprachen is 20234. ISSN of this journal is/are  239909.</t>
  </si>
  <si>
    <t>20169. Lebende Sprachen</t>
  </si>
  <si>
    <t>Overall Ranking: 20233</t>
  </si>
  <si>
    <t>09358943, 14388685</t>
  </si>
  <si>
    <t>20233</t>
  </si>
  <si>
    <t>Laryngo- Rhino- Otologie is a journal covering the categories related to Otorhinolaryngology (Q4). It is published by  Georg Thieme Verlag. The overall rank of Laryngo- Rhino- Otologie is 20233. ISSN of this journal is/are  09358943, 14388685.</t>
  </si>
  <si>
    <t>20168. Laryngo- Rhino- Otologie</t>
  </si>
  <si>
    <t>30849. xEV Battery Technology, Application and Market 2019, Held at AABC 2019</t>
  </si>
  <si>
    <t>30848. xEV Battery Technology, Application and Market 2018, Held at AABC 2018</t>
  </si>
  <si>
    <t>30847. World Journal of Endocrine Surgery</t>
  </si>
  <si>
    <t>30846. World Agriculture</t>
  </si>
  <si>
    <t>30845. West Bohemian Historical Review</t>
  </si>
  <si>
    <t>30844. Vox Romanica</t>
  </si>
  <si>
    <t>30843. Vigiliae Christianae, Supplements</t>
  </si>
  <si>
    <t>Overall Ranking: 30902</t>
  </si>
  <si>
    <t>14066564</t>
  </si>
  <si>
    <t>30902</t>
  </si>
  <si>
    <t>Academic Theology Society</t>
  </si>
  <si>
    <t>Usuteaduslik Ajakiri is a journal covering the categories related to Religious Studies (Q3). It is published by  Academic Theology Society. The overall rank of Usuteaduslik Ajakiri is 30902. ISSN of this journal is/are  14066564.</t>
  </si>
  <si>
    <t>30842. Usuteaduslik Ajakiri</t>
  </si>
  <si>
    <t>30841. UrbanRain 2018 - 11th International Workshop on Precipitation in Urban Areas: Rainfall Monitoring, Modelling and Forecasting in Urban Environments, Conference Proceedings</t>
  </si>
  <si>
    <t>30840. University of Cincinnati Law Review</t>
  </si>
  <si>
    <t>Overall Ranking: 30877</t>
  </si>
  <si>
    <t>393185</t>
  </si>
  <si>
    <t>30877</t>
  </si>
  <si>
    <t>Studia Leibnitiana is a journal covering the categories related to History and Philosophy of Science (Q4); Philosophy (Q4). It is published by  Franz Steiner Verlag Wiesbaden GmbH. The overall rank of Studia Leibnitiana is 30877. ISSN of this journal is/are  393185.</t>
  </si>
  <si>
    <t>Overall Ranking: 30876</t>
  </si>
  <si>
    <t>13567888</t>
  </si>
  <si>
    <t>30876</t>
  </si>
  <si>
    <t>Strategic Comments is a journal covering the categories related to Political Science and International Relations (Q4). It is published by  Routledge. The overall rank of Strategic Comments is 30876. ISSN of this journal is/are  13567888.</t>
  </si>
  <si>
    <t>Overall Ranking: 30875</t>
  </si>
  <si>
    <t>9247025</t>
  </si>
  <si>
    <t>30875</t>
  </si>
  <si>
    <t>Swets &amp; Zeitlinger</t>
  </si>
  <si>
    <t>Developmental and Educational Psychology (Q4); Language and Linguistics (Q4); Linguistics and Language (Q4); Otorhinolaryngology (Q4); Speech and Hearing (Q4)</t>
  </si>
  <si>
    <t>Stem-, Spraak- en Taalpathologie is a journal covering the categories related to Developmental and Educational Psychology (Q4); Language and Linguistics (Q4); Linguistics and Language (Q4); Otorhinolaryngology (Q4); Speech and Hearing (Q4). It is published by  Swets &amp; Zeitlinger. The overall rank of Stem-, Spraak- en Taalpathologie is 30875. ISSN of this journal is/are  9247025.</t>
  </si>
  <si>
    <t>Overall Ranking: 30874</t>
  </si>
  <si>
    <t>22150900, 22150897</t>
  </si>
  <si>
    <t>30874</t>
  </si>
  <si>
    <t>Architecture (Q4); Geography, Planning and Development (Q4); Renewable Energy, Sustainability and the Environment (Q4); Urban Studies (Q4)</t>
  </si>
  <si>
    <t>Spool is a journal covering the categories related to Architecture (Q4); Geography, Planning and Development (Q4); Renewable Energy, Sustainability and the Environment (Q4); Urban Studies (Q4). It is published by  TU Delft Open. The overall rank of Spool is 30874. ISSN of this journal is/are  22150900, 22150897.</t>
  </si>
  <si>
    <t>Overall Ranking: 30872</t>
  </si>
  <si>
    <t>22239375, 23084928</t>
  </si>
  <si>
    <t>30872</t>
  </si>
  <si>
    <t>Animal Science and Zoology (Q4); Developmental Biology (Q4); Veterinary (miscellaneous) (Q4)</t>
  </si>
  <si>
    <t>Spermova is a journal covering the categories related to Animal Science and Zoology (Q4); Developmental Biology (Q4); Veterinary (miscellaneous) (Q4). It is published by  . The overall rank of Spermova is 30872. ISSN of this journal is/are  22239375, 23084928.</t>
  </si>
  <si>
    <t>Overall Ranking: 30871</t>
  </si>
  <si>
    <t>0038478X, 15589560</t>
  </si>
  <si>
    <t>30871</t>
  </si>
  <si>
    <t>University of Texas Press</t>
  </si>
  <si>
    <t>Southwestern Historical Quarterly is a journal covering the categories related to History (Q4). It is published by  University of Texas Press. The overall rank of Southwestern Historical Quarterly is 30871. ISSN of this journal is/are  0038478X, 15589560.</t>
  </si>
  <si>
    <t>Overall Ranking: 30870</t>
  </si>
  <si>
    <t>22868984, 24655120</t>
  </si>
  <si>
    <t>30870</t>
  </si>
  <si>
    <t>Chulalognkorn University</t>
  </si>
  <si>
    <t>Business, Management and Accounting (miscellaneous) (Q4); Development (Q4); Economics, Econometrics and Finance (miscellaneous) (Q4)</t>
  </si>
  <si>
    <t>Southeast Asian Journal of Economics is a journal covering the categories related to Business, Management and Accounting (miscellaneous) (Q4); Development (Q4); Economics, Econometrics and Finance (miscellaneous) (Q4). It is published by  Chulalognkorn University. The overall rank of Southeast Asian Journal of Economics is 30870. ISSN of this journal is/are  22868984, 24655120.</t>
  </si>
  <si>
    <t>Overall Ranking: 30869</t>
  </si>
  <si>
    <t>07436831, 15493377</t>
  </si>
  <si>
    <t>30869</t>
  </si>
  <si>
    <t>Literature and Literary Theory (Q3); Visual Arts and Performing Arts (Q3); Cultural Studies (Q4); Philosophy (Q4)</t>
  </si>
  <si>
    <t>South Central Review is a journal covering the categories related to Literature and Literary Theory (Q3); Visual Arts and Performing Arts (Q3); Cultural Studies (Q4); Philosophy (Q4). It is published by  Johns Hopkins University Press. The overall rank of South Central Review is 30869. ISSN of this journal is/are  07436831, 15493377.</t>
  </si>
  <si>
    <t>Overall Ranking: 30868</t>
  </si>
  <si>
    <t>19808194, 14158566</t>
  </si>
  <si>
    <t>30868</t>
  </si>
  <si>
    <t>Sociedade e Cultura is a journal covering the categories related to Arts and Humanities (miscellaneous) (Q4); Social Sciences (miscellaneous) (Q4). It is published by  Universidade Federal De Goias (UFG). The overall rank of Sociedade e Cultura is 30868. ISSN of this journal is/are  19808194, 14158566.</t>
  </si>
  <si>
    <t>Overall Ranking: 7109</t>
  </si>
  <si>
    <t>18799272, 18799264</t>
  </si>
  <si>
    <t>7109</t>
  </si>
  <si>
    <t>Linguistic Approaches to Bilingualism is a journal covering the categories related to Language and Linguistics (Q1); Linguistics and Language (Q1). It is published by  John Benjamins Publishing Company. The overall rank of Linguistic Approaches to Bilingualism is 7109. ISSN of this journal is/are  18799272, 18799264.</t>
  </si>
  <si>
    <t>7080. Linguistic Approaches to Bilingualism</t>
  </si>
  <si>
    <t>Overall Ranking: 7108</t>
  </si>
  <si>
    <t>15459616</t>
  </si>
  <si>
    <t>7108</t>
  </si>
  <si>
    <t>Journal of Drugs in Dermatology</t>
  </si>
  <si>
    <t>Journal of Drugs in Dermatology is a journal covering the categories related to Dermatology (Q2); Medicine (miscellaneous) (Q2). It is published by  Journal of Drugs in Dermatology. The overall rank of Journal of Drugs in Dermatology is 7108. ISSN of this journal is/are  15459616.</t>
  </si>
  <si>
    <t>7079. Journal of Drugs in Dermatology</t>
  </si>
  <si>
    <t>Overall Ranking: 7107</t>
  </si>
  <si>
    <t>1744411X, 13803395</t>
  </si>
  <si>
    <t>7107</t>
  </si>
  <si>
    <t>Clinical Psychology (Q2); Neurology (Q3); Neurology (clinical) (Q3)</t>
  </si>
  <si>
    <t>Journal of Clinical and Experimental Neuropsychology is a journal covering the categories related to Clinical Psychology (Q2); Neurology (Q3); Neurology (clinical) (Q3). It is published by  Taylor and Francis Ltd.. The overall rank of Journal of Clinical and Experimental Neuropsychology is 7107. ISSN of this journal is/are  1744411X, 13803395.</t>
  </si>
  <si>
    <t>7078. Journal of Clinical and Experimental Neuropsychology</t>
  </si>
  <si>
    <t>Overall Ranking: 7106</t>
  </si>
  <si>
    <t>21939012</t>
  </si>
  <si>
    <t>7106</t>
  </si>
  <si>
    <t>IZA Journal of European Labor Studies is a journal covering the categories related to Industrial Relations (Q1); Economics and Econometrics (Q2); Organizational Behavior and Human Resource Management (Q2). It is published by  Springer Open. The overall rank of IZA Journal of European Labor Studies is 7106. ISSN of this journal is/are  21939012.</t>
  </si>
  <si>
    <t>7077. IZA Journal of European Labor Studies</t>
  </si>
  <si>
    <t>Overall Ranking: 7105</t>
  </si>
  <si>
    <t>18616410, 18616429</t>
  </si>
  <si>
    <t>7105</t>
  </si>
  <si>
    <t>Computer Graphics and Computer-Aided Design (Q1); Computer Vision and Pattern Recognition (Q1); Biomedical Engineering (Q2); Computer Science Applications (Q2); Health Informatics (Q2); Medicine (miscellaneous) (Q2); Radiology, Nuclear Medicine and Imaging (Q2); Surgery (Q2)</t>
  </si>
  <si>
    <t>International journal of computer assisted radiology and surgery is a journal covering the categories related to Computer Graphics and Computer-Aided Design (Q1); Computer Vision and Pattern Recognition (Q1); Biomedical Engineering (Q2); Computer Science Applications (Q2); Health Informatics (Q2); Medicine (miscellaneous) (Q2); Radiology, Nuclear Medicine and Imaging (Q2); Surgery (Q2). It is published by  Springer Verlag. The overall rank of International journal of computer assisted radiology and surgery is 7105. ISSN of this journal is/are  18616410, 18616429.</t>
  </si>
  <si>
    <t>7076. International journal of computer assisted radiology and surgery</t>
  </si>
  <si>
    <t>Overall Ranking: 7104</t>
  </si>
  <si>
    <t>15322513, 08923973</t>
  </si>
  <si>
    <t>7104</t>
  </si>
  <si>
    <t>Medicine (miscellaneous) (Q2); Pharmacology (Q2); Toxicology (Q2); Immunology (Q3); Immunology and Allergy (Q3)</t>
  </si>
  <si>
    <t>Immunopharmacology and Immunotoxicology is a journal covering the categories related to Medicine (miscellaneous) (Q2); Pharmacology (Q2); Toxicology (Q2); Immunology (Q3); Immunology and Allergy (Q3). It is published by  Informa Healthcare. The overall rank of Immunopharmacology and Immunotoxicology is 7104. ISSN of this journal is/are  15322513, 08923973.</t>
  </si>
  <si>
    <t>7075. Immunopharmacology and Immunotoxicology</t>
  </si>
  <si>
    <t>Overall Ranking: 7103</t>
  </si>
  <si>
    <t>22150382</t>
  </si>
  <si>
    <t>7103</t>
  </si>
  <si>
    <t>Materials Chemistry (Q1); Surfaces, Coatings and Films (Q1); Biotechnology (Q2); Colloid and Surface Chemistry (Q2); Physical and Theoretical Chemistry (Q2)</t>
  </si>
  <si>
    <t>Colloids and Interface Science Communications is a journal covering the categories related to Materials Chemistry (Q1); Surfaces, Coatings and Films (Q1); Biotechnology (Q2); Colloid and Surface Chemistry (Q2); Physical and Theoretical Chemistry (Q2). It is published by  Elsevier BV. The overall rank of Colloids and Interface Science Communications is 7103. ISSN of this journal is/are  22150382.</t>
  </si>
  <si>
    <t>7074. Colloids and Interface Science Communications</t>
  </si>
  <si>
    <t>Overall Ranking: 7102</t>
  </si>
  <si>
    <t>18347819, 00450421</t>
  </si>
  <si>
    <t>7102</t>
  </si>
  <si>
    <t>Australian Dental Journal is a journal covering the categories related to Dentistry (miscellaneous) (Q2). It is published by  Wiley-Blackwell. The overall rank of Australian Dental Journal is 7102. ISSN of this journal is/are  18347819, 00450421.</t>
  </si>
  <si>
    <t>7073. Australian Dental Journal</t>
  </si>
  <si>
    <t>Overall Ranking: 7101</t>
  </si>
  <si>
    <t>1008682X</t>
  </si>
  <si>
    <t>7101</t>
  </si>
  <si>
    <t>Medicine (miscellaneous) (Q2); Urology (Q2)</t>
  </si>
  <si>
    <t>Asian Journal of Andrology is a journal covering the categories related to Medicine (miscellaneous) (Q2); Urology (Q2). It is published by  Wolters Kluwer Medknow Publications. The overall rank of Asian Journal of Andrology is 7101. ISSN of this journal is/are  1008682X.</t>
  </si>
  <si>
    <t>7072. Asian Journal of Andrology</t>
  </si>
  <si>
    <t>Overall Ranking: 7100</t>
  </si>
  <si>
    <t>15377385, 08949115</t>
  </si>
  <si>
    <t>7100</t>
  </si>
  <si>
    <t>Physical Therapy, Sports Therapy and Rehabilitation (Q2); Rehabilitation (Q2); Sports Science (Q3)</t>
  </si>
  <si>
    <t>American Journal of Physical Medicine and Rehabilitation is a journal covering the categories related to Physical Therapy, Sports Therapy and Rehabilitation (Q2); Rehabilitation (Q2); Sports Science (Q3). It is published by  Lippincott Williams and Wilkins Ltd.. The overall rank of American Journal of Physical Medicine and Rehabilitation is 7100. ISSN of this journal is/are  15377385, 08949115.</t>
  </si>
  <si>
    <t>7071. American Journal of Physical Medicine and Rehabilitation</t>
  </si>
  <si>
    <t>Overall Ranking: 20232</t>
  </si>
  <si>
    <t>23450053, 02042061</t>
  </si>
  <si>
    <t>20232</t>
  </si>
  <si>
    <t>Literature and Literary Theory (Q1); Communication (Q3); Library and Information Sciences (Q3)</t>
  </si>
  <si>
    <t>Knygotyra is a journal covering the categories related to Literature and Literary Theory (Q1); Communication (Q3); Library and Information Sciences (Q3). It is published by  Vilnius University Press. The overall rank of Knygotyra is 20232. ISSN of this journal is/are  23450053, 02042061.</t>
  </si>
  <si>
    <t>20167. Knygotyra</t>
  </si>
  <si>
    <t>Overall Ranking: 20231</t>
  </si>
  <si>
    <t>19823932</t>
  </si>
  <si>
    <t>20231</t>
  </si>
  <si>
    <t>Universidade Federal da Paraiba</t>
  </si>
  <si>
    <t>Urban Studies (Q3); Environmental Engineering (Q4)</t>
  </si>
  <si>
    <t>Journal of Urban and Environmental Engineering is a journal covering the categories related to Urban Studies (Q3); Environmental Engineering (Q4). It is published by  Universidade Federal da Paraiba. The overall rank of Journal of Urban and Environmental Engineering is 20231. ISSN of this journal is/are  19823932.</t>
  </si>
  <si>
    <t>20166. Journal of Urban and Environmental Engineering</t>
  </si>
  <si>
    <t>Overall Ranking: 20230</t>
  </si>
  <si>
    <t>15407942</t>
  </si>
  <si>
    <t>20230</t>
  </si>
  <si>
    <t>Journal of the Society of Christian Ethics is a book series covering the categories related to Religious Studies (Q1); Philosophy (Q2). It is published by  Georgetown University Press. The overall rank of Journal of the Society of Christian Ethics is 20230. ISSN of this journal is/are  15407942.</t>
  </si>
  <si>
    <t>20165. Journal of the Society of Christian Ethics</t>
  </si>
  <si>
    <t>Overall Ranking: 20229</t>
  </si>
  <si>
    <t>17449863, 17449855</t>
  </si>
  <si>
    <t>20229</t>
  </si>
  <si>
    <t>Journal of Postcolonial Writing is a journal covering the categories related to Literature and Literary Theory (Q1). It is published by  Routledge. The overall rank of Journal of Postcolonial Writing is 20229. ISSN of this journal is/are  17449863, 17449855.</t>
  </si>
  <si>
    <t>20164. Journal of Postcolonial Writing</t>
  </si>
  <si>
    <t>Overall Ranking: 20228</t>
  </si>
  <si>
    <t>01478885, 20460236</t>
  </si>
  <si>
    <t>20228</t>
  </si>
  <si>
    <t>Medical Laboratory Technology (Q3); Anatomy (Q4); Histology (Q4)</t>
  </si>
  <si>
    <t>Journal of Histotechnology is a journal covering the categories related to Medical Laboratory Technology (Q3); Anatomy (Q4); Histology (Q4). It is published by  Maney Publishing. The overall rank of Journal of Histotechnology is 20228. ISSN of this journal is/are  01478885, 20460236.</t>
  </si>
  <si>
    <t>20163. Journal of Histotechnology</t>
  </si>
  <si>
    <t>Overall Ranking: 20227</t>
  </si>
  <si>
    <t>22273123</t>
  </si>
  <si>
    <t>20227</t>
  </si>
  <si>
    <t>The International Society for Condensed Matter Nuclear Science</t>
  </si>
  <si>
    <t>Atomic and Molecular Physics, and Optics (Q4); Condensed Matter Physics (Q4); Nuclear and High Energy Physics (Q4); Nuclear Energy and Engineering (Q4)</t>
  </si>
  <si>
    <t>Journal of Condensed Matter Nuclear Science is a journal covering the categories related to Atomic and Molecular Physics, and Optics (Q4); Condensed Matter Physics (Q4); Nuclear and High Energy Physics (Q4); Nuclear Energy and Engineering (Q4). It is published by  The International Society for Condensed Matter Nuclear Science. The overall rank of Journal of Condensed Matter Nuclear Science is 20227. ISSN of this journal is/are  22273123.</t>
  </si>
  <si>
    <t>20162. Journal of Condensed Matter Nuclear Science</t>
  </si>
  <si>
    <t>Overall Ranking: 20226</t>
  </si>
  <si>
    <t>3323102</t>
  </si>
  <si>
    <t>20226</t>
  </si>
  <si>
    <t>Irish Medical Association</t>
  </si>
  <si>
    <t>Irish Medical Journal is a journal covering the categories related to Medicine (miscellaneous) (Q4). It is published by  Irish Medical Association. The overall rank of Irish Medical Journal is 20226. ISSN of this journal is/are  3323102.</t>
  </si>
  <si>
    <t>20161. Irish Medical Journal</t>
  </si>
  <si>
    <t>Overall Ranking: 20225</t>
  </si>
  <si>
    <t>17352827</t>
  </si>
  <si>
    <t>20225</t>
  </si>
  <si>
    <t>Iranian Journal of Electrical and Electronic Engineering is a journal covering the categories related to Electrical and Electronic Engineering (Q3). It is published by  Iran University of Science and Technology. The overall rank of Iranian Journal of Electrical and Electronic Engineering is 20225. ISSN of this journal is/are  17352827.</t>
  </si>
  <si>
    <t>20160. Iranian Journal of Electrical and Electronic Engineering</t>
  </si>
  <si>
    <t>30839. University of Bucharest Review: Literary and Cultural Studies Series</t>
  </si>
  <si>
    <t>30838. Turkiye Klinikleri Jinekoloji Obstetrik</t>
  </si>
  <si>
    <t>30837. TUBA-AR</t>
  </si>
  <si>
    <t>30836. Trans/Form/Acao</t>
  </si>
  <si>
    <t>30835. Transactions of the Ancient Monuments Society</t>
  </si>
  <si>
    <t>30834. Topoi Orient Occident</t>
  </si>
  <si>
    <t>30833. Tijdschrift Voor Nederlandse Taal-en Letterkunde</t>
  </si>
  <si>
    <t>30832. Textile Outlook International</t>
  </si>
  <si>
    <t>https://www.resurchify.com/impact/find/?query=a&amp;page=184</t>
  </si>
  <si>
    <t>Overall Ranking: 30867</t>
  </si>
  <si>
    <t>30867</t>
  </si>
  <si>
    <t>Electrical and Electronic Engineering; Mechanical Engineering; Ocean Engineering</t>
  </si>
  <si>
    <t>SNAME 23rd Chesapeake Sailing Yacht Symposium, CSYS 2019 is a conference and proceedings covering the categories related to Electrical and Electronic Engineering; Mechanical Engineering; Ocean Engineering. It is published by  . The overall rank of SNAME 23rd Chesapeake Sailing Yacht Symposium, CSYS 2019 is 30867. ISSN of this journal is/are  -.</t>
  </si>
  <si>
    <t>Overall Ranking: 30866</t>
  </si>
  <si>
    <t>2182009</t>
  </si>
  <si>
    <t>30866</t>
  </si>
  <si>
    <t>Academy Publishing</t>
  </si>
  <si>
    <t>Singapore Academy of Law Journal is a journal covering the categories related to Law (Q4). It is published by  Academy Publishing. The overall rank of Singapore Academy of Law Journal is 30866. ISSN of this journal is/are  2182009.</t>
  </si>
  <si>
    <t>Overall Ranking: 30865</t>
  </si>
  <si>
    <t>21727457</t>
  </si>
  <si>
    <t>30865</t>
  </si>
  <si>
    <t>Siglo XXI, Literatura y Cultura Espanolas is a journal covering the categories related to Literature and Literary Theory (Q3); Cultural Studies (Q4); Language and Linguistics (Q4); Linguistics and Language (Q4). It is published by  Universidad de Valladolid. The overall rank of Siglo XXI, Literatura y Cultura Espanolas is 30865. ISSN of this journal is/are  21727457.</t>
  </si>
  <si>
    <t>Overall Ranking: 30864</t>
  </si>
  <si>
    <t>30864</t>
  </si>
  <si>
    <t>SIGGRAPH Asia 2019 Courses, SA 2019 is a conference and proceedings covering the categories related to Computer Graphics and Computer-Aided Design; Computer Vision and Pattern Recognition; Human-Computer Interaction; Software. It is published by  . The overall rank of SIGGRAPH Asia 2019 Courses, SA 2019 is 30864. ISSN of this journal is/are  -.</t>
  </si>
  <si>
    <t>Overall Ranking: 30863</t>
  </si>
  <si>
    <t>00373052, 1934421X</t>
  </si>
  <si>
    <t>30863</t>
  </si>
  <si>
    <t>Sewanee Review is a journal covering the categories related to Literature and Literary Theory (Q3). It is published by  Johns Hopkins University Press. The overall rank of Sewanee Review is 30863. ISSN of this journal is/are  00373052, 1934421X.</t>
  </si>
  <si>
    <t>Overall Ranking: 30862</t>
  </si>
  <si>
    <t>371017</t>
  </si>
  <si>
    <t>30862</t>
  </si>
  <si>
    <t>Japanese Biochemical Society</t>
  </si>
  <si>
    <t>Biochemistry (Q4); Medicine (miscellaneous) (Q4)</t>
  </si>
  <si>
    <t>Seikagaku. The Journal of Japanese Biochemical Society is a journal covering the categories related to Biochemistry (Q4); Medicine (miscellaneous) (Q4). It is published by  Japanese Biochemical Society. The overall rank of Seikagaku. The Journal of Japanese Biochemical Society is 30862. ISSN of this journal is/are  371017.</t>
  </si>
  <si>
    <t>Overall Ranking: 30861</t>
  </si>
  <si>
    <t>17552028, 14715767</t>
  </si>
  <si>
    <t>30861</t>
  </si>
  <si>
    <t>Archeology (Q4); Archeology (arts and humanities) (Q4); Cultural Studies (Q4)</t>
  </si>
  <si>
    <t>Scottish Archaeological Journal is a journal covering the categories related to Archeology (Q4); Archeology (arts and humanities) (Q4); Cultural Studies (Q4). It is published by  Edinburgh University Press. The overall rank of Scottish Archaeological Journal is 30861. ISSN of this journal is/are  17552028, 14715767.</t>
  </si>
  <si>
    <t>Overall Ranking: 30860</t>
  </si>
  <si>
    <t>11775653, 11775661</t>
  </si>
  <si>
    <t>30860</t>
  </si>
  <si>
    <t>Otago Polytechnic</t>
  </si>
  <si>
    <t>Scope is a journal covering the categories related to Visual Arts and Performing Arts (Q3). It is published by  Otago Polytechnic. The overall rank of Scope is 30860. ISSN of this journal is/are  11775653, 11775661.</t>
  </si>
  <si>
    <t>Overall Ranking: 30859</t>
  </si>
  <si>
    <t>25647024</t>
  </si>
  <si>
    <t>30859</t>
  </si>
  <si>
    <t>Union of Chambers of Engineers and Architects of Turkey</t>
  </si>
  <si>
    <t>Scientific Mining Journal is a journal covering the categories related to Geotechnical Engineering and Engineering Geology (Q4); Industrial and Manufacturing Engineering (Q4). It is published by  Union of Chambers of Engineers and Architects of Turkey. The overall rank of Scientific Mining Journal is 30859. ISSN of this journal is/are  25647024.</t>
  </si>
  <si>
    <t>Overall Ranking: 30858</t>
  </si>
  <si>
    <t>24236608, 16084306</t>
  </si>
  <si>
    <t>30858</t>
  </si>
  <si>
    <t>Iranian Research Institute of Plant Protection</t>
  </si>
  <si>
    <t>Rostaniha is a journal covering the categories related to Ecology (Q4); Ecology, Evolution, Behavior and Systematics (Q4); Plant Science (Q4). It is published by  Iranian Research Institute of Plant Protection. The overall rank of Rostaniha is 30858. ISSN of this journal is/are  24236608, 16084306.</t>
  </si>
  <si>
    <t>Overall Ranking: 7099</t>
  </si>
  <si>
    <t>SJR: 0.702</t>
  </si>
  <si>
    <t>19762437, 05135796</t>
  </si>
  <si>
    <t>7099</t>
  </si>
  <si>
    <t>Yonsei University College of Medicine</t>
  </si>
  <si>
    <t>Yonsei Medical Journal is a journal covering the categories related to Medicine (miscellaneous) (Q2). It is published by  Yonsei University College of Medicine. The overall rank of Yonsei Medical Journal is 7099. ISSN of this journal is/are  19762437, 05135796.</t>
  </si>
  <si>
    <t>7070. Yonsei Medical Journal</t>
  </si>
  <si>
    <t>Overall Ranking: 7098</t>
  </si>
  <si>
    <t>22244344, 22244336</t>
  </si>
  <si>
    <t>7098</t>
  </si>
  <si>
    <t>Translational Pediatrics is a journal covering the categories related to Pediatrics, Perinatology and Child Health (Q2). It is published by  AME Publishing Company. The overall rank of Translational Pediatrics is 7098. ISSN of this journal is/are  22244344, 22244336.</t>
  </si>
  <si>
    <t>7069. Translational Pediatrics</t>
  </si>
  <si>
    <t>Overall Ranking: 7097</t>
  </si>
  <si>
    <t>23524510</t>
  </si>
  <si>
    <t>7097</t>
  </si>
  <si>
    <t>Instrumentation (Q1); Biophysics (Q2); Radiology, Nuclear Medicine and Imaging (Q2)</t>
  </si>
  <si>
    <t>Physics in Medicine is a journal covering the categories related to Instrumentation (Q1); Biophysics (Q2); Radiology, Nuclear Medicine and Imaging (Q2). It is published by  Elsevier BV. The overall rank of Physics in Medicine is 7097. ISSN of this journal is/are  23524510.</t>
  </si>
  <si>
    <t>7068. Physics in Medicine</t>
  </si>
  <si>
    <t>Overall Ranking: 7096</t>
  </si>
  <si>
    <t>13880209, 17445116</t>
  </si>
  <si>
    <t>7096</t>
  </si>
  <si>
    <t>Complementary and Alternative Medicine (Q1); Drug Discovery (Q2); Medicine (miscellaneous) (Q2); Pharmaceutical Science (Q2); Pharmacology (Q2); Molecular Medicine (Q3)</t>
  </si>
  <si>
    <t>Pharmaceutical Biology is a journal covering the categories related to Complementary and Alternative Medicine (Q1); Drug Discovery (Q2); Medicine (miscellaneous) (Q2); Pharmaceutical Science (Q2); Pharmacology (Q2); Molecular Medicine (Q3). It is published by  Taylor and Francis Ltd.. The overall rank of Pharmaceutical Biology is 7096. ISSN of this journal is/are  13880209, 17445116.</t>
  </si>
  <si>
    <t>7067. Pharmaceutical Biology</t>
  </si>
  <si>
    <t>Overall Ranking: 7095</t>
  </si>
  <si>
    <t>19181523, 12036765</t>
  </si>
  <si>
    <t>7095</t>
  </si>
  <si>
    <t>Anesthesiology and Pain Medicine (Q2); Neurology (Q3)</t>
  </si>
  <si>
    <t>Pain Research and Management is a journal covering the categories related to Anesthesiology and Pain Medicine (Q2); Neurology (Q3). It is published by  Hindawi Limited. The overall rank of Pain Research and Management is 7095. ISSN of this journal is/are  19181523, 12036765.</t>
  </si>
  <si>
    <t>7066. Pain Research and Management</t>
  </si>
  <si>
    <t>Overall Ranking: 7094</t>
  </si>
  <si>
    <t>16094514, 16093321</t>
  </si>
  <si>
    <t>7094</t>
  </si>
  <si>
    <t>Independent University of Moscow</t>
  </si>
  <si>
    <t>Moscow Mathematical Journal is a journal covering the categories related to Mathematics (miscellaneous) (Q2). It is published by  Independent University of Moscow. The overall rank of Moscow Mathematical Journal is 7094. ISSN of this journal is/are  16094514, 16093321.</t>
  </si>
  <si>
    <t>7065. Moscow Mathematical Journal</t>
  </si>
  <si>
    <t>Overall Ranking: 7093</t>
  </si>
  <si>
    <t>15571882, 15571874</t>
  </si>
  <si>
    <t>7093</t>
  </si>
  <si>
    <t>International Journal of Mental Health and Addiction is a journal covering the categories related to Psychiatry and Mental Health (Q2). It is published by  Springer New York. The overall rank of International Journal of Mental Health and Addiction is 7093. ISSN of this journal is/are  15571882, 15571874.</t>
  </si>
  <si>
    <t>7064. International Journal of Mental Health and Addiction</t>
  </si>
  <si>
    <t>Overall Ranking: 7092</t>
  </si>
  <si>
    <t>00189391, 15580040</t>
  </si>
  <si>
    <t>7092</t>
  </si>
  <si>
    <t>Electrical and Electronic Engineering (Q1); Strategy and Management (Q2)</t>
  </si>
  <si>
    <t>IEEE Transactions on Engineering Management is a journal covering the categories related to Electrical and Electronic Engineering (Q1); Strategy and Management (Q2). It is published by  Institute of Electrical and Electronics Engineers Inc.. The overall rank of IEEE Transactions on Engineering Management is 7092. ISSN of this journal is/are  00189391, 15580040.</t>
  </si>
  <si>
    <t>7063. IEEE Transactions on Engineering Management</t>
  </si>
  <si>
    <t>Overall Ranking: 7090</t>
  </si>
  <si>
    <t>14653443, 09540105</t>
  </si>
  <si>
    <t>7090</t>
  </si>
  <si>
    <t>Agronomy and Crop Science (Q1); Food Science (Q2); Immunology (Q3)</t>
  </si>
  <si>
    <t>Food and Agricultural Immunology is a journal covering the categories related to Agronomy and Crop Science (Q1); Food Science (Q2); Immunology (Q3). It is published by  Taylor and Francis Ltd.. The overall rank of Food and Agricultural Immunology is 7090. ISSN of this journal is/are  14653443, 09540105.</t>
  </si>
  <si>
    <t>7062. Food and Agricultural Immunology</t>
  </si>
  <si>
    <t>Overall Ranking: 7089</t>
  </si>
  <si>
    <t>14138123</t>
  </si>
  <si>
    <t>7089</t>
  </si>
  <si>
    <t>Ciencia e Saude Coletiva is a journal covering the categories related to Health Policy (Q2); Medicine (miscellaneous) (Q2); Public Health, Environmental and Occupational Health (Q2). It is published by  Associacao Brasileira de Pos - Graduacao em Saude Coletiva. The overall rank of Ciencia e Saude Coletiva is 7089. ISSN of this journal is/are  14138123.</t>
  </si>
  <si>
    <t>7061. Ciencia e Saude Coletiva</t>
  </si>
  <si>
    <t>Overall Ranking: 20224</t>
  </si>
  <si>
    <t>24058572</t>
  </si>
  <si>
    <t>20224</t>
  </si>
  <si>
    <t>International Journal of Surgery Open is a journal covering the categories related to Surgery (Q4). It is published by  Elsevier Ltd.. The overall rank of International Journal of Surgery Open is 20224. ISSN of this journal is/are  24058572.</t>
  </si>
  <si>
    <t>20159. International Journal of Surgery Open</t>
  </si>
  <si>
    <t>Overall Ranking: 20223</t>
  </si>
  <si>
    <t>22780149</t>
  </si>
  <si>
    <t>20223</t>
  </si>
  <si>
    <t>Artificial Intelligence (Q4); Control and Systems Engineering (Q4); Mechanical Engineering (Q4)</t>
  </si>
  <si>
    <t>International Journal of Mechanical Engineering and Robotics Research is a journal covering the categories related to Artificial Intelligence (Q4); Control and Systems Engineering (Q4); Mechanical Engineering (Q4). It is published by  . The overall rank of International Journal of Mechanical Engineering and Robotics Research is 20223. ISSN of this journal is/are  22780149.</t>
  </si>
  <si>
    <t>20158. International Journal of Mechanical Engineering and Robotics Research</t>
  </si>
  <si>
    <t>Overall Ranking: 20222</t>
  </si>
  <si>
    <t>21853118, 2185310X</t>
  </si>
  <si>
    <t>20222</t>
  </si>
  <si>
    <t>Intelligent Networks and Systems Society</t>
  </si>
  <si>
    <t>Computer Science (miscellaneous) (Q3); Engineering (miscellaneous) (Q3)</t>
  </si>
  <si>
    <t>International Journal of Intelligent Engineering and Systems is a journal covering the categories related to Computer Science (miscellaneous) (Q3); Engineering (miscellaneous) (Q3). It is published by  Intelligent Networks and Systems Society. The overall rank of International Journal of Intelligent Engineering and Systems is 20222. ISSN of this journal is/are  21853118, 2185310X.</t>
  </si>
  <si>
    <t>20157. International Journal of Intelligent Engineering and Systems</t>
  </si>
  <si>
    <t>Overall Ranking: 20221</t>
  </si>
  <si>
    <t>1741847X, 17418488</t>
  </si>
  <si>
    <t>20221</t>
  </si>
  <si>
    <t>Management Information Systems (Q3); Applied Mathematics (Q4); Computer Science Applications (Q4)</t>
  </si>
  <si>
    <t>International Journal of Grid and Utility Computing is a journal covering the categories related to Management Information Systems (Q3); Applied Mathematics (Q4); Computer Science Applications (Q4). It is published by  Inderscience Enterprises Ltd.. The overall rank of International Journal of Grid and Utility Computing is 20221. ISSN of this journal is/are  1741847X, 17418488.</t>
  </si>
  <si>
    <t>20156. International Journal of Grid and Utility Computing</t>
  </si>
  <si>
    <t>Overall Ranking: 20220</t>
  </si>
  <si>
    <t>23647485</t>
  </si>
  <si>
    <t>20220</t>
  </si>
  <si>
    <t>Innovative Surgical Sciences is a journal covering the categories related to Surgery (Q4). It is published by  de Gruyter. The overall rank of Innovative Surgical Sciences is 20220. ISSN of this journal is/are  23647485.</t>
  </si>
  <si>
    <t>20155. Innovative Surgical Sciences</t>
  </si>
  <si>
    <t>Overall Ranking: 20219</t>
  </si>
  <si>
    <t>22125892, 22125884</t>
  </si>
  <si>
    <t>20219</t>
  </si>
  <si>
    <t>Cultural Studies (Q2); History (Q2); Language and Linguistics (Q2); Linguistics and Language (Q2); Communication (Q3); Experimental and Cognitive Psychology (Q4)</t>
  </si>
  <si>
    <t>Indo-European Linguistics is a journal covering the categories related to Cultural Studies (Q2); History (Q2); Language and Linguistics (Q2); Linguistics and Language (Q2); Communication (Q3); Experimental and Cognitive Psychology (Q4). It is published by  Brill Academic Publishers. The overall rank of Indo-European Linguistics is 20219. ISSN of this journal is/are  22125892, 22125884.</t>
  </si>
  <si>
    <t>20154. Indo-European Linguistics</t>
  </si>
  <si>
    <t>Overall Ranking: 20218</t>
  </si>
  <si>
    <t>0367973X, 22489800</t>
  </si>
  <si>
    <t>20218</t>
  </si>
  <si>
    <t>Indian Phytopathology is a journal covering the categories related to Agronomy and Crop Science (Q4); Plant Science (Q4). It is published by  Springer Nature. The overall rank of Indian Phytopathology is 20218. ISSN of this journal is/are  0367973X, 22489800.</t>
  </si>
  <si>
    <t>20153. Indian Phytopathology</t>
  </si>
  <si>
    <t>Overall Ranking: 20217</t>
  </si>
  <si>
    <t>20217</t>
  </si>
  <si>
    <t>IFCS/EFTF 2019 - Joint Conference of the IEEE International Frequency Control Symposium and European Frequency and Time Forum, Proceedings is a conference and proceedings covering the categories related to Atomic and Molecular Physics, and Optics; Computer Networks and Communications; Instrumentation. It is published by  . The overall rank of IFCS/EFTF 2019 - Joint Conference of the IEEE International Frequency Control Symposium and European Frequency and Time Forum, Proceedings is 20217. ISSN of this journal is/are  -.</t>
  </si>
  <si>
    <t>20152. IFCS/EFTF 2019 - Joint Conference of the IEEE International Frequency Control Symposium and European Frequency and Time Forum, Proceedings</t>
  </si>
  <si>
    <t>Overall Ranking: 20216</t>
  </si>
  <si>
    <t>20216</t>
  </si>
  <si>
    <t>icSPORTS 2018 - Proceedings of the 6th International Congress on Sport Sciences Research and Technology Support is a conference and proceedings covering the categories related to Computer Science Applications; Orthopedics and Sports Medicine; Physical Therapy, Sports Therapy and Rehabilitation; Software. It is published by  . The overall rank of icSPORTS 2018 - Proceedings of the 6th International Congress on Sport Sciences Research and Technology Support is 20216. ISSN of this journal is/are  -.</t>
  </si>
  <si>
    <t>20151. icSPORTS 2018 - Proceedings of the 6th International Congress on Sport Sciences Research and Technology Support</t>
  </si>
  <si>
    <t>30831. Temps Zero</t>
  </si>
  <si>
    <t>30830. T'ang Studies</t>
  </si>
  <si>
    <t>30829. Taida Journal of Art History</t>
  </si>
  <si>
    <t>30828. Tagliche Praxis</t>
  </si>
  <si>
    <t>30827. Tabularia</t>
  </si>
  <si>
    <t>30826. Synergies Italie</t>
  </si>
  <si>
    <t>30825. Synergies France</t>
  </si>
  <si>
    <t>30824. Surgical Products</t>
  </si>
  <si>
    <t>30823. Surgical Chronicles</t>
  </si>
  <si>
    <t>30822. Subsea Controls and Data Acquisition 2006: Controlling the Future Subsea, SCADA 2006</t>
  </si>
  <si>
    <t>Overall Ranking: 18430</t>
  </si>
  <si>
    <t>1871515X</t>
  </si>
  <si>
    <t>18430</t>
  </si>
  <si>
    <t>Utrecht Law Review is a journal covering the categories related to Law (Q2). It is published by  . The overall rank of Utrecht Law Review is 18430. ISSN of this journal is/are  1871515X.</t>
  </si>
  <si>
    <t>18389. Utrecht Law Review</t>
  </si>
  <si>
    <t>Overall Ranking: 30857</t>
  </si>
  <si>
    <t>2392845X, 23928441</t>
  </si>
  <si>
    <t>30857</t>
  </si>
  <si>
    <t>Euroregional Centre for Applied Psychology</t>
  </si>
  <si>
    <t>Romanian Journal of Applied Psychology is a journal covering the categories related to Applied Psychology (Q4). It is published by  Euroregional Centre for Applied Psychology. The overall rank of Romanian Journal of Applied Psychology is 30857. ISSN of this journal is/are  2392845X, 23928441.</t>
  </si>
  <si>
    <t>Overall Ranking: 30856</t>
  </si>
  <si>
    <t>00356247, 18277926</t>
  </si>
  <si>
    <t>30856</t>
  </si>
  <si>
    <t>Rivista di Filosofia Neo-Scolastica is a journal covering the categories related to Philosophy (Q4). It is published by  Vita e Pensiero. The overall rank of Rivista di Filosofia Neo-Scolastica is 30856. ISSN of this journal is/are  00356247, 18277926.</t>
  </si>
  <si>
    <t>Overall Ranking: 30855</t>
  </si>
  <si>
    <t>30855</t>
  </si>
  <si>
    <t>RINA, Royal Institution of Naval Architects - Warship 2018: Procurement of Future Surface Vessel, Papers is a conference and proceedings covering the categories related to Ocean Engineering. It is published by  . The overall rank of RINA, Royal Institution of Naval Architects - Warship 2018: Procurement of Future Surface Vessel, Papers is 30855. ISSN of this journal is/are  -.</t>
  </si>
  <si>
    <t>Overall Ranking: 30854</t>
  </si>
  <si>
    <t>30854</t>
  </si>
  <si>
    <t>Electrical and Electronic Engineering; Engineering (miscellaneous); Mechanical Engineering</t>
  </si>
  <si>
    <t>RINA, Royal Institution of Naval Architects - SURV 9 - Surveillance, Search and Rescue Craft, Papers is a conference and proceedings covering the categories related to Electrical and Electronic Engineering; Engineering (miscellaneous); Mechanical Engineering. It is published by  . The overall rank of RINA, Royal Institution of Naval Architects - SURV 9 - Surveillance, Search and Rescue Craft, Papers is 30854. ISSN of this journal is/are  -.</t>
  </si>
  <si>
    <t>Overall Ranking: 30853</t>
  </si>
  <si>
    <t>30853</t>
  </si>
  <si>
    <t>RINA, Royal Institution of Naval Architects - Smart Ship Technology 2018, Papers is a conference and proceedings covering the categories related to Automotive Engineering; Mechanical Engineering. It is published by  . The overall rank of RINA, Royal Institution of Naval Architects - Smart Ship Technology 2018, Papers is 30853. ISSN of this journal is/are  -.</t>
  </si>
  <si>
    <t>Overall Ranking: 30852</t>
  </si>
  <si>
    <t>30852</t>
  </si>
  <si>
    <t>Mechanical Engineering; Ocean Engineering; Safety, Risk, Reliability and Quality</t>
  </si>
  <si>
    <t>RINA, Royal Institution of Naval Architects - Proceedings of 5th International Conference on Ship and Offshore Technology, ICSOT 2017: Development in Ships Design and Construction is a conference and proceedings covering the categories related to Mechanical Engineering; Ocean Engineering; Safety, Risk, Reliability and Quality. It is published by  . The overall rank of RINA, Royal Institution of Naval Architects - Proceedings of 5th International Conference on Ship and Offshore Technology, ICSOT 2017: Development in Ships Design and Construction is 30852. ISSN of this journal is/are  -.</t>
  </si>
  <si>
    <t>Overall Ranking: 30851</t>
  </si>
  <si>
    <t>30851</t>
  </si>
  <si>
    <t>RINA, Royal Institution of Naval Architects - Power and Propulsion Alternatives for Ships 2017, Papers is a conference and proceedings covering the categories related to Energy Engineering and Power Technology; Mechanical Engineering. It is published by  . The overall rank of RINA, Royal Institution of Naval Architects - Power and Propulsion Alternatives for Ships 2017, Papers is 30851. ISSN of this journal is/are  -.</t>
  </si>
  <si>
    <t>Overall Ranking: 30850</t>
  </si>
  <si>
    <t>30850</t>
  </si>
  <si>
    <t>RINA, Royal Institution of Naval Architects - Design, Construction and Operation of LNG/LPG Ships 2017, Papers is a conference and proceedings covering the categories related to Electrical and Electronic Engineering; Mechanical Engineering. It is published by  . The overall rank of RINA, Royal Institution of Naval Architects - Design, Construction and Operation of LNG/LPG Ships 2017, Papers is 30850. ISSN of this journal is/are  -.</t>
  </si>
  <si>
    <t>Overall Ranking: 30849</t>
  </si>
  <si>
    <t>30849</t>
  </si>
  <si>
    <t>RINA, Royal Institution of Naval Architects - Design and Operation of Container Ships 2008 is a conference and proceedings covering the categories related to Electrical and Electronic Engineering; Mechanical Engineering; Ocean Engineering. It is published by  . The overall rank of RINA, Royal Institution of Naval Architects - Design and Operation of Container Ships 2008 is 30849. ISSN of this journal is/are  -.</t>
  </si>
  <si>
    <t>Overall Ranking: 7088</t>
  </si>
  <si>
    <t>20521839</t>
  </si>
  <si>
    <t>7088</t>
  </si>
  <si>
    <t>Hematology (Q2); Molecular Biology (Q3)</t>
  </si>
  <si>
    <t>BMC Hematology is a journal covering the categories related to Hematology (Q2); Molecular Biology (Q3). It is published by  BioMed Central Ltd.. The overall rank of BMC Hematology is 7088. ISSN of this journal is/are  20521839.</t>
  </si>
  <si>
    <t>7060. BMC Hematology</t>
  </si>
  <si>
    <t>Overall Ranking: 7087</t>
  </si>
  <si>
    <t>21910855</t>
  </si>
  <si>
    <t>7087</t>
  </si>
  <si>
    <t>Applied Microbiology and Biotechnology (Q2); Biophysics (Q2)</t>
  </si>
  <si>
    <t>AMB Express is a journal covering the categories related to Applied Microbiology and Biotechnology (Q2); Biophysics (Q2). It is published by  Springer Open. The overall rank of AMB Express is 7087. ISSN of this journal is/are  21910855.</t>
  </si>
  <si>
    <t>7059. AMB Express</t>
  </si>
  <si>
    <t>Overall Ranking: 7086</t>
  </si>
  <si>
    <t>SJR: 0.703</t>
  </si>
  <si>
    <t>19436246, 02775212</t>
  </si>
  <si>
    <t>7086</t>
  </si>
  <si>
    <t>Ecology (Q2); Environmental Chemistry (Q2); Environmental Science (miscellaneous) (Q2)</t>
  </si>
  <si>
    <t>Wetlands is a journal covering the categories related to Ecology (Q2); Environmental Chemistry (Q2); Environmental Science (miscellaneous) (Q2). It is published by  Springer Netherlands. The overall rank of Wetlands is 7086. ISSN of this journal is/are  19436246, 02775212.</t>
  </si>
  <si>
    <t>7058. Wetlands</t>
  </si>
  <si>
    <t>Overall Ranking: 7085</t>
  </si>
  <si>
    <t>16605527, 16605535</t>
  </si>
  <si>
    <t>7085</t>
  </si>
  <si>
    <t>Dermatology (Q2); Medicine (miscellaneous) (Q2); Pharmacology (Q2); Physiology (Q3)</t>
  </si>
  <si>
    <t>Skin Pharmacology and Physiology is a journal covering the categories related to Dermatology (Q2); Medicine (miscellaneous) (Q2); Pharmacology (Q2); Physiology (Q3). It is published by  S. Karger AG. The overall rank of Skin Pharmacology and Physiology is 7085. ISSN of this journal is/are  16605527, 16605535.</t>
  </si>
  <si>
    <t>7057. Skin Pharmacology and Physiology</t>
  </si>
  <si>
    <t>Overall Ranking: 7084</t>
  </si>
  <si>
    <t>23529385</t>
  </si>
  <si>
    <t>7084</t>
  </si>
  <si>
    <t>Geography, Planning and Development (Q1); Computers in Earth Sciences (Q2)</t>
  </si>
  <si>
    <t>Remote Sensing Applications: Society and Environment is a journal covering the categories related to Geography, Planning and Development (Q1); Computers in Earth Sciences (Q2). It is published by  Elsevier BV. The overall rank of Remote Sensing Applications: Society and Environment is 7084. ISSN of this journal is/are  23529385.</t>
  </si>
  <si>
    <t>7056. Remote Sensing Applications: Society and Environment</t>
  </si>
  <si>
    <t>Overall Ranking: 7083</t>
  </si>
  <si>
    <t>13504487</t>
  </si>
  <si>
    <t>7083</t>
  </si>
  <si>
    <t>Instrumentation (Q1); Radiation (Q2)</t>
  </si>
  <si>
    <t>Radiation Measurements is a journal covering the categories related to Instrumentation (Q1); Radiation (Q2). It is published by  Elsevier Ltd.. The overall rank of Radiation Measurements is 7083. ISSN of this journal is/are  13504487.</t>
  </si>
  <si>
    <t>7055. Radiation Measurements</t>
  </si>
  <si>
    <t>Overall Ranking: 7082</t>
  </si>
  <si>
    <t>19369743, 19369735</t>
  </si>
  <si>
    <t>7082</t>
  </si>
  <si>
    <t>Industrial and Manufacturing Engineering (Q1); Management of Technology and Innovation (Q2); Management Science and Operations Research (Q2); Strategy and Management (Q2)</t>
  </si>
  <si>
    <t>Operations Management Research is a journal covering the categories related to Industrial and Manufacturing Engineering (Q1); Management of Technology and Innovation (Q2); Management Science and Operations Research (Q2); Strategy and Management (Q2). It is published by  Springer New York. The overall rank of Operations Management Research is 7082. ISSN of this journal is/are  19369743, 19369735.</t>
  </si>
  <si>
    <t>7054. Operations Management Research</t>
  </si>
  <si>
    <t>Overall Ranking: 7081</t>
  </si>
  <si>
    <t>23968370</t>
  </si>
  <si>
    <t>7081</t>
  </si>
  <si>
    <t>Food Science (Q2); Public Health, Environmental and Occupational Health (Q2)</t>
  </si>
  <si>
    <t>npj Science of Food is a journal covering the categories related to Food Science (Q2); Public Health, Environmental and Occupational Health (Q2). It is published by  Nature Publishing Group. The overall rank of npj Science of Food is 7081. ISSN of this journal is/are  23968370.</t>
  </si>
  <si>
    <t>7053. npj Science of Food</t>
  </si>
  <si>
    <t>Overall Ranking: 7080</t>
  </si>
  <si>
    <t>15299740, 15299732</t>
  </si>
  <si>
    <t>7080</t>
  </si>
  <si>
    <t>Journal of Trauma and Dissociation is a journal covering the categories related to Clinical Psychology (Q2); Psychiatry and Mental Health (Q2). It is published by  Routledge. The overall rank of Journal of Trauma and Dissociation is 7080. ISSN of this journal is/are  15299740, 15299732.</t>
  </si>
  <si>
    <t>7052. Journal of Trauma and Dissociation</t>
  </si>
  <si>
    <t>Overall Ranking: 20215</t>
  </si>
  <si>
    <t>21731071, 16962508</t>
  </si>
  <si>
    <t>20215</t>
  </si>
  <si>
    <t>Universidad de Sevilla</t>
  </si>
  <si>
    <t>Cultural Studies (Q2); Linguistics and Language (Q2); Communication (Q3); Library and Information Sciences (Q3)</t>
  </si>
  <si>
    <t>IC Revista Cientifica de Informacion y Comunicacion is a journal covering the categories related to Cultural Studies (Q2); Linguistics and Language (Q2); Communication (Q3); Library and Information Sciences (Q3). It is published by  Universidad de Sevilla. The overall rank of IC Revista Cientifica de Informacion y Comunicacion is 20215. ISSN of this journal is/are  21731071, 16962508.</t>
  </si>
  <si>
    <t>20150. IC Revista Cientifica de Informacion y Comunicacion</t>
  </si>
  <si>
    <t>Overall Ranking: 20214</t>
  </si>
  <si>
    <t>1670567X</t>
  </si>
  <si>
    <t>20214</t>
  </si>
  <si>
    <t>Agricultural University of Iceland</t>
  </si>
  <si>
    <t>Icelandic Agricultural Sciences is a journal covering the categories related to Agronomy and Crop Science (Q4). It is published by  Agricultural University of Iceland. The overall rank of Icelandic Agricultural Sciences is 20214. ISSN of this journal is/are  1670567X.</t>
  </si>
  <si>
    <t>20149. Icelandic Agricultural Sciences</t>
  </si>
  <si>
    <t>Overall Ranking: 20213</t>
  </si>
  <si>
    <t>12103055, 1337401X</t>
  </si>
  <si>
    <t>20213</t>
  </si>
  <si>
    <t>Philosophy (Q2); Law (Q3); Sociology and Political Science (Q3)</t>
  </si>
  <si>
    <t>Human Affairs is a journal covering the categories related to Philosophy (Q2); Law (Q3); Sociology and Political Science (Q3). It is published by  Walter de Gruyter GmbH. The overall rank of Human Affairs is 20213. ISSN of this journal is/are  12103055, 1337401X.</t>
  </si>
  <si>
    <t>20148. Human Affairs</t>
  </si>
  <si>
    <t>Overall Ranking: 20212</t>
  </si>
  <si>
    <t>182133</t>
  </si>
  <si>
    <t>20212</t>
  </si>
  <si>
    <t>Linguistics and Language (Q2); Education (Q4)</t>
  </si>
  <si>
    <t>Hispania is a journal covering the categories related to Linguistics and Language (Q2); Education (Q4). It is published by  Johns Hopkins University Press. The overall rank of Hispania is 20212. ISSN of this journal is/are  182133.</t>
  </si>
  <si>
    <t>20147. Hispania</t>
  </si>
  <si>
    <t>Overall Ranking: 20211</t>
  </si>
  <si>
    <t>15245861, 15535304</t>
  </si>
  <si>
    <t>20211</t>
  </si>
  <si>
    <t>Global Economy Journal is a journal covering the categories related to Economics, Econometrics and Finance (miscellaneous) (Q3). It is published by  Walter de Gruyter GmbH. The overall rank of Global Economy Journal is 20211. ISSN of this journal is/are  15245861, 15535304.</t>
  </si>
  <si>
    <t>20146. Global Economy Journal</t>
  </si>
  <si>
    <t>Overall Ranking: 20210</t>
  </si>
  <si>
    <t>00167789, 1854620X</t>
  </si>
  <si>
    <t>20210</t>
  </si>
  <si>
    <t>Geological Survey of Slovenia</t>
  </si>
  <si>
    <t>Geology (Q4); Geophysics (Q4); Paleontology (Q4)</t>
  </si>
  <si>
    <t>Geologija is a journal covering the categories related to Geology (Q4); Geophysics (Q4); Paleontology (Q4). It is published by  Geological Survey of Slovenia. The overall rank of Geologija is 20210. ISSN of this journal is/are  00167789, 1854620X.</t>
  </si>
  <si>
    <t>20145. Geologija</t>
  </si>
  <si>
    <t>Overall Ranking: 20209</t>
  </si>
  <si>
    <t>167460</t>
  </si>
  <si>
    <t>20209</t>
  </si>
  <si>
    <t>Westermann Schulbuchverlag GmbH</t>
  </si>
  <si>
    <t>Energy (miscellaneous) (Q3); Geography, Planning and Development (Q3); Atmospheric Science (Q4); Water Science and Technology (Q4)</t>
  </si>
  <si>
    <t>Geographische Rundschau is a journal covering the categories related to Energy (miscellaneous) (Q3); Geography, Planning and Development (Q3); Atmospheric Science (Q4); Water Science and Technology (Q4). It is published by  Westermann Schulbuchverlag GmbH. The overall rank of Geographische Rundschau is 20209. ISSN of this journal is/are  167460.</t>
  </si>
  <si>
    <t>20144. Geographische Rundschau</t>
  </si>
  <si>
    <t>Overall Ranking: 20208</t>
  </si>
  <si>
    <t>19835922, 21782792</t>
  </si>
  <si>
    <t>20208</t>
  </si>
  <si>
    <t>Law (Q3); Pharmacology, Toxicology and Pharmaceutics (miscellaneous) (Q3); Social Sciences (miscellaneous) (Q3); Sociology and Political Science (Q3)</t>
  </si>
  <si>
    <t>Dilemas is a journal covering the categories related to Law (Q3); Pharmacology, Toxicology and Pharmaceutics (miscellaneous) (Q3); Social Sciences (miscellaneous) (Q3); Sociology and Political Science (Q3). It is published by  Universidade Federal do Rio de Janeiro - UFRJ. The overall rank of Dilemas is 20208. ISSN of this journal is/are  19835922, 21782792.</t>
  </si>
  <si>
    <t>20143. Dilemas</t>
  </si>
  <si>
    <t>Overall Ranking: 20207</t>
  </si>
  <si>
    <t>9424040</t>
  </si>
  <si>
    <t>20207</t>
  </si>
  <si>
    <t>Dialectologia et Geolinguistica is a journal covering the categories related to Language and Linguistics (Q2); Linguistics and Language (Q2). It is published by  De Gruyter Mouton. The overall rank of Dialectologia et Geolinguistica is 20207. ISSN of this journal is/are  9424040.</t>
  </si>
  <si>
    <t>20142. Dialectologia et Geolinguistica</t>
  </si>
  <si>
    <t>30821. Studi Medievali</t>
  </si>
  <si>
    <t>30820. Studies in Law Politics and Society</t>
  </si>
  <si>
    <t>30819. Studi e Saggi Linguistici</t>
  </si>
  <si>
    <t>30818. Studia Rudolphina</t>
  </si>
  <si>
    <t>30817. Studia Leibnitiana</t>
  </si>
  <si>
    <t>30816. Strategic Comments</t>
  </si>
  <si>
    <t>30815. Stem-, Spraak- en Taalpathologie</t>
  </si>
  <si>
    <t>30814. Spool</t>
  </si>
  <si>
    <t>Overall Ranking: 30848</t>
  </si>
  <si>
    <t>30848</t>
  </si>
  <si>
    <t>Mechanical Engineering; Ocean Engineering; Renewable Energy, Sustainability and the Environment; Safety, Risk, Reliability and Quality</t>
  </si>
  <si>
    <t>RINA, Royal Institution of Naval Architects - Design and Construction of Wind Farm Support Vessels 2017, Papers is a conference and proceedings covering the categories related to Mechanical Engineering; Ocean Engineering; Renewable Energy, Sustainability and the Environment; Safety, Risk, Reliability and Quality. It is published by  . The overall rank of RINA, Royal Institution of Naval Architects - Design and Construction of Wind Farm Support Vessels 2017, Papers is 30848. ISSN of this journal is/are  -.</t>
  </si>
  <si>
    <t>Overall Ranking: 30847</t>
  </si>
  <si>
    <t>30847</t>
  </si>
  <si>
    <t>RINA, Royal Institution of Naval Architects - Damaged Ship IV, Papers is a conference and proceedings covering the categories related to Ocean Engineering. It is published by  . The overall rank of RINA, Royal Institution of Naval Architects - Damaged Ship IV, Papers is 30847. ISSN of this journal is/are  -.</t>
  </si>
  <si>
    <t>Overall Ranking: 30846</t>
  </si>
  <si>
    <t>30846</t>
  </si>
  <si>
    <t>Computer Graphics and Computer-Aided Design; Computer Science Applications; Electrical and Electronic Engineering; Mechanical Engineering</t>
  </si>
  <si>
    <t>RINA, Royal Institution of Naval Architects - 19th International Conference on Computer Applications in Shipbuilding, ICCAS 2019 is a conference and proceedings covering the categories related to Computer Graphics and Computer-Aided Design; Computer Science Applications; Electrical and Electronic Engineering; Mechanical Engineering. It is published by  . The overall rank of RINA, Royal Institution of Naval Architects - 19th International Conference on Computer Applications in Shipbuilding, ICCAS 2019 is 30846. ISSN of this journal is/are  -.</t>
  </si>
  <si>
    <t>Overall Ranking: 30845</t>
  </si>
  <si>
    <t>355267</t>
  </si>
  <si>
    <t>30845</t>
  </si>
  <si>
    <t>Department of Cultural Sciences, Lund University</t>
  </si>
  <si>
    <t>RIG Kulturhistorisk Tidskrift is a journal covering the categories related to Anthropology (Q4); Cultural Studies (Q4). It is published by  Department of Cultural Sciences, Lund University. The overall rank of RIG Kulturhistorisk Tidskrift is 30845. ISSN of this journal is/are  355267.</t>
  </si>
  <si>
    <t>Overall Ranking: 30844</t>
  </si>
  <si>
    <t>13411667</t>
  </si>
  <si>
    <t>30844</t>
  </si>
  <si>
    <t>Society of Physical Therapy Science (Rigaku Ryoho Kagakugakkai)</t>
  </si>
  <si>
    <t>Rigakuryoho Kagaku is a journal covering the categories related to Physical Therapy, Sports Therapy and Rehabilitation (Q4). It is published by  Society of Physical Therapy Science (Rigaku Ryoho Kagakugakkai). The overall rank of Rigakuryoho Kagaku is 30844. ISSN of this journal is/are  13411667.</t>
  </si>
  <si>
    <t>Overall Ranking: 30843</t>
  </si>
  <si>
    <t>22134670, 22134689</t>
  </si>
  <si>
    <t>30843</t>
  </si>
  <si>
    <t>Hematology (Q4); Oncology (Q4); Pediatrics, Perinatology and Child Health (Q4)</t>
  </si>
  <si>
    <t>Revue d'Oncologie Hematologie Pediatrique is a journal covering the categories related to Hematology (Q4); Oncology (Q4); Pediatrics, Perinatology and Child Health (Q4). It is published by  Elsevier Masson SAS. The overall rank of Revue d'Oncologie Hematologie Pediatrique is 30843. ISSN of this journal is/are  22134670, 22134689.</t>
  </si>
  <si>
    <t>Overall Ranking: 30842</t>
  </si>
  <si>
    <t>19624271</t>
  </si>
  <si>
    <t>30842</t>
  </si>
  <si>
    <t>Editions de la Reunion des Musees Nationaux</t>
  </si>
  <si>
    <t>Museology (Q3); Visual Arts and Performing Arts (Q3); Conservation (Q4)</t>
  </si>
  <si>
    <t>Revue des Musees de France is a journal covering the categories related to Museology (Q3); Visual Arts and Performing Arts (Q3); Conservation (Q4). It is published by  Editions de la Reunion des Musees Nationaux. The overall rank of Revue des Musees de France is 30842. ISSN of this journal is/are  19624271.</t>
  </si>
  <si>
    <t>Overall Ranking: 30841</t>
  </si>
  <si>
    <t>1877122X, 18771203</t>
  </si>
  <si>
    <t>30841</t>
  </si>
  <si>
    <t>Revue des Maladies Respiratoires Actualites is a journal covering the categories related to Pulmonary and Respiratory Medicine (Q4). It is published by  Elsevier Masson SAS. The overall rank of Revue des Maladies Respiratoires Actualites is 30841. ISSN of this journal is/are  1877122X, 18771203.</t>
  </si>
  <si>
    <t>Overall Ranking: 30840</t>
  </si>
  <si>
    <t>1851012</t>
  </si>
  <si>
    <t>30840</t>
  </si>
  <si>
    <t>Colegio Mexicano de Anestesiologia A.C.</t>
  </si>
  <si>
    <t>Revista Mexicana de Anestesiologia is a journal covering the categories related to Anesthesiology and Pain Medicine (Q4). It is published by  Colegio Mexicano de Anestesiologia A.C.. The overall rank of Revista Mexicana de Anestesiologia is 30840. ISSN of this journal is/are  1851012.</t>
  </si>
  <si>
    <t>Overall Ranking: 30839</t>
  </si>
  <si>
    <t>11320249</t>
  </si>
  <si>
    <t>30839</t>
  </si>
  <si>
    <t>Sociedad Espanola de Fertilidad</t>
  </si>
  <si>
    <t>Obstetrics and Gynecology (Q4); Reproductive Medicine (Q4)</t>
  </si>
  <si>
    <t>Revista Iberoamericana de Fertilidad y Reproduccion Humana is a journal covering the categories related to Obstetrics and Gynecology (Q4); Reproductive Medicine (Q4). It is published by  Sociedad Espanola de Fertilidad. The overall rank of Revista Iberoamericana de Fertilidad y Reproduccion Humana is 30839. ISSN of this journal is/are  11320249.</t>
  </si>
  <si>
    <t>Overall Ranking: 7079</t>
  </si>
  <si>
    <t>23520132</t>
  </si>
  <si>
    <t>7079</t>
  </si>
  <si>
    <t>International Journal of Nursing Sciences is a journal covering the categories related to Nursing (miscellaneous) (Q1). It is published by  Elsevier (Singapore) Pte Ltd. The overall rank of International Journal of Nursing Sciences is 7079. ISSN of this journal is/are  23520132.</t>
  </si>
  <si>
    <t>7051. International Journal of Nursing Sciences</t>
  </si>
  <si>
    <t>Overall Ranking: 7078</t>
  </si>
  <si>
    <t>08887543, 10898646</t>
  </si>
  <si>
    <t>7078</t>
  </si>
  <si>
    <t>Genetics (Q3)</t>
  </si>
  <si>
    <t>Genomics is a journal covering the categories related to Genetics (Q3). It is published by  Academic Press Inc.. The overall rank of Genomics is 7078. ISSN of this journal is/are  08887543, 10898646.</t>
  </si>
  <si>
    <t>7050. Genomics</t>
  </si>
  <si>
    <t>Overall Ranking: 7077</t>
  </si>
  <si>
    <t>10778926, 10971440</t>
  </si>
  <si>
    <t>7077</t>
  </si>
  <si>
    <t>Electronic Journal of Combinatorics</t>
  </si>
  <si>
    <t>Applied Mathematics (Q2); Computational Theory and Mathematics (Q2); Discrete Mathematics and Combinatorics (Q2); Geometry and Topology (Q2); Theoretical Computer Science (Q2)</t>
  </si>
  <si>
    <t>Electronic Journal of Combinatorics is a journal covering the categories related to Applied Mathematics (Q2); Computational Theory and Mathematics (Q2); Discrete Mathematics and Combinatorics (Q2); Geometry and Topology (Q2); Theoretical Computer Science (Q2). It is published by  Electronic Journal of Combinatorics. The overall rank of Electronic Journal of Combinatorics is 7077. ISSN of this journal is/are  10778926, 10971440.</t>
  </si>
  <si>
    <t>7049. Electronic Journal of Combinatorics</t>
  </si>
  <si>
    <t>Overall Ranking: 7076</t>
  </si>
  <si>
    <t>18610714, 18610706</t>
  </si>
  <si>
    <t>7076</t>
  </si>
  <si>
    <t>Medicine (miscellaneous) (Q2); Radiology, Nuclear Medicine and Imaging (Q2); Molecular Biology (Q3); Structural Biology (Q3)</t>
  </si>
  <si>
    <t>Clinical Research in Cardiology Supplements is a journal covering the categories related to Medicine (miscellaneous) (Q2); Radiology, Nuclear Medicine and Imaging (Q2); Molecular Biology (Q3); Structural Biology (Q3). It is published by  Springer Verlag. The overall rank of Clinical Research in Cardiology Supplements is 7076. ISSN of this journal is/are  18610714, 18610706.</t>
  </si>
  <si>
    <t>7048. Clinical Research in Cardiology Supplements</t>
  </si>
  <si>
    <t>Overall Ranking: 7075</t>
  </si>
  <si>
    <t>14712253</t>
  </si>
  <si>
    <t>7075</t>
  </si>
  <si>
    <t>BMC Anesthesiology is a journal covering the categories related to Anesthesiology and Pain Medicine (Q2). It is published by  BioMed Central Ltd.. The overall rank of BMC Anesthesiology is 7075. ISSN of this journal is/are  14712253.</t>
  </si>
  <si>
    <t>7047. BMC Anesthesiology</t>
  </si>
  <si>
    <t>Overall Ranking: 7074</t>
  </si>
  <si>
    <t>13291947, 17474477</t>
  </si>
  <si>
    <t>7074</t>
  </si>
  <si>
    <t>Australian Endodontic Journal is a journal covering the categories related to Dentistry (miscellaneous) (Q1). It is published by  Wiley-Blackwell. The overall rank of Australian Endodontic Journal is 7074. ISSN of this journal is/are  13291947, 17474477.</t>
  </si>
  <si>
    <t>7046. Australian Endodontic Journal</t>
  </si>
  <si>
    <t>Overall Ranking: 7073</t>
  </si>
  <si>
    <t>SJR: 0.704</t>
  </si>
  <si>
    <t>10826084, 15322491</t>
  </si>
  <si>
    <t>7073</t>
  </si>
  <si>
    <t>Health (social science) (Q2); Medicine (miscellaneous) (Q2); Psychiatry and Mental Health (Q2); Public Health, Environmental and Occupational Health (Q2)</t>
  </si>
  <si>
    <t>Substance Use and Misuse is a journal covering the categories related to Health (social science) (Q2); Medicine (miscellaneous) (Q2); Psychiatry and Mental Health (Q2); Public Health, Environmental and Occupational Health (Q2). It is published by  Informa Healthcare. The overall rank of Substance Use and Misuse is 7073. ISSN of this journal is/are  10826084, 15322491.</t>
  </si>
  <si>
    <t>7045. Substance Use and Misuse</t>
  </si>
  <si>
    <t>Overall Ranking: 7072</t>
  </si>
  <si>
    <t>14617374, 01430343</t>
  </si>
  <si>
    <t>7072</t>
  </si>
  <si>
    <t>Developmental and Educational Psychology (Q2); Education (Q2); Psychiatry and Mental Health (Q2)</t>
  </si>
  <si>
    <t>School Psychology International is a journal covering the categories related to Developmental and Educational Psychology (Q2); Education (Q2); Psychiatry and Mental Health (Q2). It is published by  SAGE Publications Ltd. The overall rank of School Psychology International is 7072. ISSN of this journal is/are  14617374, 01430343.</t>
  </si>
  <si>
    <t>7044. School Psychology International</t>
  </si>
  <si>
    <t>Overall Ranking: 7071</t>
  </si>
  <si>
    <t>11791578</t>
  </si>
  <si>
    <t>7071</t>
  </si>
  <si>
    <t>Psychiatry and Mental Health (Q2); Psychology (miscellaneous) (Q2)</t>
  </si>
  <si>
    <t>Psychology Research and Behavior Management is a journal covering the categories related to Psychiatry and Mental Health (Q2); Psychology (miscellaneous) (Q2). It is published by  Dove Medical Press Ltd.. The overall rank of Psychology Research and Behavior Management is 7071. ISSN of this journal is/are  11791578.</t>
  </si>
  <si>
    <t>7043. Psychology Research and Behavior Management</t>
  </si>
  <si>
    <t>Overall Ranking: 7070</t>
  </si>
  <si>
    <t>11555645, 14609592</t>
  </si>
  <si>
    <t>7070</t>
  </si>
  <si>
    <t>Anesthesiology and Pain Medicine (Q2); Pediatrics, Perinatology and Child Health (Q2)</t>
  </si>
  <si>
    <t>Paediatric Anaesthesia is a journal covering the categories related to Anesthesiology and Pain Medicine (Q2); Pediatrics, Perinatology and Child Health (Q2). It is published by  Wiley-Blackwell Publishing Ltd. The overall rank of Paediatric Anaesthesia is 7070. ISSN of this journal is/are  11555645, 14609592.</t>
  </si>
  <si>
    <t>7042. Paediatric Anaesthesia</t>
  </si>
  <si>
    <t>Overall Ranking: 20206</t>
  </si>
  <si>
    <t>7343469</t>
  </si>
  <si>
    <t>Congress and the Presidency is a journal covering the categories related to Political Science and International Relations (Q3); Sociology and Political Science (Q3). It is published by  Routledge. The overall rank of Congress and the Presidency is 20206. ISSN of this journal is/are  7343469.</t>
  </si>
  <si>
    <t>20141. Congress and the Presidency</t>
  </si>
  <si>
    <t>Overall Ranking: 20205</t>
  </si>
  <si>
    <t>11795476</t>
  </si>
  <si>
    <t>20205</t>
  </si>
  <si>
    <t>Clinical Medicine Insights: Case Reports is a journal covering the categories related to Medicine (miscellaneous) (Q4). It is published by  Libertas Academica Ltd.. The overall rank of Clinical Medicine Insights: Case Reports is 20205. ISSN of this journal is/are  11795476.</t>
  </si>
  <si>
    <t>20140. Clinical Medicine Insights: Case Reports</t>
  </si>
  <si>
    <t>Overall Ranking: 20204</t>
  </si>
  <si>
    <t>8263663</t>
  </si>
  <si>
    <t>20204</t>
  </si>
  <si>
    <t>Can. Assoc. of Latin American and Caribbean Studies</t>
  </si>
  <si>
    <t>Geography, Planning and Development (Q3); Political Science and International Relations (Q3); Development (Q4)</t>
  </si>
  <si>
    <t>Canadian Journal of Latin American and Caribbean Studies is a journal covering the categories related to Geography, Planning and Development (Q3); Political Science and International Relations (Q3); Development (Q4). It is published by  Can. Assoc. of Latin American and Caribbean Studies. The overall rank of Canadian Journal of Latin American and Caribbean Studies is 20204. ISSN of this journal is/are  8263663.</t>
  </si>
  <si>
    <t>20139. Canadian Journal of Latin American and Caribbean Studies</t>
  </si>
  <si>
    <t>Overall Ranking: 20203</t>
  </si>
  <si>
    <t>16784456, 14139596</t>
  </si>
  <si>
    <t>20203</t>
  </si>
  <si>
    <t>Faculdade de Medicina Veterinaria e Zootecnia, USP</t>
  </si>
  <si>
    <t>Brazilian Journal of Veterinary Research and Animal Science is a journal covering the categories related to Veterinary (miscellaneous) (Q3). It is published by  Faculdade de Medicina Veterinaria e Zootecnia, USP. The overall rank of Brazilian Journal of Veterinary Research and Animal Science is 20203. ISSN of this journal is/are  16784456, 14139596.</t>
  </si>
  <si>
    <t>20138. Brazilian Journal of Veterinary Research and Animal Science</t>
  </si>
  <si>
    <t>Overall Ranking: 20202</t>
  </si>
  <si>
    <t>19351704</t>
  </si>
  <si>
    <t>20202</t>
  </si>
  <si>
    <t>B.E. Journal of Theoretical Economics is a journal covering the categories related to Economics, Econometrics and Finance (miscellaneous) (Q3). It is published by  Walter de Gruyter GmbH. The overall rank of B.E. Journal of Theoretical Economics is 20202. ISSN of this journal is/are  19351704.</t>
  </si>
  <si>
    <t>20137. B.E. Journal of Theoretical Economics</t>
  </si>
  <si>
    <t>Overall Ranking: 20201</t>
  </si>
  <si>
    <t>20826710</t>
  </si>
  <si>
    <t>20201</t>
  </si>
  <si>
    <t>Osrodek Badan Filozoficznych</t>
  </si>
  <si>
    <t>Arts and Humanities (miscellaneous) (Q3); Social Sciences (miscellaneous) (Q3); Cognitive Neuroscience (Q4)</t>
  </si>
  <si>
    <t>Avant is a journal covering the categories related to Arts and Humanities (miscellaneous) (Q3); Social Sciences (miscellaneous) (Q3); Cognitive Neuroscience (Q4). It is published by  Osrodek Badan Filozoficznych. The overall rank of Avant is 20201. ISSN of this journal is/are  20826710.</t>
  </si>
  <si>
    <t>20136. Avant</t>
  </si>
  <si>
    <t>Overall Ranking: 20200</t>
  </si>
  <si>
    <t>21803137, 19854064</t>
  </si>
  <si>
    <t>20200</t>
  </si>
  <si>
    <t>Faculty of Business and Accountancy, University of Malaya</t>
  </si>
  <si>
    <t>Accounting (Q4); Business and International Management (Q4)</t>
  </si>
  <si>
    <t>Asian Journal of Business and Accounting is a journal covering the categories related to Accounting (Q4); Business and International Management (Q4). It is published by  Faculty of Business and Accountancy, University of Malaya. The overall rank of Asian Journal of Business and Accounting is 20200. ISSN of this journal is/are  21803137, 19854064.</t>
  </si>
  <si>
    <t>20135. Asian Journal of Business and Accounting</t>
  </si>
  <si>
    <t>Overall Ranking: 20199</t>
  </si>
  <si>
    <t>1661464X</t>
  </si>
  <si>
    <t>20199</t>
  </si>
  <si>
    <t>Societe de Physique et d'Histoire Naturelle de Geneve</t>
  </si>
  <si>
    <t>Archives des Sciences is a journal covering the categories related to Multidisciplinary (Q3). It is published by  Societe de Physique et d'Histoire Naturelle de Geneve. The overall rank of Archives des Sciences is 20199. ISSN of this journal is/are  1661464X.</t>
  </si>
  <si>
    <t>20134. Archives des Sciences</t>
  </si>
  <si>
    <t>Overall Ranking: 30873</t>
  </si>
  <si>
    <t>13399578</t>
  </si>
  <si>
    <t>30873</t>
  </si>
  <si>
    <t>Society for Spirituality Studies</t>
  </si>
  <si>
    <t>Religious Studies (Q3); Philosophy (Q4)</t>
  </si>
  <si>
    <t>Spirituality Studies is a journal covering the categories related to Religious Studies (Q3); Philosophy (Q4). It is published by  Society for Spirituality Studies. The overall rank of Spirituality Studies is 30873. ISSN of this journal is/are  13399578.</t>
  </si>
  <si>
    <t>30813. Spirituality Studies</t>
  </si>
  <si>
    <t>30812. Spermova</t>
  </si>
  <si>
    <t>30811. Southwestern Historical Quarterly</t>
  </si>
  <si>
    <t>30810. Southeast Asian Journal of Economics</t>
  </si>
  <si>
    <t>30809. South Central Review</t>
  </si>
  <si>
    <t>30808. Sociedade e Cultura</t>
  </si>
  <si>
    <t>30807. SNAME 23rd Chesapeake Sailing Yacht Symposium, CSYS 2019</t>
  </si>
  <si>
    <t>30806. Singapore Academy of Law Journal</t>
  </si>
  <si>
    <t>30805. Siglo XXI, Literatura y Cultura Espanolas</t>
  </si>
  <si>
    <t>Overall Ranking: 30838</t>
  </si>
  <si>
    <t>19446446</t>
  </si>
  <si>
    <t>30838</t>
  </si>
  <si>
    <t>Literature and Literary Theory (Q3); Cultural Studies (Q4); History (Q4)</t>
  </si>
  <si>
    <t>Revista Hispanica Moderna is a journal covering the categories related to Literature and Literary Theory (Q3); Cultural Studies (Q4); History (Q4). It is published by  University of Pennsylvania Press. The overall rank of Revista Hispanica Moderna is 30838. ISSN of this journal is/are  19446446.</t>
  </si>
  <si>
    <t>Overall Ranking: 30837</t>
  </si>
  <si>
    <t>07194242, 07194234</t>
  </si>
  <si>
    <t>30837</t>
  </si>
  <si>
    <t>University of Valparaiso</t>
  </si>
  <si>
    <t>Revista de Humanidades de Valparaiso is a journal covering the categories related to Philosophy (Q4). It is published by  University of Valparaiso. The overall rank of Revista de Humanidades de Valparaiso is 30837. ISSN of this journal is/are  07194242, 07194234.</t>
  </si>
  <si>
    <t>Overall Ranking: 30836</t>
  </si>
  <si>
    <t>02125862, 19899823</t>
  </si>
  <si>
    <t>30836</t>
  </si>
  <si>
    <t>Revista de Historia Moderna is a journal covering the categories related to Religious Studies (Q3). It is published by  Universidad de Alicante. The overall rank of Revista de Historia Moderna is 30836. ISSN of this journal is/are  02125862, 19899823.</t>
  </si>
  <si>
    <t>Overall Ranking: 30835</t>
  </si>
  <si>
    <t>07981171, 24779598</t>
  </si>
  <si>
    <t>30835</t>
  </si>
  <si>
    <t>Revista de Filosofia (Venzuela) is a journal covering the categories related to Philosophy (Q4). It is published by  Universidad del Zulia. The overall rank of Revista de Filosofia (Venzuela) is 30835. ISSN of this journal is/are  07981171, 24779598.</t>
  </si>
  <si>
    <t>Overall Ranking: 30834</t>
  </si>
  <si>
    <t>14140365</t>
  </si>
  <si>
    <t>30834</t>
  </si>
  <si>
    <t>Editora Cientifica Nacional Ltda</t>
  </si>
  <si>
    <t>Neurology (Q4); Neurology (clinical) (Q4); Neuropsychology and Physiological Psychology (Q4); Psychiatry and Mental Health (Q4)</t>
  </si>
  <si>
    <t>Revista Brasileira de Neurologia e Psiquiatria is a journal covering the categories related to Neurology (Q4); Neurology (clinical) (Q4); Neuropsychology and Physiological Psychology (Q4); Psychiatry and Mental Health (Q4). It is published by  Editora Cientifica Nacional Ltda. The overall rank of Revista Brasileira de Neurologia e Psiquiatria is 30834. ISSN of this journal is/are  14140365.</t>
  </si>
  <si>
    <t>Overall Ranking: 30833</t>
  </si>
  <si>
    <t>15465616</t>
  </si>
  <si>
    <t>30833</t>
  </si>
  <si>
    <t>Review of Marketing Science is a journal covering the categories related to Marketing (Q4). It is published by  Walter de Gruyter GmbH. The overall rank of Review of Marketing Science is 30833. ISSN of this journal is/are  15465616.</t>
  </si>
  <si>
    <t>Overall Ranking: 30832</t>
  </si>
  <si>
    <t>08741093, 21822387</t>
  </si>
  <si>
    <t>30832</t>
  </si>
  <si>
    <t>Geography, Planning and Development (Q4); Law (Q4); Management, Monitoring, Policy and Law (Q4); Urban Studies (Q4)</t>
  </si>
  <si>
    <t>RevCEDOUA is a journal covering the categories related to Geography, Planning and Development (Q4); Law (Q4); Management, Monitoring, Policy and Law (Q4); Urban Studies (Q4). It is published by  Imprensa da Universidade de Coimbra. The overall rank of RevCEDOUA is 30832. ISSN of this journal is/are  08741093, 21822387.</t>
  </si>
  <si>
    <t>Overall Ranking: 30831</t>
  </si>
  <si>
    <t>22656294</t>
  </si>
  <si>
    <t>30831</t>
  </si>
  <si>
    <t>Political Science and International Relations (Q4); Safety Research (Q4); Social Sciences (miscellaneous) (Q4); Sociology and Political Science (Q4)</t>
  </si>
  <si>
    <t>Res Militaris is a journal covering the categories related to Political Science and International Relations (Q4); Safety Research (Q4); Social Sciences (miscellaneous) (Q4); Sociology and Political Science (Q4). It is published by  . The overall rank of Res Militaris is 30831. ISSN of this journal is/are  22656294.</t>
  </si>
  <si>
    <t>Overall Ranking: 30830</t>
  </si>
  <si>
    <t>18798217, 18750192</t>
  </si>
  <si>
    <t>30830</t>
  </si>
  <si>
    <t>Urban Studies (Q4)</t>
  </si>
  <si>
    <t>Research in Urbanism Series is a book series covering the categories related to Urban Studies (Q4). It is published by  IOS Press. The overall rank of Research in Urbanism Series is 30830. ISSN of this journal is/are  18798217, 18750192.</t>
  </si>
  <si>
    <t>Overall Ranking: 7069</t>
  </si>
  <si>
    <t>20534477, 20534485</t>
  </si>
  <si>
    <t>7069</t>
  </si>
  <si>
    <t>Journal of the American Philosophical Association is a journal covering the categories related to Philosophy (Q1). It is published by  Cambridge University Press. The overall rank of Journal of the American Philosophical Association is 7069. ISSN of this journal is/are  20534477, 20534485.</t>
  </si>
  <si>
    <t>7041. Journal of the American Philosophical Association</t>
  </si>
  <si>
    <t>Overall Ranking: 7068</t>
  </si>
  <si>
    <t>18777503</t>
  </si>
  <si>
    <t>7068</t>
  </si>
  <si>
    <t>Computer Science (miscellaneous) (Q1); Modeling and Simulation (Q2); Theoretical Computer Science (Q2)</t>
  </si>
  <si>
    <t>Journal of Computational Science is a journal covering the categories related to Computer Science (miscellaneous) (Q1); Modeling and Simulation (Q2); Theoretical Computer Science (Q2). It is published by  Elsevier. The overall rank of Journal of Computational Science is 7068. ISSN of this journal is/are  18777503.</t>
  </si>
  <si>
    <t>7040. Journal of Computational Science</t>
  </si>
  <si>
    <t>Overall Ranking: 7067</t>
  </si>
  <si>
    <t>17588251, 1758826X</t>
  </si>
  <si>
    <t>7067</t>
  </si>
  <si>
    <t>World Scientific</t>
  </si>
  <si>
    <t>International Journal of Applied Mechanics is a journal covering the categories related to Mechanical Engineering (Q1); Materials Science (miscellaneous) (Q2); Mechanics of Materials (Q2). It is published by  World Scientific. The overall rank of International Journal of Applied Mechanics is 7067. ISSN of this journal is/are  17588251, 1758826X.</t>
  </si>
  <si>
    <t>7039. International Journal of Applied Mechanics</t>
  </si>
  <si>
    <t>Overall Ranking: 7066</t>
  </si>
  <si>
    <t>18755631, 15665232</t>
  </si>
  <si>
    <t>7066</t>
  </si>
  <si>
    <t>Current Gene Therapy is a journal covering the categories related to Drug Discovery (Q2); Genetics (Q3); Genetics (clinical) (Q3); Molecular Biology (Q3); Molecular Medicine (Q3). It is published by  Bentham Science Publishers B.V.. The overall rank of Current Gene Therapy is 7066. ISSN of this journal is/are  18755631, 15665232.</t>
  </si>
  <si>
    <t>7038. Current Gene Therapy</t>
  </si>
  <si>
    <t>Overall Ranking: 7065</t>
  </si>
  <si>
    <t>39969</t>
  </si>
  <si>
    <t>7065</t>
  </si>
  <si>
    <t>Dentistry (miscellaneous) (Q1); Medicine (miscellaneous) (Q2); Otorhinolaryngology (Q2); Cell Biology (Q3)</t>
  </si>
  <si>
    <t>Archives of Oral Biology is a journal covering the categories related to Dentistry (miscellaneous) (Q1); Medicine (miscellaneous) (Q2); Otorhinolaryngology (Q2); Cell Biology (Q3). It is published by  Elsevier Ltd.. The overall rank of Archives of Oral Biology is 7065. ISSN of this journal is/are  39969.</t>
  </si>
  <si>
    <t>7037. Archives of Oral Biology</t>
  </si>
  <si>
    <t>Overall Ranking: 7063</t>
  </si>
  <si>
    <t>SJR: 0.705</t>
  </si>
  <si>
    <t>15334295, 15241602</t>
  </si>
  <si>
    <t>7063</t>
  </si>
  <si>
    <t>Strength and Conditioning Journal is a journal covering the categories related to Orthopedics and Sports Medicine (Q2); Physical Therapy, Sports Therapy and Rehabilitation (Q2); Sports Science (Q3). It is published by  Lippincott Williams and Wilkins Ltd.. The overall rank of Strength and Conditioning Journal is 7063. ISSN of this journal is/are  15334295, 15241602.</t>
  </si>
  <si>
    <t>7036. Strength and Conditioning Journal</t>
  </si>
  <si>
    <t>Overall Ranking: 7062</t>
  </si>
  <si>
    <t>16181247, 16181255</t>
  </si>
  <si>
    <t>7062</t>
  </si>
  <si>
    <t>Odontology / the Society of the Nippon Dental University is a journal covering the categories related to Dentistry (miscellaneous) (Q1). It is published by  Springer Japan. The overall rank of Odontology / the Society of the Nippon Dental University is 7062. ISSN of this journal is/are  16181247, 16181255.</t>
  </si>
  <si>
    <t>7035. Odontology / the Society of the Nippon Dental University</t>
  </si>
  <si>
    <t>Overall Ranking: 7061</t>
  </si>
  <si>
    <t>7448481</t>
  </si>
  <si>
    <t>7061</t>
  </si>
  <si>
    <t>Journal of American College Health is a journal covering the categories related to Public Health, Environmental and Occupational Health (Q2). It is published by  Routledge. The overall rank of Journal of American College Health is 7061. ISSN of this journal is/are  7448481.</t>
  </si>
  <si>
    <t>7034. Journal of American College Health</t>
  </si>
  <si>
    <t>Overall Ranking: 7060</t>
  </si>
  <si>
    <t>1751553X, 17515521</t>
  </si>
  <si>
    <t>7060</t>
  </si>
  <si>
    <t>Biochemistry (medical) (Q2); Clinical Biochemistry (Q2); Hematology (Q2); Medicine (miscellaneous) (Q2)</t>
  </si>
  <si>
    <t>International Journal of Laboratory Hematology is a journal covering the categories related to Biochemistry (medical) (Q2); Clinical Biochemistry (Q2); Hematology (Q2); Medicine (miscellaneous) (Q2). It is published by  Wiley-Blackwell Publishing Ltd. The overall rank of International Journal of Laboratory Hematology is 7060. ISSN of this journal is/are  1751553X, 17515521.</t>
  </si>
  <si>
    <t>7033. International Journal of Laboratory Hematology</t>
  </si>
  <si>
    <t>Overall Ranking: 7059</t>
  </si>
  <si>
    <t>2314436X, 23144378</t>
  </si>
  <si>
    <t>7059</t>
  </si>
  <si>
    <t>Pharmaceutical Science (Q2); Biochemistry (Q3); Genetics (Q3); Molecular Biology (Q3)</t>
  </si>
  <si>
    <t>International Journal of Genomics is a journal covering the categories related to Pharmaceutical Science (Q2); Biochemistry (Q3); Genetics (Q3); Molecular Biology (Q3). It is published by  Hindawi Limited. The overall rank of International Journal of Genomics is 7059. ISSN of this journal is/are  2314436X, 23144378.</t>
  </si>
  <si>
    <t>7032. International Journal of Genomics</t>
  </si>
  <si>
    <t>Overall Ranking: 20198</t>
  </si>
  <si>
    <t>23848898</t>
  </si>
  <si>
    <t>20198</t>
  </si>
  <si>
    <t>Universita Mediterranea di Reggio Calabria</t>
  </si>
  <si>
    <t>Visual Arts and Performing Arts (Q1); Architecture (Q2); History (Q2)</t>
  </si>
  <si>
    <t>ArcHistoR is a journal covering the categories related to Visual Arts and Performing Arts (Q1); Architecture (Q2); History (Q2). It is published by  Universita Mediterranea di Reggio Calabria. The overall rank of ArcHistoR is 20198. ISSN of this journal is/are  23848898.</t>
  </si>
  <si>
    <t>20133. ArcHistoR</t>
  </si>
  <si>
    <t>Overall Ranking: 20197</t>
  </si>
  <si>
    <t>11302887</t>
  </si>
  <si>
    <t>20197</t>
  </si>
  <si>
    <t>America Latina Hoy is a journal covering the categories related to History (Q2); Sociology and Political Science (Q3). It is published by  University of Salamanca. The overall rank of America Latina Hoy is 20197. ISSN of this journal is/are  11302887.</t>
  </si>
  <si>
    <t>20132. America Latina Hoy</t>
  </si>
  <si>
    <t>Overall Ranking: 20196</t>
  </si>
  <si>
    <t>18245463</t>
  </si>
  <si>
    <t>20196</t>
  </si>
  <si>
    <t>Safety, Risk, Reliability and Quality (Q3); Automotive Engineering (Q4); Civil and Structural Engineering (Q4); Transportation (Q4)</t>
  </si>
  <si>
    <t>Advances in Transportation Studies is a journal covering the categories related to Safety, Risk, Reliability and Quality (Q3); Automotive Engineering (Q4); Civil and Structural Engineering (Q4); Transportation (Q4). It is published by  Aracne Editrice. The overall rank of Advances in Transportation Studies is 20196. ISSN of this journal is/are  18245463.</t>
  </si>
  <si>
    <t>20131. Advances in Transportation Studies</t>
  </si>
  <si>
    <t>Overall Ranking: 20195</t>
  </si>
  <si>
    <t>1726569X, 07175906</t>
  </si>
  <si>
    <t>20195</t>
  </si>
  <si>
    <t>Organizacion Panamericana de la Salud</t>
  </si>
  <si>
    <t>Health Policy (Q4); Health (social science) (Q4)</t>
  </si>
  <si>
    <t>Acta Bioethica is a journal covering the categories related to Health Policy (Q4); Health (social science) (Q4). It is published by  Organizacion Panamericana de la Salud. The overall rank of Acta Bioethica is 20195. ISSN of this journal is/are  1726569X, 07175906.</t>
  </si>
  <si>
    <t>20130. Acta Bioethica</t>
  </si>
  <si>
    <t>Overall Ranking: 20194</t>
  </si>
  <si>
    <t>20194</t>
  </si>
  <si>
    <t>Computational Theory and Mathematics; Computer Networks and Communications; Energy Engineering and Power Technology; Hardware and Architecture; Safety, Risk, Reliability and Quality</t>
  </si>
  <si>
    <t>2018 International Symposium on Networks, Computers and Communications, ISNCC 2018 is a conference and proceedings covering the categories related to Computational Theory and Mathematics; Computer Networks and Communications; Energy Engineering and Power Technology; Hardware and Architecture; Safety, Risk, Reliability and Quality. It is published by  . The overall rank of 2018 International Symposium on Networks, Computers and Communications, ISNCC 2018 is 20194. ISSN of this journal is/are  -.</t>
  </si>
  <si>
    <t>20129. 2018 International Symposium on Networks, Computers and Communications, ISNCC 2018</t>
  </si>
  <si>
    <t>Overall Ranking: 20193</t>
  </si>
  <si>
    <t>20193</t>
  </si>
  <si>
    <t>2018 IEEE Conference on Open Systems, ICOS 2018 is a conference and proceedings covering the categories related to Computer Networks and Communications; Computer Science Applications; Safety, Risk, Reliability and Quality. It is published by  . The overall rank of 2018 IEEE Conference on Open Systems, ICOS 2018 is 20193. ISSN of this journal is/are  -.</t>
  </si>
  <si>
    <t>20128. 2018 IEEE Conference on Open Systems, ICOS 2018</t>
  </si>
  <si>
    <t>Overall Ranking: 20192</t>
  </si>
  <si>
    <t>20192</t>
  </si>
  <si>
    <t>Instrumentation; Safety, Risk, Reliability and Quality; Signal Processing</t>
  </si>
  <si>
    <t>2018 15th European Radar Conference, EuRAD 2018 is a conference and proceedings covering the categories related to Instrumentation; Safety, Risk, Reliability and Quality; Signal Processing. It is published by  . The overall rank of 2018 15th European Radar Conference, EuRAD 2018 is 20192. ISSN of this journal is/are  -.</t>
  </si>
  <si>
    <t>20127. 2018 15th European Radar Conference, EuRAD 2018</t>
  </si>
  <si>
    <t>Overall Ranking: 20191</t>
  </si>
  <si>
    <t>20191</t>
  </si>
  <si>
    <t>Assessment and Diagnosis; Biomedical Engineering; Computer Networks and Communications; Health Informatics; Human-Computer Interaction; Instrumentation; Radiology, Nuclear Medicine and Imaging; Signal Processing</t>
  </si>
  <si>
    <t>2017 International Workshop on Antenna Technology: Small Antennas, Innovative Structures, and Applications, iWAT 2017 is a conference and proceedings covering the categories related to Assessment and Diagnosis; Biomedical Engineering; Computer Networks and Communications; Health Informatics; Human-Computer Interaction; Instrumentation; Radiology, Nuclear Medicine and Imaging; Signal Processing. It is published by  . The overall rank of 2017 International Workshop on Antenna Technology: Small Antennas, Innovative Structures, and Applications, iWAT 2017 is 20191. ISSN of this journal is/are  -.</t>
  </si>
  <si>
    <t>20126. 2017 International Workshop on Antenna Technology: Small Antennas, Innovative Structures, and Applications, iWAT 2017</t>
  </si>
  <si>
    <t>Overall Ranking: 20190</t>
  </si>
  <si>
    <t>20190</t>
  </si>
  <si>
    <t>Electrical and Electronic Engineering; Hardware and Architecture; Instrumentation</t>
  </si>
  <si>
    <t>2017 International Conference on Microelectronic Devices, Circuits and Systems, ICMDCS 2017 is a conference and proceedings covering the categories related to Electrical and Electronic Engineering; Hardware and Architecture; Instrumentation. It is published by  . The overall rank of 2017 International Conference on Microelectronic Devices, Circuits and Systems, ICMDCS 2017 is 20190. ISSN of this journal is/are  -.</t>
  </si>
  <si>
    <t>20125. 2017 International Conference on Microelectronic Devices, Circuits and Systems, ICMDCS 2017</t>
  </si>
  <si>
    <t>30804. SIGGRAPH Asia 2019 Courses, SA 2019</t>
  </si>
  <si>
    <t>30803. Sewanee Review</t>
  </si>
  <si>
    <t>30802. Seikagaku. The Journal of Japanese Biochemical Society</t>
  </si>
  <si>
    <t>30801. Scottish Archaeological Journal</t>
  </si>
  <si>
    <t>Overall Ranking: 30829</t>
  </si>
  <si>
    <t>14762854</t>
  </si>
  <si>
    <t>30829</t>
  </si>
  <si>
    <t>Social Psychology (Q4); Social Sciences (miscellaneous) (Q4); Sociology and Political Science (Q4)</t>
  </si>
  <si>
    <t>Research in the Sociology of Sport is a book series covering the categories related to Social Psychology (Q4); Social Sciences (miscellaneous) (Q4); Sociology and Political Science (Q4). It is published by  Emerald Group Publishing Ltd.. The overall rank of Research in the Sociology of Sport is 30829. ISSN of this journal is/are  14762854.</t>
  </si>
  <si>
    <t>Overall Ranking: 30828</t>
  </si>
  <si>
    <t>10468064</t>
  </si>
  <si>
    <t>30828</t>
  </si>
  <si>
    <t>Religious Studies (Q3); History (Q4); Social Sciences (miscellaneous) (Q4)</t>
  </si>
  <si>
    <t>Research in the Social Scientific Study of Religion is a book series covering the categories related to Religious Studies (Q3); History (Q4); Social Sciences (miscellaneous) (Q4). It is published by  Entomological Society of Canada. The overall rank of Research in the Social Scientific Study of Religion is 30828. ISSN of this journal is/are  10468064.</t>
  </si>
  <si>
    <t>Overall Ranking: 30827</t>
  </si>
  <si>
    <t>30827</t>
  </si>
  <si>
    <t>Renewable Energy Partnering and Investment Forum 2019, Held at AABC 2019 is a conference and proceedings covering the categories related to Renewable Energy, Sustainability and the Environment. It is published by  . The overall rank of Renewable Energy Partnering and Investment Forum 2019, Held at AABC 2019 is 30827. ISSN of this journal is/are  -.</t>
  </si>
  <si>
    <t>Overall Ranking: 30826</t>
  </si>
  <si>
    <t>21680604, 21557888</t>
  </si>
  <si>
    <t>30826</t>
  </si>
  <si>
    <t>History (Q3); Literature and Literary Theory (Q3); Communication (Q4); Cultural Studies (Q4)</t>
  </si>
  <si>
    <t>Reception: Texts, Readers, Audiences, History is a journal covering the categories related to History (Q3); Literature and Literary Theory (Q3); Communication (Q4); Cultural Studies (Q4). It is published by  Penn State University Press. The overall rank of Reception: Texts, Readers, Audiences, History is 30826. ISSN of this journal is/are  21680604, 21557888.</t>
  </si>
  <si>
    <t>Overall Ranking: 30825</t>
  </si>
  <si>
    <t>9298592</t>
  </si>
  <si>
    <t>30825</t>
  </si>
  <si>
    <t>Queeste is a journal covering the categories related to Literature and Literary Theory (Q3). It is published by  Uitgeverij Verloren. The overall rank of Queeste is 30825. ISSN of this journal is/are  9298592.</t>
  </si>
  <si>
    <t>Overall Ranking: 30824</t>
  </si>
  <si>
    <t>1016796X</t>
  </si>
  <si>
    <t>30824</t>
  </si>
  <si>
    <t>International Union of Public Transport</t>
  </si>
  <si>
    <t>Automotive Engineering (Q4); Transportation (Q4); Urban Studies (Q4)</t>
  </si>
  <si>
    <t>Public Transport International is a journal covering the categories related to Automotive Engineering (Q4); Transportation (Q4); Urban Studies (Q4). It is published by  International Union of Public Transport. The overall rank of Public Transport International is 30824. ISSN of this journal is/are  1016796X.</t>
  </si>
  <si>
    <t>Overall Ranking: 30823</t>
  </si>
  <si>
    <t>30823</t>
  </si>
  <si>
    <t>PSIG Annual Meeting 2018 is a conference and proceedings covering the categories related to Civil and Structural Engineering; Geotechnical Engineering and Engineering Geology; Safety, Risk, Reliability and Quality. It is published by  . The overall rank of PSIG Annual Meeting 2018 is 30823. ISSN of this journal is/are  -.</t>
  </si>
  <si>
    <t>Overall Ranking: 30822</t>
  </si>
  <si>
    <t>17318645, 24499986</t>
  </si>
  <si>
    <t>30822</t>
  </si>
  <si>
    <t>Sigma Not</t>
  </si>
  <si>
    <t>Przeglad Wlokienniczy is a trade journal covering the categories related to Business, Management and Accounting (miscellaneous) (Q4); Environmental Science (miscellaneous) (Q4); Industrial and Manufacturing Engineering (Q4); Polymers and Plastics (Q4). It is published by  Sigma Not. The overall rank of Przeglad Wlokienniczy is 30822. ISSN of this journal is/are  17318645, 24499986.</t>
  </si>
  <si>
    <t>Overall Ranking: 30821</t>
  </si>
  <si>
    <t>30821</t>
  </si>
  <si>
    <t>Process Development Division 2019, Held at the 2019 AIChE Spring Meeting and 15th Global Congress on Process Safety is a conference and proceedings covering the categories related to Chemical Engineering (miscellaneous); Engineering (miscellaneous); Management of Technology and Innovation. It is published by  . The overall rank of Process Development Division 2019, Held at the 2019 AIChE Spring Meeting and 15th Global Congress on Process Safety is 30821. ISSN of this journal is/are  -.</t>
  </si>
  <si>
    <t>Overall Ranking: 30820</t>
  </si>
  <si>
    <t>10746005</t>
  </si>
  <si>
    <t>30820</t>
  </si>
  <si>
    <t>Proceedings of the International Workshop on Rapid System Prototyping is a conference and proceedings covering the categories related to Computer Science (miscellaneous). It is published by  IEEE Computer Society. The overall rank of Proceedings of the International Workshop on Rapid System Prototyping is 30820. ISSN of this journal is/are  10746005.</t>
  </si>
  <si>
    <t>Overall Ranking: 7058</t>
  </si>
  <si>
    <t>23265108, 23265094</t>
  </si>
  <si>
    <t>7058</t>
  </si>
  <si>
    <t>Emergency Medicine (Q1); Safety Research (Q1); Health (social science) (Q2); Health, Toxicology and Mutagenesis (Q2); Management, Monitoring, Policy and Law (Q2); Public Health, Environmental and Occupational Health (Q2)</t>
  </si>
  <si>
    <t>Health security is a journal covering the categories related to Emergency Medicine (Q1); Safety Research (Q1); Health (social science) (Q2); Health, Toxicology and Mutagenesis (Q2); Management, Monitoring, Policy and Law (Q2); Public Health, Environmental and Occupational Health (Q2). It is published by  Mary Ann Liebert Inc.. The overall rank of Health security is 7058. ISSN of this journal is/are  23265108, 23265094.</t>
  </si>
  <si>
    <t>7031. Health security</t>
  </si>
  <si>
    <t>Overall Ranking: 7057</t>
  </si>
  <si>
    <t>09574824, 14602245</t>
  </si>
  <si>
    <t>7057</t>
  </si>
  <si>
    <t>Health Promotion International is a journal covering the categories related to Health (social science) (Q2); Public Health, Environmental and Occupational Health (Q2). It is published by  Oxford University Press. The overall rank of Health Promotion International is 7057. ISSN of this journal is/are  09574824, 14602245.</t>
  </si>
  <si>
    <t>7030. Health Promotion International</t>
  </si>
  <si>
    <t>Overall Ranking: 7056</t>
  </si>
  <si>
    <t>19476035, 19476043</t>
  </si>
  <si>
    <t>7056</t>
  </si>
  <si>
    <t>Biomedical Engineering (Q2); Physical Therapy, Sports Therapy and Rehabilitation (Q2); Immunology and Allergy (Q3)</t>
  </si>
  <si>
    <t>Cartilage is a journal covering the categories related to Biomedical Engineering (Q2); Physical Therapy, Sports Therapy and Rehabilitation (Q2); Immunology and Allergy (Q3). It is published by  SAGE Publications Inc.. The overall rank of Cartilage is 7056. ISSN of this journal is/are  19476035, 19476043.</t>
  </si>
  <si>
    <t>7029. Cartilage</t>
  </si>
  <si>
    <t>Overall Ranking: 7055</t>
  </si>
  <si>
    <t>16652681</t>
  </si>
  <si>
    <t>7055</t>
  </si>
  <si>
    <t>Mexican Association of Hepatology</t>
  </si>
  <si>
    <t>Medicine (miscellaneous) (Q2); Hepatology (Q3)</t>
  </si>
  <si>
    <t>Annals of Hepatology is a journal covering the categories related to Medicine (miscellaneous) (Q2); Hepatology (Q3). It is published by  Mexican Association of Hepatology. The overall rank of Annals of Hepatology is 7055. ISSN of this journal is/are  16652681.</t>
  </si>
  <si>
    <t>7028. Annals of Hepatology</t>
  </si>
  <si>
    <t>Overall Ranking: 7054</t>
  </si>
  <si>
    <t>7054</t>
  </si>
  <si>
    <t>2018 IEEE Custom Integrated Circuits Conference, CICC 2018 is a conference and proceedings covering the categories related to Electrical and Electronic Engineering; Electronic, Optical and Magnetic Materials; Hardware and Architecture. It is published by  . The overall rank of 2018 IEEE Custom Integrated Circuits Conference, CICC 2018 is 7054. ISSN of this journal is/are  -.</t>
  </si>
  <si>
    <t>7027. 2018 IEEE Custom Integrated Circuits Conference, CICC 2018</t>
  </si>
  <si>
    <t>Overall Ranking: 7053</t>
  </si>
  <si>
    <t>SJR: 0.706</t>
  </si>
  <si>
    <t>14617382, 13634607</t>
  </si>
  <si>
    <t>7053</t>
  </si>
  <si>
    <t>Anthropology (Q1); Gender Studies (Q1)</t>
  </si>
  <si>
    <t>Sexualities is a journal covering the categories related to Anthropology (Q1); Gender Studies (Q1). It is published by  SAGE Publications Ltd. The overall rank of Sexualities is 7053. ISSN of this journal is/are  14617382, 13634607.</t>
  </si>
  <si>
    <t>7026. Sexualities</t>
  </si>
  <si>
    <t>Overall Ranking: 7052</t>
  </si>
  <si>
    <t>13190164</t>
  </si>
  <si>
    <t>7052</t>
  </si>
  <si>
    <t>Pharmaceutical Science (Q2); Pharmacology (Q2)</t>
  </si>
  <si>
    <t>Saudi Pharmaceutical Journal is a journal covering the categories related to Pharmaceutical Science (Q2); Pharmacology (Q2). It is published by  King Saud University. The overall rank of Saudi Pharmaceutical Journal is 7052. ISSN of this journal is/are  13190164.</t>
  </si>
  <si>
    <t>7025. Saudi Pharmaceutical Journal</t>
  </si>
  <si>
    <t>Overall Ranking: 7051</t>
  </si>
  <si>
    <t>907324</t>
  </si>
  <si>
    <t>7051</t>
  </si>
  <si>
    <t>Library and Information Sciences (Q1); E-learning (Q2)</t>
  </si>
  <si>
    <t>Reference Services Review is a journal covering the categories related to Library and Information Sciences (Q1); E-learning (Q2). It is published by  Emerald Group Publishing Ltd.. The overall rank of Reference Services Review is 7051. ISSN of this journal is/are  907324.</t>
  </si>
  <si>
    <t>7024. Reference Services Review</t>
  </si>
  <si>
    <t>Overall Ranking: 7050</t>
  </si>
  <si>
    <t>7050</t>
  </si>
  <si>
    <t>Artificial Intelligence; Computer Networks and Communications; Information Systems; Software</t>
  </si>
  <si>
    <t>Proceedings of the 1st International Workshop on Exploiting Artificial Intelligence Techniques for Data Management, aiDM 2018 is a conference and proceedings covering the categories related to Artificial Intelligence; Computer Networks and Communications; Information Systems; Software. It is published by  . The overall rank of Proceedings of the 1st International Workshop on Exploiting Artificial Intelligence Techniques for Data Management, aiDM 2018 is 7050. ISSN of this journal is/are  -.</t>
  </si>
  <si>
    <t>7023. Proceedings of the 1st International Workshop on Exploiting Artificial Intelligence Techniques for Data Management, aiDM 2018</t>
  </si>
  <si>
    <t>Overall Ranking: 20189</t>
  </si>
  <si>
    <t>20189</t>
  </si>
  <si>
    <t>Computer Networks and Communications; Control and Optimization; Instrumentation; Modeling and Simulation; Radiation</t>
  </si>
  <si>
    <t>2017 IEEE MTT-S International Conference on Numerical Electromagnetic and Multiphysics Modeling and Optimization for RF, Microwave, and Terahertz Applications, NEMO 2017 is a conference and proceedings covering the categories related to Computer Networks and Communications; Control and Optimization; Instrumentation; Modeling and Simulation; Radiation. It is published by  . The overall rank of 2017 IEEE MTT-S International Conference on Numerical Electromagnetic and Multiphysics Modeling and Optimization for RF, Microwave, and Terahertz Applications, NEMO 2017 is 20189. ISSN of this journal is/are  -.</t>
  </si>
  <si>
    <t>20124. 2017 IEEE MTT-S International Conference on Numerical Electromagnetic and Multiphysics Modeling and Optimization for RF, Microwave, and Terahertz Applications, NEMO 2017</t>
  </si>
  <si>
    <t>Overall Ranking: 20188</t>
  </si>
  <si>
    <t>20188</t>
  </si>
  <si>
    <t>Computer Networks and Communications; Computer Vision and Pattern Recognition; Energy Engineering and Power Technology; Hardware and Architecture; Safety, Risk, Reliability and Quality; Signal Processing</t>
  </si>
  <si>
    <t>2017 IEEE International Symposium on Signal Processing and Information Technology, ISSPIT 2017 is a conference and proceedings covering the categories related to Computer Networks and Communications; Computer Vision and Pattern Recognition; Energy Engineering and Power Technology; Hardware and Architecture; Safety, Risk, Reliability and Quality; Signal Processing. It is published by  . The overall rank of 2017 IEEE International Symposium on Signal Processing and Information Technology, ISSPIT 2017 is 20188. ISSN of this journal is/are  -.</t>
  </si>
  <si>
    <t>20123. 2017 IEEE International Symposium on Signal Processing and Information Technology, ISSPIT 2017</t>
  </si>
  <si>
    <t>Overall Ranking: 20187</t>
  </si>
  <si>
    <t>20187</t>
  </si>
  <si>
    <t>Biomedical Engineering; Communication; Computer Networks and Communications; Computer Science Applications; Education; Safety, Risk, Reliability and Quality; Signal Processing; Sociology and Political Science</t>
  </si>
  <si>
    <t>2016 IEEE Signal Processing in Medicine and Biology Symposium, SPMB 2016 - Proceedings is a conference and proceedings covering the categories related to Biomedical Engineering; Communication; Computer Networks and Communications; Computer Science Applications; Education; Safety, Risk, Reliability and Quality; Signal Processing; Sociology and Political Science. It is published by  . The overall rank of 2016 IEEE Signal Processing in Medicine and Biology Symposium, SPMB 2016 - Proceedings is 20187. ISSN of this journal is/are  -.</t>
  </si>
  <si>
    <t>20122. 2016 IEEE Signal Processing in Medicine and Biology Symposium, SPMB 2016 - Proceedings</t>
  </si>
  <si>
    <t>Overall Ranking: 20186</t>
  </si>
  <si>
    <t>SJR: 0.188</t>
  </si>
  <si>
    <t>14364980</t>
  </si>
  <si>
    <t>20186</t>
  </si>
  <si>
    <t>Automotive Engineering (Q4); Control and Systems Engineering (Q4)</t>
  </si>
  <si>
    <t>WT Werkstattstechnik is a journal covering the categories related to Automotive Engineering (Q4); Control and Systems Engineering (Q4). It is published by  Springer-VDI Verlag GmbH und Co. KG. The overall rank of WT Werkstattstechnik is 20186. ISSN of this journal is/are  14364980.</t>
  </si>
  <si>
    <t>20121. WT Werkstattstechnik</t>
  </si>
  <si>
    <t>Overall Ranking: 20185</t>
  </si>
  <si>
    <t>09612025, 1747583X</t>
  </si>
  <si>
    <t>20185</t>
  </si>
  <si>
    <t>History (Q2); Gender Studies (Q3)</t>
  </si>
  <si>
    <t>Women's History Review is a journal covering the categories related to History (Q2); Gender Studies (Q3). It is published by  Taylor and Francis Ltd.. The overall rank of Women's History Review is 20185. ISSN of this journal is/are  09612025, 1747583X.</t>
  </si>
  <si>
    <t>20120. Women's History Review</t>
  </si>
  <si>
    <t>Overall Ranking: 20184</t>
  </si>
  <si>
    <t>18293824</t>
  </si>
  <si>
    <t>20184</t>
  </si>
  <si>
    <t>Khachatur Abovyan Armenian State Pedagogical University</t>
  </si>
  <si>
    <t>Wisdom is a journal covering the categories related to Philosophy (Q2). It is published by  Khachatur Abovyan Armenian State Pedagogical University. The overall rank of Wisdom is 20184. ISSN of this journal is/are  18293824.</t>
  </si>
  <si>
    <t>20119. Wisdom</t>
  </si>
  <si>
    <t>Overall Ranking: 20183</t>
  </si>
  <si>
    <t>25000462, 25003259</t>
  </si>
  <si>
    <t>20183</t>
  </si>
  <si>
    <t>Institute of Cytology and Genetics of Siberian Branch of the Russian Academy of Sciences</t>
  </si>
  <si>
    <t>Agricultural and Biological Sciences (miscellaneous) (Q3); Biochemistry, Genetics and Molecular Biology (miscellaneous) (Q4)</t>
  </si>
  <si>
    <t>Vavilovskii Zhurnal Genetiki i Selektsii is a journal covering the categories related to Agricultural and Biological Sciences (miscellaneous) (Q3); Biochemistry, Genetics and Molecular Biology (miscellaneous) (Q4). It is published by  Institute of Cytology and Genetics of Siberian Branch of the Russian Academy of Sciences. The overall rank of Vavilovskii Zhurnal Genetiki i Selektsii is 20183. ISSN of this journal is/are  25000462, 25003259.</t>
  </si>
  <si>
    <t>20118. Vavilovskii Zhurnal Genetiki i Selektsii</t>
  </si>
  <si>
    <t>Overall Ranking: 20182</t>
  </si>
  <si>
    <t>01878336, 20072422</t>
  </si>
  <si>
    <t>20182</t>
  </si>
  <si>
    <t>Instituto Mexicano de Tecnologia del Agua</t>
  </si>
  <si>
    <t>Tecnologia y Ciencias del Agua is a journal covering the categories related to Civil and Structural Engineering (Q4); Water Science and Technology (Q4). It is published by  Instituto Mexicano de Tecnologia del Agua. The overall rank of Tecnologia y Ciencias del Agua is 20182. ISSN of this journal is/are  01878336, 20072422.</t>
  </si>
  <si>
    <t>20117. Tecnologia y Ciencias del Agua</t>
  </si>
  <si>
    <t>Overall Ranking: 20181</t>
  </si>
  <si>
    <t>21931402, 21967040</t>
  </si>
  <si>
    <t>20181</t>
  </si>
  <si>
    <t>Modeling and Simulation (Q4); Statistics and Probability (Q4); Statistics, Probability and Uncertainty (Q4)</t>
  </si>
  <si>
    <t>Statistics and Risk Modeling is a journal covering the categories related to Modeling and Simulation (Q4); Statistics and Probability (Q4); Statistics, Probability and Uncertainty (Q4). It is published by  Walter de Gruyter GmbH. The overall rank of Statistics and Risk Modeling is 20181. ISSN of this journal is/are  21931402, 21967040.</t>
  </si>
  <si>
    <t>20116. Statistics and Risk Modeling</t>
  </si>
  <si>
    <t>Overall Ranking: 20180</t>
  </si>
  <si>
    <t>20180</t>
  </si>
  <si>
    <t>Society of Petroleum Engineers - SPE Electric Submersible Pump Symposium 2017 is a conference and proceedings covering the categories related to Electrical and Electronic Engineering; Geochemistry and Petrology; Geotechnical Engineering and Engineering Geology; Mechanical Engineering. It is published by  . The overall rank of Society of Petroleum Engineers - SPE Electric Submersible Pump Symposium 2017 is 20180. ISSN of this journal is/are  -.</t>
  </si>
  <si>
    <t>20115. Society of Petroleum Engineers - SPE Electric Submersible Pump Symposium 2017</t>
  </si>
  <si>
    <t>https://www.resurchify.com/impact/find/?query=a&amp;page=308</t>
  </si>
  <si>
    <t>30800. Scope</t>
  </si>
  <si>
    <t>30799. Scientific Mining Journal</t>
  </si>
  <si>
    <t>30798. Rostaniha</t>
  </si>
  <si>
    <t>Overall Ranking: 30819</t>
  </si>
  <si>
    <t>30819</t>
  </si>
  <si>
    <t>Applied Mathematics; Logic; Modeling and Simulation</t>
  </si>
  <si>
    <t>Proceedings of the IASTED International Conference on Modelling, Simulation and Identification, MSI 2017 is a conference and proceedings covering the categories related to Applied Mathematics; Logic; Modeling and Simulation. It is published by  . The overall rank of Proceedings of the IASTED International Conference on Modelling, Simulation and Identification, MSI 2017 is 30819. ISSN of this journal is/are  -.</t>
  </si>
  <si>
    <t>https://www.resurchify.com/impact/find/?query=n&amp;page=307</t>
  </si>
  <si>
    <t>Overall Ranking: 30818</t>
  </si>
  <si>
    <t>30818</t>
  </si>
  <si>
    <t>Proceedings of the 40th International Conference on Cement Microscopy, ICMA 2018 is a conference and proceedings covering the categories related to Building and Construction; Mechanics of Materials. It is published by  . The overall rank of Proceedings of the 40th International Conference on Cement Microscopy, ICMA 2018 is 30818. ISSN of this journal is/are  -.</t>
  </si>
  <si>
    <t>Overall Ranking: 30817</t>
  </si>
  <si>
    <t>30817</t>
  </si>
  <si>
    <t>Proceedings of the 21st International Conference on Electronics is a conference and proceedings covering the categories related to Computer Networks and Communications; Control and Optimization; Electrical and Electronic Engineering; Instrumentation. It is published by  . The overall rank of Proceedings of the 21st International Conference on Electronics is 30817. ISSN of this journal is/are  -.</t>
  </si>
  <si>
    <t>Overall Ranking: 7049</t>
  </si>
  <si>
    <t>17341140</t>
  </si>
  <si>
    <t>7049</t>
  </si>
  <si>
    <t>Pharmacological Reports is a journal covering the categories related to Medicine (miscellaneous) (Q2); Pharmacology (Q2). It is published by  Elsevier BV. The overall rank of Pharmacological Reports is 7049. ISSN of this journal is/are  17341140.</t>
  </si>
  <si>
    <t>7022. Pharmacological Reports</t>
  </si>
  <si>
    <t>Overall Ranking: 7048</t>
  </si>
  <si>
    <t>15700763, 17445043</t>
  </si>
  <si>
    <t>7048</t>
  </si>
  <si>
    <t>Education (Q2); Strategy and Management (Q2)</t>
  </si>
  <si>
    <t>Leadership and Policy in Schools is a journal covering the categories related to Education (Q2); Strategy and Management (Q2). It is published by  Taylor and Francis Ltd.. The overall rank of Leadership and Policy in Schools is 7048. ISSN of this journal is/are  15700763, 17445043.</t>
  </si>
  <si>
    <t>7021. Leadership and Policy in Schools</t>
  </si>
  <si>
    <t>Overall Ranking: 7047</t>
  </si>
  <si>
    <t>08904065, 1879193X</t>
  </si>
  <si>
    <t>7047</t>
  </si>
  <si>
    <t>Issues, Ethics and Legal Aspects (Q1); Health Policy (Q2); Medicine (miscellaneous) (Q2)</t>
  </si>
  <si>
    <t>Journal of Aging Studies is a journal covering the categories related to Issues, Ethics and Legal Aspects (Q1); Health Policy (Q2); Medicine (miscellaneous) (Q2). It is published by  Elsevier BV. The overall rank of Journal of Aging Studies is 7047. ISSN of this journal is/are  08904065, 1879193X.</t>
  </si>
  <si>
    <t>7020. Journal of Aging Studies</t>
  </si>
  <si>
    <t>Overall Ranking: 7046</t>
  </si>
  <si>
    <t>15210537, 01457632</t>
  </si>
  <si>
    <t>7046</t>
  </si>
  <si>
    <t>Mechanical Engineering (Q1); Condensed Matter Physics (Q2); Fluid Flow and Transfer Processes (Q2)</t>
  </si>
  <si>
    <t>Heat Transfer Engineering is a journal covering the categories related to Mechanical Engineering (Q1); Condensed Matter Physics (Q2); Fluid Flow and Transfer Processes (Q2). It is published by  Taylor and Francis Ltd.. The overall rank of Heat Transfer Engineering is 7046. ISSN of this journal is/are  15210537, 01457632.</t>
  </si>
  <si>
    <t>7019. Heat Transfer Engineering</t>
  </si>
  <si>
    <t>Overall Ranking: 7045</t>
  </si>
  <si>
    <t>15680266, 18734294</t>
  </si>
  <si>
    <t>7045</t>
  </si>
  <si>
    <t>Drug Discovery (Q2); Medicine (miscellaneous) (Q2)</t>
  </si>
  <si>
    <t>Current Topics in Medicinal Chemistry is a journal covering the categories related to Drug Discovery (Q2); Medicine (miscellaneous) (Q2). It is published by  Bentham Science Publishers B.V.. The overall rank of Current Topics in Medicinal Chemistry is 7045. ISSN of this journal is/are  15680266, 18734294.</t>
  </si>
  <si>
    <t>7018. Current Topics in Medicinal Chemistry</t>
  </si>
  <si>
    <t>Overall Ranking: 7044</t>
  </si>
  <si>
    <t>13284207, 17429552</t>
  </si>
  <si>
    <t>7044</t>
  </si>
  <si>
    <t>Clinical Psychologist is a journal covering the categories related to Clinical Psychology (Q2). It is published by  Wiley-Blackwell. The overall rank of Clinical Psychologist is 7044. ISSN of this journal is/are  13284207, 17429552.</t>
  </si>
  <si>
    <t>7017. Clinical Psychologist</t>
  </si>
  <si>
    <t>Overall Ranking: 7043</t>
  </si>
  <si>
    <t>1435246X</t>
  </si>
  <si>
    <t>7043</t>
  </si>
  <si>
    <t>Central European Journal of Operations Research is a journal covering the categories related to Management Science and Operations Research (Q2). It is published by  Springer Verlag. The overall rank of Central European Journal of Operations Research is 7043. ISSN of this journal is/are  1435246X.</t>
  </si>
  <si>
    <t>7016. Central European Journal of Operations Research</t>
  </si>
  <si>
    <t>Overall Ranking: 7042</t>
  </si>
  <si>
    <t>SJR: 0.707</t>
  </si>
  <si>
    <t>22124284</t>
  </si>
  <si>
    <t>7042</t>
  </si>
  <si>
    <t>Geography, Planning and Development (Q1); Water Science and Technology (Q2)</t>
  </si>
  <si>
    <t>Water Resources and Economics is a journal covering the categories related to Geography, Planning and Development (Q1); Water Science and Technology (Q2). It is published by  Elsevier BV. The overall rank of Water Resources and Economics is 7042. ISSN of this journal is/are  22124284.</t>
  </si>
  <si>
    <t>7015. Water Resources and Economics</t>
  </si>
  <si>
    <t>Overall Ranking: 7041</t>
  </si>
  <si>
    <t>09552359, 14774674</t>
  </si>
  <si>
    <t>7041</t>
  </si>
  <si>
    <t>Twentieth Century British History is a journal covering the categories related to History (Q1). It is published by  Oxford University Press. The overall rank of Twentieth Century British History is 7041. ISSN of this journal is/are  09552359, 14774674.</t>
  </si>
  <si>
    <t>7014. Twentieth Century British History</t>
  </si>
  <si>
    <t>Overall Ranking: 7040</t>
  </si>
  <si>
    <t>13182099, 15813207</t>
  </si>
  <si>
    <t>7040</t>
  </si>
  <si>
    <t>Radiology and Oncology is a journal covering the categories related to Radiology, Nuclear Medicine and Imaging (Q2); Oncology (Q3). It is published by  Walter de Gruyter. The overall rank of Radiology and Oncology is 7040. ISSN of this journal is/are  13182099, 15813207.</t>
  </si>
  <si>
    <t>7013. Radiology and Oncology</t>
  </si>
  <si>
    <t>Overall Ranking: 20179</t>
  </si>
  <si>
    <t>10007466</t>
  </si>
  <si>
    <t>20179</t>
  </si>
  <si>
    <t>Lanzhou Petroleum Machinery Research Institute</t>
  </si>
  <si>
    <t>Chemical Engineering (miscellaneous) (Q3); Energy Engineering and Power Technology (Q4); Fuel Technology (Q4)</t>
  </si>
  <si>
    <t>Shiyou Huagong Shebei/ Petro-Chemical Equipment is a journal covering the categories related to Chemical Engineering (miscellaneous) (Q3); Energy Engineering and Power Technology (Q4); Fuel Technology (Q4). It is published by  Lanzhou Petroleum Machinery Research Institute. The overall rank of Shiyou Huagong Shebei/ Petro-Chemical Equipment is 20179. ISSN of this journal is/are  10007466.</t>
  </si>
  <si>
    <t>20114. Shiyou Huagong Shebei/ Petro-Chemical Equipment</t>
  </si>
  <si>
    <t>Overall Ranking: 20178</t>
  </si>
  <si>
    <t>2071078X, 16837584</t>
  </si>
  <si>
    <t>20178</t>
  </si>
  <si>
    <t>Demography (Q3); Organizational Behavior and Human Resource Management (Q4)</t>
  </si>
  <si>
    <t>SA Journal of Human Resource Management is a journal covering the categories related to Demography (Q3); Organizational Behavior and Human Resource Management (Q4). It is published by  AOSIS (Pty) Ltd. The overall rank of SA Journal of Human Resource Management is 20178. ISSN of this journal is/are  2071078X, 16837584.</t>
  </si>
  <si>
    <t>20113. SA Journal of Human Resource Management</t>
  </si>
  <si>
    <t>Overall Ranking: 20177</t>
  </si>
  <si>
    <t>8696918</t>
  </si>
  <si>
    <t>20177</t>
  </si>
  <si>
    <t>The Russian Society of Nematologists</t>
  </si>
  <si>
    <t>Russian Journal of Nematology is a journal covering the categories related to Animal Science and Zoology (Q4); Ecology, Evolution, Behavior and Systematics (Q4). It is published by  The Russian Society of Nematologists. The overall rank of Russian Journal of Nematology is 20177. ISSN of this journal is/are  8696918.</t>
  </si>
  <si>
    <t>20112. Russian Journal of Nematology</t>
  </si>
  <si>
    <t>Overall Ranking: 20176</t>
  </si>
  <si>
    <t>22136746, 22136738</t>
  </si>
  <si>
    <t>20176</t>
  </si>
  <si>
    <t>Cultural Studies (Q2); History (Q2); Anthropology (Q3); Geography, Planning and Development (Q3)</t>
  </si>
  <si>
    <t>Rural China is a journal covering the categories related to Cultural Studies (Q2); History (Q2); Anthropology (Q3); Geography, Planning and Development (Q3). It is published by  Brill Academic Publishers. The overall rank of Rural China is 20176. ISSN of this journal is/are  22136746, 22136738.</t>
  </si>
  <si>
    <t>20111. Rural China</t>
  </si>
  <si>
    <t>Overall Ranking: 20175</t>
  </si>
  <si>
    <t>16374088</t>
  </si>
  <si>
    <t>20175</t>
  </si>
  <si>
    <t>Revue Sage - Femme is a journal covering the categories related to Maternity and Midwifery (Q3). It is published by  Elsevier Masson. The overall rank of Revue Sage - Femme is 20175. ISSN of this journal is/are  16374088.</t>
  </si>
  <si>
    <t>20110. Revue Sage - Femme</t>
  </si>
  <si>
    <t>Overall Ranking: 20174</t>
  </si>
  <si>
    <t>19849729, 19848161</t>
  </si>
  <si>
    <t>20174</t>
  </si>
  <si>
    <t>Electrical and Electronic Engineering (Q3); Law (Q3); Computer Networks and Communications (Q4)</t>
  </si>
  <si>
    <t>Revista de Direito, Estado e Telecomunicacoes is a journal covering the categories related to Electrical and Electronic Engineering (Q3); Law (Q3); Computer Networks and Communications (Q4). It is published by  Universidade de Brasilia. The overall rank of Revista de Direito, Estado e Telecomunicacoes is 20174. ISSN of this journal is/are  19849729, 19848161.</t>
  </si>
  <si>
    <t>20109. Revista de Direito, Estado e Telecomunicacoes</t>
  </si>
  <si>
    <t>Overall Ranking: 20173</t>
  </si>
  <si>
    <t>20173</t>
  </si>
  <si>
    <t>Proceedings - SAP 2018: ACM Symposium on Applied Perception is a conference and proceedings covering the categories related to Applied Mathematics; Computational Theory and Mathematics; Software; Theoretical Computer Science. It is published by  . The overall rank of Proceedings - SAP 2018: ACM Symposium on Applied Perception is 20173. ISSN of this journal is/are  -.</t>
  </si>
  <si>
    <t>20108. Proceedings - SAP 2018: ACM Symposium on Applied Perception</t>
  </si>
  <si>
    <t>Overall Ranking: 20172</t>
  </si>
  <si>
    <t>20172</t>
  </si>
  <si>
    <t>Artificial Intelligence; Computer Science Applications; Media Technology</t>
  </si>
  <si>
    <t>Proceedings - 2018 IEEE International Conference on Artificial Intelligence and Virtual Reality, AIVR 2018 is a conference and proceedings covering the categories related to Artificial Intelligence; Computer Science Applications; Media Technology. It is published by  . The overall rank of Proceedings - 2018 IEEE International Conference on Artificial Intelligence and Virtual Reality, AIVR 2018 is 20172. ISSN of this journal is/are  -.</t>
  </si>
  <si>
    <t>20107. Proceedings - 2018 IEEE International Conference on Artificial Intelligence and Virtual Reality, AIVR 2018</t>
  </si>
  <si>
    <t>Overall Ranking: 20171</t>
  </si>
  <si>
    <t>20171</t>
  </si>
  <si>
    <t>Artificial Intelligence; Computer Networks and Communications; Computer Science Applications; Health Informatics; Information Systems</t>
  </si>
  <si>
    <t>Proceedings - 2016 International Conference on Information System and Artificial Intelligence, ISAI 2016 is a conference and proceedings covering the categories related to Artificial Intelligence; Computer Networks and Communications; Computer Science Applications; Health Informatics; Information Systems. It is published by  . The overall rank of Proceedings - 2016 International Conference on Information System and Artificial Intelligence, ISAI 2016 is 20171. ISSN of this journal is/are  -.</t>
  </si>
  <si>
    <t>20106. Proceedings - 2016 International Conference on Information System and Artificial Intelligence, ISAI 2016</t>
  </si>
  <si>
    <t>30797. Romanian Journal of Applied Psychology</t>
  </si>
  <si>
    <t>30796. Rivista di Filosofia Neo-Scolastica</t>
  </si>
  <si>
    <t>30795. RINA, Royal Institution of Naval Architects - Warship 2018: Procurement of Future Surface Vessel, Papers</t>
  </si>
  <si>
    <t>30794. RINA, Royal Institution of Naval Architects - SURV 9 - Surveillance, Search and Rescue Craft, Papers</t>
  </si>
  <si>
    <t>30793. RINA, Royal Institution of Naval Architects - Smart Ship Technology 2018, Papers</t>
  </si>
  <si>
    <t>30792. RINA, Royal Institution of Naval Architects - Proceedings of 5th International Conference on Ship and Offshore Technology, ICSOT 2017: Development in Ships Design and Construction</t>
  </si>
  <si>
    <t>30791. RINA, Royal Institution of Naval Architects - Power and Propulsion Alternatives for Ships 2017, Papers</t>
  </si>
  <si>
    <t>30790. RINA, Royal Institution of Naval Architects - Design, Construction and Operation of LNG/LPG Ships 2017, Papers</t>
  </si>
  <si>
    <t>Overall Ranking: 30816</t>
  </si>
  <si>
    <t>30816</t>
  </si>
  <si>
    <t>Education; Information Systems</t>
  </si>
  <si>
    <t>Proceedings of the 2019 SIGED International Conference on Information Systems Education and Research is a conference and proceedings covering the categories related to Education; Information Systems. It is published by  . The overall rank of Proceedings of the 2019 SIGED International Conference on Information Systems Education and Research is 30816. ISSN of this journal is/are  -.</t>
  </si>
  <si>
    <t>Overall Ranking: 30815</t>
  </si>
  <si>
    <t>30815</t>
  </si>
  <si>
    <t>Ceramics and Composites; Electronic, Optical and Magnetic Materials; Filtration and Separation; Process Chemistry and Technology</t>
  </si>
  <si>
    <t>Proceedings of the 2018 IEEE 8th International Conference on Nanomaterials: Applications and Properties, NAP 2018 is a conference and proceedings covering the categories related to Ceramics and Composites; Electronic, Optical and Magnetic Materials; Filtration and Separation; Process Chemistry and Technology. It is published by  . The overall rank of Proceedings of the 2018 IEEE 8th International Conference on Nanomaterials: Applications and Properties, NAP 2018 is 30815. ISSN of this journal is/are  -.</t>
  </si>
  <si>
    <t>Overall Ranking: 30814</t>
  </si>
  <si>
    <t>30814</t>
  </si>
  <si>
    <t>Proceedings of the 10th International Scientific Symposium on Electrical Power Engineering, ELEKTROENERGETIKA 2019 is a conference and proceedings covering the categories related to Electrical and Electronic Engineering; Energy Engineering and Power Technology. It is published by  . The overall rank of Proceedings of the 10th International Scientific Symposium on Electrical Power Engineering, ELEKTROENERGETIKA 2019 is 30814. ISSN of this journal is/are  -.</t>
  </si>
  <si>
    <t>Overall Ranking: 30813</t>
  </si>
  <si>
    <t>30813</t>
  </si>
  <si>
    <t>Environmental Science (miscellaneous); Geography, Planning and Development; Modeling and Simulation</t>
  </si>
  <si>
    <t>Proceedings of Spatial Accuracy 2018 is a conference and proceedings covering the categories related to Environmental Science (miscellaneous); Geography, Planning and Development; Modeling and Simulation. It is published by  . The overall rank of Proceedings of Spatial Accuracy 2018 is 30813. ISSN of this journal is/are  -.</t>
  </si>
  <si>
    <t>Overall Ranking: 30812</t>
  </si>
  <si>
    <t>30812</t>
  </si>
  <si>
    <t>Building and Construction; Civil and Structural Engineering; Electrical and Electronic Engineering; Mechanical Engineering; Mechanics of Materials</t>
  </si>
  <si>
    <t>Proceedings of 30th International Conference on Adaptive Structures and Technologies, ICAST 2019 is a conference and proceedings covering the categories related to Building and Construction; Civil and Structural Engineering; Electrical and Electronic Engineering; Mechanical Engineering; Mechanics of Materials. It is published by  . The overall rank of Proceedings of 30th International Conference on Adaptive Structures and Technologies, ICAST 2019 is 30812. ISSN of this journal is/are  -.</t>
  </si>
  <si>
    <t>Overall Ranking: 30811</t>
  </si>
  <si>
    <t>30811</t>
  </si>
  <si>
    <t>Civil and Structural Engineering; Instrumentation; Mechanics of Materials; Safety, Risk, Reliability and Quality</t>
  </si>
  <si>
    <t>Proceedings of 2017 IEEE Far East NDT New Technology and Application Forum, FENDT 2017 is a conference and proceedings covering the categories related to Civil and Structural Engineering; Instrumentation; Mechanics of Materials; Safety, Risk, Reliability and Quality. It is published by  . The overall rank of Proceedings of 2017 IEEE Far East NDT New Technology and Application Forum, FENDT 2017 is 30811. ISSN of this journal is/are  -.</t>
  </si>
  <si>
    <t>Overall Ranking: 30810</t>
  </si>
  <si>
    <t>30810</t>
  </si>
  <si>
    <t>Proceedings - DMSVLSS 2017: 23rd International Conference on Distributed Multimedia Systems, Visual Languages and Sentient Systems is a conference and proceedings covering the categories related to Computer Graphics and Computer-Aided Design; Human-Computer Interaction; Software. It is published by  . The overall rank of Proceedings - DMSVLSS 2017: 23rd International Conference on Distributed Multimedia Systems, Visual Languages and Sentient Systems is 30810. ISSN of this journal is/are  -.</t>
  </si>
  <si>
    <t>Overall Ranking: 30809</t>
  </si>
  <si>
    <t>30809</t>
  </si>
  <si>
    <t>Computer Science Applications; Computer Vision and Pattern Recognition; Human-Computer Interaction; Language and Linguistics; Software</t>
  </si>
  <si>
    <t>Proceedings - DMSVIVA 2019: 25th International DMS Conference on Visualization and Visual Languages is a conference and proceedings covering the categories related to Computer Science Applications; Computer Vision and Pattern Recognition; Human-Computer Interaction; Language and Linguistics; Software. It is published by  . The overall rank of Proceedings - DMSVIVA 2019: 25th International DMS Conference on Visualization and Visual Languages is 30809. ISSN of this journal is/are  -.</t>
  </si>
  <si>
    <t>Overall Ranking: 30808</t>
  </si>
  <si>
    <t>30808</t>
  </si>
  <si>
    <t>Proceedings - DigiPro 2018: Digital Production Symposium is a conference and proceedings covering the categories related to Computer Graphics and Computer-Aided Design; Human-Computer Interaction; Software. It is published by  . The overall rank of Proceedings - DigiPro 2018: Digital Production Symposium is 30808. ISSN of this journal is/are  -.</t>
  </si>
  <si>
    <t>Overall Ranking: 7039</t>
  </si>
  <si>
    <t>20954697, 20954689</t>
  </si>
  <si>
    <t>7039</t>
  </si>
  <si>
    <t>Applied Mathematics (Q2); Biochemistry, Genetics and Molecular Biology (miscellaneous) (Q2); Computer Science Applications (Q2); Modeling and Simulation (Q2)</t>
  </si>
  <si>
    <t>Quantitative Biology is a journal covering the categories related to Applied Mathematics (Q2); Biochemistry, Genetics and Molecular Biology (miscellaneous) (Q2); Computer Science Applications (Q2); Modeling and Simulation (Q2). It is published by  Higher Education Press. The overall rank of Quantitative Biology is 7039. ISSN of this journal is/are  20954697, 20954689.</t>
  </si>
  <si>
    <t>7012. Quantitative Biology</t>
  </si>
  <si>
    <t>Overall Ranking: 7038</t>
  </si>
  <si>
    <t>15735044, 01676857</t>
  </si>
  <si>
    <t>7038</t>
  </si>
  <si>
    <t>Plant Cell, Tissue and Organ Culture is a journal covering the categories related to Horticulture (Q1). It is published by  Springer Netherlands. The overall rank of Plant Cell, Tissue and Organ Culture is 7038. ISSN of this journal is/are  15735044, 01676857.</t>
  </si>
  <si>
    <t>7011. Plant Cell, Tissue and Organ Culture</t>
  </si>
  <si>
    <t>Overall Ranking: 7037</t>
  </si>
  <si>
    <t>11791462</t>
  </si>
  <si>
    <t>7037</t>
  </si>
  <si>
    <t>Orthopedic Research and Reviews is a journal covering the categories related to Orthopedics and Sports Medicine (Q2). It is published by  Dove Medical Press Ltd.. The overall rank of Orthopedic Research and Reviews is 7037. ISSN of this journal is/are  11791462.</t>
  </si>
  <si>
    <t>7010. Orthopedic Research and Reviews</t>
  </si>
  <si>
    <t>Overall Ranking: 7036</t>
  </si>
  <si>
    <t>25419404, 24113336</t>
  </si>
  <si>
    <t>7036</t>
  </si>
  <si>
    <t>Saint-Petersburg Mining University</t>
  </si>
  <si>
    <t>Economic Geology (Q2); Geology (Q2); Geotechnical Engineering and Engineering Geology (Q2)</t>
  </si>
  <si>
    <t>Journal of Mining Institute is a journal covering the categories related to Economic Geology (Q2); Geology (Q2); Geotechnical Engineering and Engineering Geology (Q2). It is published by  Saint-Petersburg Mining University. The overall rank of Journal of Mining Institute is 7036. ISSN of this journal is/are  25419404, 24113336.</t>
  </si>
  <si>
    <t>7009. Journal of Mining Institute</t>
  </si>
  <si>
    <t>Overall Ranking: 7035</t>
  </si>
  <si>
    <t>17483735, 17483743</t>
  </si>
  <si>
    <t>7035</t>
  </si>
  <si>
    <t>Gerontology (Q2)</t>
  </si>
  <si>
    <t>International journal of older people nursing is a journal covering the categories related to Gerontology (Q2). It is published by  Wiley-Blackwell Publishing Ltd. The overall rank of International journal of older people nursing is 7035. ISSN of this journal is/are  17483735, 17483743.</t>
  </si>
  <si>
    <t>7008. International journal of older people nursing</t>
  </si>
  <si>
    <t>Overall Ranking: 7034</t>
  </si>
  <si>
    <t>14783401, 14746743</t>
  </si>
  <si>
    <t>7034</t>
  </si>
  <si>
    <t>International Development Planning Review is a journal covering the categories related to Development (Q1); Geography, Planning and Development (Q1). It is published by  Liverpool University Press. The overall rank of International Development Planning Review is 7034. ISSN of this journal is/are  14783401, 14746743.</t>
  </si>
  <si>
    <t>7007. International Development Planning Review</t>
  </si>
  <si>
    <t>Overall Ranking: 7033</t>
  </si>
  <si>
    <t>01782770, 14320452</t>
  </si>
  <si>
    <t>7033</t>
  </si>
  <si>
    <t>Computer Networks and Communications (Q1); Hardware and Architecture (Q1); Computational Theory and Mathematics (Q2); Theoretical Computer Science (Q2)</t>
  </si>
  <si>
    <t>Distributed Computing is a journal covering the categories related to Computer Networks and Communications (Q1); Hardware and Architecture (Q1); Computational Theory and Mathematics (Q2); Theoretical Computer Science (Q2). It is published by  Springer Verlag. The overall rank of Distributed Computing is 7033. ISSN of this journal is/are  01782770, 14320452.</t>
  </si>
  <si>
    <t>7006. Distributed Computing</t>
  </si>
  <si>
    <t>Overall Ranking: 7032</t>
  </si>
  <si>
    <t>20734395</t>
  </si>
  <si>
    <t>7032</t>
  </si>
  <si>
    <t>Agronomy is a journal covering the categories related to Agronomy and Crop Science (Q1). It is published by  MDPI AG. The overall rank of Agronomy is 7032. ISSN of this journal is/are  20734395.</t>
  </si>
  <si>
    <t>7005. Agronomy</t>
  </si>
  <si>
    <t>Overall Ranking: 7031</t>
  </si>
  <si>
    <t>SJR: 0.708</t>
  </si>
  <si>
    <t>01694286, 15735095</t>
  </si>
  <si>
    <t>7031</t>
  </si>
  <si>
    <t>New Forests is a journal covering the categories related to Forestry (Q1). It is published by  Springer Netherlands. The overall rank of New Forests is 7031. ISSN of this journal is/are  01694286, 15735095.</t>
  </si>
  <si>
    <t>7004. New Forests</t>
  </si>
  <si>
    <t>Overall Ranking: 7030</t>
  </si>
  <si>
    <t>1573742X, 09295305</t>
  </si>
  <si>
    <t>7030</t>
  </si>
  <si>
    <t>Cardiology and Cardiovascular Medicine (Q2); Hematology (Q2)</t>
  </si>
  <si>
    <t>Journal of Thrombosis and Thrombolysis is a journal covering the categories related to Cardiology and Cardiovascular Medicine (Q2); Hematology (Q2). It is published by  Springer Netherlands. The overall rank of Journal of Thrombosis and Thrombolysis is 7030. ISSN of this journal is/are  1573742X, 09295305.</t>
  </si>
  <si>
    <t>7003. Journal of Thrombosis and Thrombolysis</t>
  </si>
  <si>
    <t>Overall Ranking: 20170</t>
  </si>
  <si>
    <t>11386363</t>
  </si>
  <si>
    <t>20170</t>
  </si>
  <si>
    <t>Perinola is a journal covering the categories related to Literature and Literary Theory (Q1). It is published by  Universidad de Navarra. The overall rank of Perinola is 20170. ISSN of this journal is/are  11386363.</t>
  </si>
  <si>
    <t>20105. Perinola</t>
  </si>
  <si>
    <t>Overall Ranking: 20169</t>
  </si>
  <si>
    <t>19970854</t>
  </si>
  <si>
    <t>20169</t>
  </si>
  <si>
    <t>Ufa State Academy of Arts</t>
  </si>
  <si>
    <t>Music Scholarship is a journal covering the categories related to Music (Q2); Education (Q4). It is published by  Ufa State Academy of Arts. The overall rank of Music Scholarship is 20169. ISSN of this journal is/are  19970854.</t>
  </si>
  <si>
    <t>20104. Music Scholarship</t>
  </si>
  <si>
    <t>Overall Ranking: 20168</t>
  </si>
  <si>
    <t>10040595</t>
  </si>
  <si>
    <t>20168</t>
  </si>
  <si>
    <t>Materials Chemistry (Q4); Mechanical Engineering (Q4); Mechanics of Materials (Q4); Surfaces, Coatings and Films (Q4)</t>
  </si>
  <si>
    <t>Mocaxue Xuebao/Tribology is a journal covering the categories related to Materials Chemistry (Q4); Mechanical Engineering (Q4); Mechanics of Materials (Q4); Surfaces, Coatings and Films (Q4). It is published by  Science Press. The overall rank of Mocaxue Xuebao/Tribology is 20168. ISSN of this journal is/are  10040595.</t>
  </si>
  <si>
    <t>20103. Mocaxue Xuebao/Tribology</t>
  </si>
  <si>
    <t>Overall Ranking: 20167</t>
  </si>
  <si>
    <t>23671696, 23671181</t>
  </si>
  <si>
    <t>20167</t>
  </si>
  <si>
    <t>Electronic, Optical and Magnetic Materials (Q4); Energy Engineering and Power Technology (Q4); Materials Chemistry (Q4); Mechanics of Materials (Q4); Metals and Alloys (Q4)</t>
  </si>
  <si>
    <t>Minerals, Metals and Materials Series is a book series covering the categories related to Electronic, Optical and Magnetic Materials (Q4); Energy Engineering and Power Technology (Q4); Materials Chemistry (Q4); Mechanics of Materials (Q4); Metals and Alloys (Q4). It is published by  Springer International Publishing AG. The overall rank of Minerals, Metals and Materials Series is 20167. ISSN of this journal is/are  23671696, 23671181.</t>
  </si>
  <si>
    <t>20102. Minerals, Metals and Materials Series</t>
  </si>
  <si>
    <t>Overall Ranking: 20166</t>
  </si>
  <si>
    <t>16846427, 26191253</t>
  </si>
  <si>
    <t>20166</t>
  </si>
  <si>
    <t>New Technologies Publishing House</t>
  </si>
  <si>
    <t>Electrical and Electronic Engineering (Q3); Artificial Intelligence (Q4); Computer Science Applications (Q4); Control and Systems Engineering (Q4); Human-Computer Interaction (Q4); Software (Q4)</t>
  </si>
  <si>
    <t>Mekhatronika, Avtomatizatsiya, Upravlenie is a journal covering the categories related to Electrical and Electronic Engineering (Q3); Artificial Intelligence (Q4); Computer Science Applications (Q4); Control and Systems Engineering (Q4); Human-Computer Interaction (Q4); Software (Q4). It is published by  New Technologies Publishing House. The overall rank of Mekhatronika, Avtomatizatsiya, Upravlenie is 20166. ISSN of this journal is/are  16846427, 26191253.</t>
  </si>
  <si>
    <t>20101. Mekhatronika, Avtomatizatsiya, Upravlenie</t>
  </si>
  <si>
    <t>30789. RINA, Royal Institution of Naval Architects - Design and Operation of Container Ships 2008</t>
  </si>
  <si>
    <t>30788. RINA, Royal Institution of Naval Architects - Design and Construction of Wind Farm Support Vessels 2017, Papers</t>
  </si>
  <si>
    <t>30787. RINA, Royal Institution of Naval Architects - Damaged Ship IV, Papers</t>
  </si>
  <si>
    <t>30786. RINA, Royal Institution of Naval Architects - 19th International Conference on Computer Applications in Shipbuilding, ICCAS 2019</t>
  </si>
  <si>
    <t>30785. RIG Kulturhistorisk Tidskrift</t>
  </si>
  <si>
    <t>30784. Rigakuryoho Kagaku</t>
  </si>
  <si>
    <t>30783. Revue d'Oncologie Hematologie Pediatrique</t>
  </si>
  <si>
    <t>30782. Revue des Musees de France</t>
  </si>
  <si>
    <t>30781. Revue des Maladies Respiratoires Actualites</t>
  </si>
  <si>
    <t>30780. Revista Mexicana de Anestesiologia</t>
  </si>
  <si>
    <t>Overall Ranking: 30807</t>
  </si>
  <si>
    <t>30807</t>
  </si>
  <si>
    <t>Electrical and Electronic Engineering; Electronic, Optical and Magnetic Materials; Energy Engineering and Power Technology; Instrumentation; Renewable Energy, Sustainability and the Environment</t>
  </si>
  <si>
    <t>Proceedings - APCCAS 2019: 2019 IEEE Asia Pacific Conference on Circuits and Systems: Innovative CAS Towards Sustainable Energy and Technology Disruption is a conference and proceedings covering the categories related to Electrical and Electronic Engineering; Electronic, Optical and Magnetic Materials; Energy Engineering and Power Technology; Instrumentation; Renewable Energy, Sustainability and the Environment. It is published by  . The overall rank of Proceedings - APCCAS 2019: 2019 IEEE Asia Pacific Conference on Circuits and Systems: Innovative CAS Towards Sustainable Energy and Technology Disruption is 30807. ISSN of this journal is/are  -.</t>
  </si>
  <si>
    <t>Overall Ranking: 30806</t>
  </si>
  <si>
    <t>30806</t>
  </si>
  <si>
    <t>Artificial Intelligence; Business, Management and Accounting (miscellaneous); Computer Networks and Communications; Computer Science Applications; Information Systems; Information Systems and Management; Safety, Risk, Reliability and Quality; Statistics, Probability and Uncertainty</t>
  </si>
  <si>
    <t>Proceedings - 2019 International Conference on Machine Learning, Big Data and Business Intelligence, MLBDBI 2019 is a conference and proceedings covering the categories related to Artificial Intelligence; Business, Management and Accounting (miscellaneous); Computer Networks and Communications; Computer Science Applications; Information Systems; Information Systems and Management; Safety, Risk, Reliability and Quality; Statistics, Probability and Uncertainty. It is published by  . The overall rank of Proceedings - 2019 International Conference on Machine Learning, Big Data and Business Intelligence, MLBDBI 2019 is 30806. ISSN of this journal is/are  -.</t>
  </si>
  <si>
    <t>Overall Ranking: 30805</t>
  </si>
  <si>
    <t>30805</t>
  </si>
  <si>
    <t>Artificial Intelligence; Media Technology; Signal Processing</t>
  </si>
  <si>
    <t>Overall Ranking: 30804</t>
  </si>
  <si>
    <t>30804</t>
  </si>
  <si>
    <t>Artificial Intelligence; Control and Optimization; Industrial and Manufacturing Engineering; Management Science and Operations Research; Safety, Risk, Reliability and Quality; Strategy and Management</t>
  </si>
  <si>
    <t>Proceedings - 2019 IEEE International Conference on Smart Manufacturing, Industrial and Logistics Engineering, SMILE 2019 is a conference and proceedings covering the categories related to Artificial Intelligence; Control and Optimization; Industrial and Manufacturing Engineering; Management Science and Operations Research; Safety, Risk, Reliability and Quality; Strategy and Management. It is published by  . The overall rank of Proceedings - 2019 IEEE International Conference on Smart Manufacturing, Industrial and Logistics Engineering, SMILE 2019 is 30804. ISSN of this journal is/are  -.</t>
  </si>
  <si>
    <t>Overall Ranking: 30803</t>
  </si>
  <si>
    <t>30803</t>
  </si>
  <si>
    <t>Artificial Intelligence; Computer Networks and Communications; Hardware and Architecture; Information Systems; Information Systems and Management; Signal Processing</t>
  </si>
  <si>
    <t>Proceedings - 2019 4th International Conference on Information Systems Engineering, ICISE 2019 is a conference and proceedings covering the categories related to Artificial Intelligence; Computer Networks and Communications; Hardware and Architecture; Information Systems; Information Systems and Management; Signal Processing. It is published by  . The overall rank of Proceedings - 2019 4th International Conference on Information Systems Engineering, ICISE 2019 is 30803. ISSN of this journal is/are  -.</t>
  </si>
  <si>
    <t>Overall Ranking: 30802</t>
  </si>
  <si>
    <t>30802</t>
  </si>
  <si>
    <t>Artificial Intelligence; Communication; Computer Networks and Communications; Computer Science Applications</t>
  </si>
  <si>
    <t>Proceedings - 2019 1st International Conference on Transdisciplinary AI, TransAI 2019 is a conference and proceedings covering the categories related to Artificial Intelligence; Communication; Computer Networks and Communications; Computer Science Applications. It is published by  . The overall rank of Proceedings - 2019 1st International Conference on Transdisciplinary AI, TransAI 2019 is 30802. ISSN of this journal is/are  -.</t>
  </si>
  <si>
    <t>Overall Ranking: 30801</t>
  </si>
  <si>
    <t>30801</t>
  </si>
  <si>
    <t>Artificial Intelligence; Computer Science Applications; Development; Urban Studies</t>
  </si>
  <si>
    <t>Proceedings - 2019 1st International Conference on Smart Technology and Urban Development, STUD 2019 is a conference and proceedings covering the categories related to Artificial Intelligence; Computer Science Applications; Development; Urban Studies. It is published by  . The overall rank of Proceedings - 2019 1st International Conference on Smart Technology and Urban Development, STUD 2019 is 30801. ISSN of this journal is/are  -.</t>
  </si>
  <si>
    <t>Overall Ranking: 30800</t>
  </si>
  <si>
    <t>30800</t>
  </si>
  <si>
    <t>Computational Mathematics; Hardware and Architecture; Software</t>
  </si>
  <si>
    <t>Proceedings - 2018 Ivannikov Memorial Workshop, IVMEM 2018 is a conference and proceedings covering the categories related to Computational Mathematics; Hardware and Architecture; Software. It is published by  . The overall rank of Proceedings - 2018 Ivannikov Memorial Workshop, IVMEM 2018 is 30800. ISSN of this journal is/are  -.</t>
  </si>
  <si>
    <t>Overall Ranking: 30799</t>
  </si>
  <si>
    <t>30799</t>
  </si>
  <si>
    <t>Applied Mathematics; Computational Mathematics; Computer Science Applications; Modeling and Simulation</t>
  </si>
  <si>
    <t>Proceedings - 2018 International Conference on Applied Mathematics and Computer Science, ICAMCS 2018 is a conference and proceedings covering the categories related to Applied Mathematics; Computational Mathematics; Computer Science Applications; Modeling and Simulation. It is published by  . The overall rank of Proceedings - 2018 International Conference on Applied Mathematics and Computer Science, ICAMCS 2018 is 30799. ISSN of this journal is/are  -.</t>
  </si>
  <si>
    <t>Overall Ranking: 30798</t>
  </si>
  <si>
    <t>30798</t>
  </si>
  <si>
    <t>Artificial Intelligence; Computer Networks and Communications; Computer Science Applications; Computer Vision and Pattern Recognition; Engineering (miscellaneous); Hardware and Architecture; Health Informatics; Safety, Risk, Reliability and Quality</t>
  </si>
  <si>
    <t>Proceedings - 2018 5th Asia-Pacific World Congress on Computer Science and Engineering, APWC on CSE 2018 is a conference and proceedings covering the categories related to Artificial Intelligence; Computer Networks and Communications; Computer Science Applications; Computer Vision and Pattern Recognition; Engineering (miscellaneous); Hardware and Architecture; Health Informatics; Safety, Risk, Reliability and Quality. It is published by  . The overall rank of Proceedings - 2018 5th Asia-Pacific World Congress on Computer Science and Engineering, APWC on CSE 2018 is 30798. ISSN of this journal is/are  -.</t>
  </si>
  <si>
    <t>Overall Ranking: 7029</t>
  </si>
  <si>
    <t>09296646, 18760821</t>
  </si>
  <si>
    <t>7029</t>
  </si>
  <si>
    <t>Excerpta Medica Asia Ltd.</t>
  </si>
  <si>
    <t>Journal of the Formosan Medical Association is a journal covering the categories related to Medicine (miscellaneous) (Q2). It is published by  Excerpta Medica Asia Ltd.. The overall rank of Journal of the Formosan Medical Association is 7029. ISSN of this journal is/are  09296646, 18760821.</t>
  </si>
  <si>
    <t>7002. Journal of the Formosan Medical Association</t>
  </si>
  <si>
    <t>Overall Ranking: 7028</t>
  </si>
  <si>
    <t>7189516</t>
  </si>
  <si>
    <t>7028</t>
  </si>
  <si>
    <t>Sociedad Chilena de la Ciencia del Suelo</t>
  </si>
  <si>
    <t>Agronomy and Crop Science (Q1); Plant Science (Q2); Soil Science (Q2)</t>
  </si>
  <si>
    <t>Journal of Soil Science and Plant Nutrition is a journal covering the categories related to Agronomy and Crop Science (Q1); Plant Science (Q2); Soil Science (Q2). It is published by  Sociedad Chilena de la Ciencia del Suelo. The overall rank of Journal of Soil Science and Plant Nutrition is 7028. ISSN of this journal is/are  7189516.</t>
  </si>
  <si>
    <t>7001. Journal of Soil Science and Plant Nutrition</t>
  </si>
  <si>
    <t>https://www.resurchify.com/impact/find/?query=n&amp;page=201</t>
  </si>
  <si>
    <t>Overall Ranking: 20165</t>
  </si>
  <si>
    <t>19057873</t>
  </si>
  <si>
    <t>20165</t>
  </si>
  <si>
    <t>Maejo University</t>
  </si>
  <si>
    <t>Maejo International Journal of Science and Technology is a journal covering the categories related to Multidisciplinary (Q3). It is published by  Maejo University. The overall rank of Maejo International Journal of Science and Technology is 20165. ISSN of this journal is/are  19057873.</t>
  </si>
  <si>
    <t>20100. Maejo International Journal of Science and Technology</t>
  </si>
  <si>
    <t>Overall Ranking: 20164</t>
  </si>
  <si>
    <t>10688471</t>
  </si>
  <si>
    <t>20164</t>
  </si>
  <si>
    <t>Philosophy (Q2); Psychology (miscellaneous) (Q4)</t>
  </si>
  <si>
    <t>Journal of Theoretical and Philosophical Psychology is a journal covering the categories related to Philosophy (Q2); Psychology (miscellaneous) (Q4). It is published by  American Psychological Association. The overall rank of Journal of Theoretical and Philosophical Psychology is 20164. ISSN of this journal is/are  10688471.</t>
  </si>
  <si>
    <t>20099. Journal of Theoretical and Philosophical Psychology</t>
  </si>
  <si>
    <t>Overall Ranking: 20163</t>
  </si>
  <si>
    <t>14544164</t>
  </si>
  <si>
    <t>20163</t>
  </si>
  <si>
    <t>Electrical and Electronic Engineering (Q3); Atomic and Molecular Physics, and Optics (Q4); Condensed Matter Physics (Q4); Electronic, Optical and Magnetic Materials (Q4)</t>
  </si>
  <si>
    <t>Journal of Optoelectronics and Advanced Materials is a journal covering the categories related to Electrical and Electronic Engineering (Q3); Atomic and Molecular Physics, and Optics (Q4); Condensed Matter Physics (Q4); Electronic, Optical and Magnetic Materials (Q4). It is published by  National Institute of Optoelectronics. The overall rank of Journal of Optoelectronics and Advanced Materials is 20163. ISSN of this journal is/are  14544164.</t>
  </si>
  <si>
    <t>20098. Journal of Optoelectronics and Advanced Materials</t>
  </si>
  <si>
    <t>Overall Ranking: 20162</t>
  </si>
  <si>
    <t>09717544, 09751076</t>
  </si>
  <si>
    <t>20162</t>
  </si>
  <si>
    <t>Journal of Intellectual Property Rights is a journal covering the categories related to Law (Q3). It is published by  National Institute of Science Communication and Information Resources (NISCAIR). The overall rank of Journal of Intellectual Property Rights is 20162. ISSN of this journal is/are  09717544, 09751076.</t>
  </si>
  <si>
    <t>20097. Journal of Intellectual Property Rights</t>
  </si>
  <si>
    <t>Overall Ranking: 20161</t>
  </si>
  <si>
    <t>23639962, 09707794</t>
  </si>
  <si>
    <t>20161</t>
  </si>
  <si>
    <t>Journal of Indian Council of Philosophical Research is a journal covering the categories related to Philosophy (Q2). It is published by  Springer India. The overall rank of Journal of Indian Council of Philosophical Research is 20161. ISSN of this journal is/are  23639962, 09707794.</t>
  </si>
  <si>
    <t>20096. Journal of Indian Council of Philosophical Research</t>
  </si>
  <si>
    <t>Overall Ranking: 20160</t>
  </si>
  <si>
    <t>21547238, 2374135X</t>
  </si>
  <si>
    <t>20160</t>
  </si>
  <si>
    <t>Finance (Q4); Management of Technology and Innovation (Q4); Strategy and Management (Q4)</t>
  </si>
  <si>
    <t>Journal of Index Investing is a journal covering the categories related to Finance (Q4); Management of Technology and Innovation (Q4); Strategy and Management (Q4). It is published by  Portfolio Management Research. The overall rank of Journal of Index Investing is 20160. ISSN of this journal is/are  21547238, 2374135X.</t>
  </si>
  <si>
    <t>20095. Journal of Index Investing</t>
  </si>
  <si>
    <t>Overall Ranking: 20159</t>
  </si>
  <si>
    <t>13417649, 1880828X</t>
  </si>
  <si>
    <t>20159</t>
  </si>
  <si>
    <t>Society of Hard Tissue Regenerative Biology</t>
  </si>
  <si>
    <t>Biochemistry (Q4); Biomaterials (Q4); Cell Biology (Q4); Dentistry (miscellaneous) (Q4); Medicine (miscellaneous) (Q4); Orthopedics and Sports Medicine (Q4)</t>
  </si>
  <si>
    <t>Journal of Hard Tissue Biology is a journal covering the categories related to Biochemistry (Q4); Biomaterials (Q4); Cell Biology (Q4); Dentistry (miscellaneous) (Q4); Medicine (miscellaneous) (Q4); Orthopedics and Sports Medicine (Q4). It is published by  Society of Hard Tissue Regenerative Biology. The overall rank of Journal of Hard Tissue Biology is 20159. ISSN of this journal is/are  13417649, 1880828X.</t>
  </si>
  <si>
    <t>20094. Journal of Hard Tissue Biology</t>
  </si>
  <si>
    <t>Overall Ranking: 20158</t>
  </si>
  <si>
    <t>00220094, 14617250</t>
  </si>
  <si>
    <t>20158</t>
  </si>
  <si>
    <t>Journal of Contemporary History is a journal covering the categories related to Cultural Studies (Q2); History (Q2); Sociology and Political Science (Q3). It is published by  SAGE Publications Ltd. The overall rank of Journal of Contemporary History is 20158. ISSN of this journal is/are  00220094, 14617250.</t>
  </si>
  <si>
    <t>20093. Journal of Contemporary History</t>
  </si>
  <si>
    <t>Overall Ranking: 20157</t>
  </si>
  <si>
    <t>8998620</t>
  </si>
  <si>
    <t>20157</t>
  </si>
  <si>
    <t>University of Nevada</t>
  </si>
  <si>
    <t>Applied Psychology (Q4); Business and International Management (Q4); Marketing (Q4); Social Psychology (Q4)</t>
  </si>
  <si>
    <t>Journal of Consumer Satisfaction, Dissatisfaction and Complaining Behavior is a journal covering the categories related to Applied Psychology (Q4); Business and International Management (Q4); Marketing (Q4); Social Psychology (Q4). It is published by  University of Nevada. The overall rank of Journal of Consumer Satisfaction, Dissatisfaction and Complaining Behavior is 20157. ISSN of this journal is/are  8998620.</t>
  </si>
  <si>
    <t>20092. Journal of Consumer Satisfaction, Dissatisfaction and Complaining Behavior</t>
  </si>
  <si>
    <t>30779. Revista Iberoamericana de Fertilidad y Reproduccion Humana</t>
  </si>
  <si>
    <t>30778. Revista Hispanica Moderna</t>
  </si>
  <si>
    <t>30777. Revista de Humanidades de Valparaiso</t>
  </si>
  <si>
    <t>30776. Revista de Historia Moderna</t>
  </si>
  <si>
    <t>30775. Revista de Filosofia (Venzuela)</t>
  </si>
  <si>
    <t>30774. Revista Brasileira de Neurologia e Psiquiatria</t>
  </si>
  <si>
    <t>30773. Review of Marketing Science</t>
  </si>
  <si>
    <t>30772. RevCEDOUA</t>
  </si>
  <si>
    <t>30771. Res Militaris</t>
  </si>
  <si>
    <t>30770. Research in Urbanism Series</t>
  </si>
  <si>
    <t>Overall Ranking: 30797</t>
  </si>
  <si>
    <t>30797</t>
  </si>
  <si>
    <t>Agronomy and Crop Science; Electrical and Electronic Engineering; Modeling and Simulation; Plant Science</t>
  </si>
  <si>
    <t>Overall Ranking: 30796</t>
  </si>
  <si>
    <t>30796</t>
  </si>
  <si>
    <t>Proceeding - 2019 International Conference on Sustainable Energy Engineering and Application: Innovative Technology Toward Energy Resilience, ICSEEA 2019 is a conference and proceedings covering the categories related to Electrical and Electronic Engineering; Energy Engineering and Power Technology; Renewable Energy, Sustainability and the Environment. It is published by  . The overall rank of Proceeding - 2019 International Conference on Sustainable Energy Engineering and Application: Innovative Technology Toward Energy Resilience, ICSEEA 2019 is 30796. ISSN of this journal is/are  -.</t>
  </si>
  <si>
    <t>Overall Ranking: 30795</t>
  </si>
  <si>
    <t>0869866X</t>
  </si>
  <si>
    <t>30795</t>
  </si>
  <si>
    <t>Problemy sotsial'noi gigieny i istoriia meditsiny / NII sotsial'noi gigieny, ekonomiki i upravleniia zdravookhraneniem im. N.A. Semashko RAMN, AO 'Assotsiatsiia 'Meditsinskaia literatura' is a journal covering the categories related to Medicine (miscellaneous) (Q4). It is published by  Meditsina Publishers. The overall rank of Problemy sotsial'noi gigieny i istoriia meditsiny / NII sotsial'noi gigieny, ekonomiki i upravleniia zdravookhraneniem im. N.A. Semashko RAMN, AO 'Assotsiatsiia 'Meditsinskaia literatura' is 30795. ISSN of this journal is/are  0869866X.</t>
  </si>
  <si>
    <t>Overall Ranking: 30794</t>
  </si>
  <si>
    <t>17667305</t>
  </si>
  <si>
    <t>30794</t>
  </si>
  <si>
    <t>Nutrition and Dietetics (Q4)</t>
  </si>
  <si>
    <t>Pratiques en Nutrition is a journal covering the categories related to Nutrition and Dietetics (Q4). It is published by  Elsevier Masson SAS. The overall rank of Pratiques en Nutrition is 30794. ISSN of this journal is/are  17667305.</t>
  </si>
  <si>
    <t>Overall Ranking: 30793</t>
  </si>
  <si>
    <t>30793</t>
  </si>
  <si>
    <t>Atomic and Molecular Physics, and Optics; Computer Networks and Communications; Electrical and Electronic Engineering; Electronic, Optical and Magnetic Materials; Materials Chemistry; Polymers and Plastics; Radiation; Space and Planetary Science</t>
  </si>
  <si>
    <t>POF 2016 - 25th International Conference on Plastic Optical Fibres, Conference Proceedings is a conference and proceedings covering the categories related to Atomic and Molecular Physics, and Optics; Computer Networks and Communications; Electrical and Electronic Engineering; Electronic, Optical and Magnetic Materials; Materials Chemistry; Polymers and Plastics; Radiation; Space and Planetary Science. It is published by  . The overall rank of POF 2016 - 25th International Conference on Plastic Optical Fibres, Conference Proceedings is 30793. ISSN of this journal is/are  -.</t>
  </si>
  <si>
    <t>Overall Ranking: 30792</t>
  </si>
  <si>
    <t>13335286</t>
  </si>
  <si>
    <t>30792</t>
  </si>
  <si>
    <t>Hrvatski Zemljopis</t>
  </si>
  <si>
    <t>Podravina is a journal covering the categories related to Geography, Planning and Development (Q4). It is published by  Hrvatski Zemljopis. The overall rank of Podravina is 30792. ISSN of this journal is/are  13335286.</t>
  </si>
  <si>
    <t>Overall Ranking: 30791</t>
  </si>
  <si>
    <t>21691908, 10407340</t>
  </si>
  <si>
    <t>30791</t>
  </si>
  <si>
    <t>American Planning Association</t>
  </si>
  <si>
    <t>Planning Advisory Service Memo is a journal covering the categories related to Geography, Planning and Development (Q4). It is published by  American Planning Association. The overall rank of Planning Advisory Service Memo is 30791. ISSN of this journal is/are  21691908, 10407340.</t>
  </si>
  <si>
    <t>Overall Ranking: 30790</t>
  </si>
  <si>
    <t>12610</t>
  </si>
  <si>
    <t>30790</t>
  </si>
  <si>
    <t>Planning is a journal covering the categories related to Geography, Planning and Development (Q4). It is published by  American Planning Association. The overall rank of Planning is 30790. ISSN of this journal is/are  12610.</t>
  </si>
  <si>
    <t>Overall Ranking: 30789</t>
  </si>
  <si>
    <t>30789</t>
  </si>
  <si>
    <t>Pipelines 2019: Multidisciplinary Topics, Utility Engineering, and Surveying - Proceedings of Sessions of the Pipelines 2019 Conference is a conference and proceedings covering the categories related to Geochemistry and Petrology; Geotechnical Engineering and Engineering Geology. It is published by  . The overall rank of Pipelines 2019: Multidisciplinary Topics, Utility Engineering, and Surveying - Proceedings of Sessions of the Pipelines 2019 Conference is 30789. ISSN of this journal is/are  -.</t>
  </si>
  <si>
    <t>Overall Ranking: 30788</t>
  </si>
  <si>
    <t>30788</t>
  </si>
  <si>
    <t>Pipelines 2019: Condition Assessment, Construction, and Rehabilitation - Proceedings of Sessions of the Pipelines 2019 Conference is a conference and proceedings covering the categories related to Geochemistry and Petrology; Geotechnical Engineering and Engineering Geology. It is published by  . The overall rank of Pipelines 2019: Condition Assessment, Construction, and Rehabilitation - Proceedings of Sessions of the Pipelines 2019 Conference is 30788. ISSN of this journal is/are  -.</t>
  </si>
  <si>
    <t>https://www.resurchify.com/impact/find/?query=n&amp;page=70</t>
  </si>
  <si>
    <t>Overall Ranking: 7027</t>
  </si>
  <si>
    <t>15582159, 15582167</t>
  </si>
  <si>
    <t>7027</t>
  </si>
  <si>
    <t>Journal of School Choice is a journal covering the categories related to Education (Q2). It is published by  Routledge. The overall rank of Journal of School Choice is 7027. ISSN of this journal is/are  15582159, 15582167.</t>
  </si>
  <si>
    <t>7000. Journal of School Choice</t>
  </si>
  <si>
    <t>Overall Ranking: 7026</t>
  </si>
  <si>
    <t>10897658, 00222488</t>
  </si>
  <si>
    <t>7026</t>
  </si>
  <si>
    <t>Journal of Mathematical Physics is a journal covering the categories related to Mathematical Physics (Q2); Statistical and Nonlinear Physics (Q2). It is published by  American Institute of Physics. The overall rank of Journal of Mathematical Physics is 7026. ISSN of this journal is/are  10897658, 00222488.</t>
  </si>
  <si>
    <t>6999. Journal of Mathematical Physics</t>
  </si>
  <si>
    <t>Overall Ranking: 7025</t>
  </si>
  <si>
    <t>1081602X</t>
  </si>
  <si>
    <t>7025</t>
  </si>
  <si>
    <t>History (Q1); Social Sciences (miscellaneous) (Q1); Sociology and Political Science (Q1)</t>
  </si>
  <si>
    <t>History of the Family is a journal covering the categories related to History (Q1); Social Sciences (miscellaneous) (Q1); Sociology and Political Science (Q1). It is published by  Taylor and Francis Ltd.. The overall rank of History of the Family is 7025. ISSN of this journal is/are  1081602X.</t>
  </si>
  <si>
    <t>6998. History of the Family</t>
  </si>
  <si>
    <t>Overall Ranking: 7024</t>
  </si>
  <si>
    <t>17568919, 17568927</t>
  </si>
  <si>
    <t>7024</t>
  </si>
  <si>
    <t>Drug Discovery (Q2); Pharmacology (Q2); Molecular Medicine (Q3)</t>
  </si>
  <si>
    <t>Future Medicinal Chemistry is a journal covering the categories related to Drug Discovery (Q2); Pharmacology (Q2); Molecular Medicine (Q3). It is published by  Future Science. The overall rank of Future Medicinal Chemistry is 7024. ISSN of this journal is/are  17568919, 17568927.</t>
  </si>
  <si>
    <t>6997. Future Medicinal Chemistry</t>
  </si>
  <si>
    <t>Overall Ranking: 7023</t>
  </si>
  <si>
    <t>14720213, 14720205</t>
  </si>
  <si>
    <t>7023</t>
  </si>
  <si>
    <t>Emergency Medicine (Q1); Critical Care and Intensive Care Medicine (Q2); Medicine (miscellaneous) (Q2)</t>
  </si>
  <si>
    <t>Emergency Medicine Journal is a journal covering the categories related to Emergency Medicine (Q1); Critical Care and Intensive Care Medicine (Q2); Medicine (miscellaneous) (Q2). It is published by  BMJ Publishing Group. The overall rank of Emergency Medicine Journal is 7023. ISSN of this journal is/are  14720213, 14720205.</t>
  </si>
  <si>
    <t>6996. Emergency Medicine Journal</t>
  </si>
  <si>
    <t>Overall Ranking: 7022</t>
  </si>
  <si>
    <t>17546605</t>
  </si>
  <si>
    <t>7022</t>
  </si>
  <si>
    <t>Cancer Intellilgence</t>
  </si>
  <si>
    <t>ecancermedicalscience is a journal covering the categories related to Cancer Research (Q3); Oncology (Q3). It is published by  Cancer Intellilgence. The overall rank of ecancermedicalscience is 7022. ISSN of this journal is/are  17546605.</t>
  </si>
  <si>
    <t>6995. ecancermedicalscience</t>
  </si>
  <si>
    <t>Overall Ranking: 7021</t>
  </si>
  <si>
    <t>14734877, 03007995</t>
  </si>
  <si>
    <t>7021</t>
  </si>
  <si>
    <t>Current Medical Research and Opinion is a journal covering the categories related to Medicine (miscellaneous) (Q2). It is published by  Taylor and Francis Ltd.. The overall rank of Current Medical Research and Opinion is 7021. ISSN of this journal is/are  14734877, 03007995.</t>
  </si>
  <si>
    <t>6994. Current Medical Research and Opinion</t>
  </si>
  <si>
    <t>Overall Ranking: 7020</t>
  </si>
  <si>
    <t>SJR: 0.709</t>
  </si>
  <si>
    <t>2045452X, 20454538</t>
  </si>
  <si>
    <t>7020</t>
  </si>
  <si>
    <t>Toxicology Research is a journal covering the categories related to Health, Toxicology and Mutagenesis (Q2); Toxicology (Q2). It is published by  Royal Society of Chemistry. The overall rank of Toxicology Research is 7020. ISSN of this journal is/are  2045452X, 20454538.</t>
  </si>
  <si>
    <t>6993. Toxicology Research</t>
  </si>
  <si>
    <t>Overall Ranking: 7019</t>
  </si>
  <si>
    <t>14752743, 02660032</t>
  </si>
  <si>
    <t>7019</t>
  </si>
  <si>
    <t>Agronomy and Crop Science (Q1); Pollution (Q2); Soil Science (Q2)</t>
  </si>
  <si>
    <t>Soil Use and Management is a journal covering the categories related to Agronomy and Crop Science (Q1); Pollution (Q2); Soil Science (Q2). It is published by  Wiley-Blackwell. The overall rank of Soil Use and Management is 7019. ISSN of this journal is/are  14752743, 02660032.</t>
  </si>
  <si>
    <t>6992. Soil Use and Management</t>
  </si>
  <si>
    <t>Overall Ranking: 7018</t>
  </si>
  <si>
    <t>17421713, 17421705</t>
  </si>
  <si>
    <t>7018</t>
  </si>
  <si>
    <t>Agronomy and Crop Science (Q1); Food Science (Q2)</t>
  </si>
  <si>
    <t>Renewable Agriculture and Food Systems is a journal covering the categories related to Agronomy and Crop Science (Q1); Food Science (Q2). It is published by  Cambridge University Press. The overall rank of Renewable Agriculture and Food Systems is 7018. ISSN of this journal is/are  17421713, 17421705.</t>
  </si>
  <si>
    <t>6991. Renewable Agriculture and Food Systems</t>
  </si>
  <si>
    <t>Overall Ranking: 20156</t>
  </si>
  <si>
    <t>20900104, 20900112</t>
  </si>
  <si>
    <t>20156</t>
  </si>
  <si>
    <t>Journal of Amino Acids is a journal covering the categories related to Biochemistry (Q4); Molecular Biology (Q4). It is published by  Hindawi Limited. The overall rank of Journal of Amino Acids is 20156. ISSN of this journal is/are  20900104, 20900112.</t>
  </si>
  <si>
    <t>20091. Journal of Amino Acids</t>
  </si>
  <si>
    <t>Overall Ranking: 20155</t>
  </si>
  <si>
    <t>20155</t>
  </si>
  <si>
    <t>ITEC Asia-Pacific 2018 - 2018 IEEE Transportation Electrification Conference and Expo, Asia-Pacific: E-Mobility: A Journey from Now and Beyond is a conference and proceedings covering the categories related to Automotive Engineering; Electrical and Electronic Engineering; Energy Engineering and Power Technology; Transportation. It is published by  . The overall rank of ITEC Asia-Pacific 2018 - 2018 IEEE Transportation Electrification Conference and Expo, Asia-Pacific: E-Mobility: A Journey from Now and Beyond is 20155. ISSN of this journal is/are  -.</t>
  </si>
  <si>
    <t>20090. ITEC Asia-Pacific 2018 - 2018 IEEE Transportation Electrification Conference and Expo, Asia-Pacific: E-Mobility: A Journey from Now and Beyond</t>
  </si>
  <si>
    <t>Overall Ranking: 20154</t>
  </si>
  <si>
    <t>15723739, 15723747</t>
  </si>
  <si>
    <t>20154</t>
  </si>
  <si>
    <t>Law (Q3); Political Science and International Relations (Q3); Sociology and Political Science (Q3); Economics and Econometrics (Q4)</t>
  </si>
  <si>
    <t>International Organizations Law Review is a journal covering the categories related to Law (Q3); Political Science and International Relations (Q3); Sociology and Political Science (Q3); Economics and Econometrics (Q4). It is published by  Martinus Nijhoff Publishers. The overall rank of International Organizations Law Review is 20154. ISSN of this journal is/are  15723739, 15723747.</t>
  </si>
  <si>
    <t>20089. International Organizations Law Review</t>
  </si>
  <si>
    <t>Overall Ranking: 20153</t>
  </si>
  <si>
    <t>9168508</t>
  </si>
  <si>
    <t>20153</t>
  </si>
  <si>
    <t>Computer Graphics and Computer-Aided Design (Q3); Electrical and Electronic Engineering (Q3); Applied Mathematics (Q4); Signal Processing (Q4)</t>
  </si>
  <si>
    <t>IEICE Transactions on Fundamentals of Electronics, Communications and Computer Sciences is a journal covering the categories related to Computer Graphics and Computer-Aided Design (Q3); Electrical and Electronic Engineering (Q3); Applied Mathematics (Q4); Signal Processing (Q4). It is published by  Maruzen Co., Ltd/Maruzen Kabushikikaisha. The overall rank of IEICE Transactions on Fundamentals of Electronics, Communications and Computer Sciences is 20153. ISSN of this journal is/are  9168508.</t>
  </si>
  <si>
    <t>20088. IEICE Transactions on Fundamentals of Electronics, Communications and Computer Sciences</t>
  </si>
  <si>
    <t>Overall Ranking: 20152</t>
  </si>
  <si>
    <t>20152</t>
  </si>
  <si>
    <t>IEEE International Integrated Reliability Workshop Final Report is a conference and proceedings covering the categories related to Electrical and Electronic Engineering; Electronic, Optical and Magnetic Materials; Safety, Risk, Reliability and Quality. It is published by  . The overall rank of IEEE International Integrated Reliability Workshop Final Report is 20152. ISSN of this journal is/are  -.</t>
  </si>
  <si>
    <t>20087. IEEE International Integrated Reliability Workshop Final Report</t>
  </si>
  <si>
    <t>Overall Ranking: 20151</t>
  </si>
  <si>
    <t>03919005, 1971145X</t>
  </si>
  <si>
    <t>20151</t>
  </si>
  <si>
    <t>Giornale di Chirurgia is a journal covering the categories related to Medicine (miscellaneous) (Q4); Surgery (Q4). It is published by  CIC Edizioni Internazionali s.r.l.. The overall rank of Giornale di Chirurgia is 20151. ISSN of this journal is/are  03919005, 1971145X.</t>
  </si>
  <si>
    <t>20086. Giornale di Chirurgia</t>
  </si>
  <si>
    <t>Overall Ranking: 20150</t>
  </si>
  <si>
    <t>02666979, 13652451</t>
  </si>
  <si>
    <t>20150</t>
  </si>
  <si>
    <t>Earth-Surface Processes (Q4); Geology (Q4); Paleontology (Q4); Stratigraphy (Q4)</t>
  </si>
  <si>
    <t>Geology Today is a trade journal covering the categories related to Earth-Surface Processes (Q4); Geology (Q4); Paleontology (Q4); Stratigraphy (Q4). It is published by  Wiley-Blackwell. The overall rank of Geology Today is 20150. ISSN of this journal is/are  02666979, 13652451.</t>
  </si>
  <si>
    <t>20085. Geology Today</t>
  </si>
  <si>
    <t>Overall Ranking: 20149</t>
  </si>
  <si>
    <t>25163507</t>
  </si>
  <si>
    <t>20149</t>
  </si>
  <si>
    <t>Modestum Ltd.</t>
  </si>
  <si>
    <t>Electronic Journal of General Medicine is a journal covering the categories related to Medicine (miscellaneous) (Q4). It is published by  Modestum Ltd.. The overall rank of Electronic Journal of General Medicine is 20149. ISSN of this journal is/are  25163507.</t>
  </si>
  <si>
    <t>20084. Electronic Journal of General Medicine</t>
  </si>
  <si>
    <t>30769. Research in the Sociology of Sport</t>
  </si>
  <si>
    <t>30768. Research in the Social Scientific Study of Religion</t>
  </si>
  <si>
    <t>30767. Renewable Energy Partnering and Investment Forum 2019, Held at AABC 2019</t>
  </si>
  <si>
    <t>30766. Reception: Texts, Readers, Audiences, History</t>
  </si>
  <si>
    <t>30765. Queeste</t>
  </si>
  <si>
    <t>30764. Public Transport International</t>
  </si>
  <si>
    <t>30763. PSIG Annual Meeting 2018</t>
  </si>
  <si>
    <t>30762. Przeglad Wlokienniczy</t>
  </si>
  <si>
    <t>30761. Process Development Division 2019, Held at the 2019 AIChE Spring Meeting and 15th Global Congress on Process Safety</t>
  </si>
  <si>
    <t>30760. Proceedings of the International Workshop on Rapid System Prototyping</t>
  </si>
  <si>
    <t>Overall Ranking: 30787</t>
  </si>
  <si>
    <t>30787</t>
  </si>
  <si>
    <t>Pipelines 2017: Construction and Rehabilitation - Proceedings of Sessions of the Pipelines 2017 Conference is a conference and proceedings covering the categories related to Civil and Structural Engineering; Geotechnical Engineering and Engineering Geology; Mechanical Engineering; Safety, Risk, Reliability and Quality. It is published by  . The overall rank of Pipelines 2017: Construction and Rehabilitation - Proceedings of Sessions of the Pipelines 2017 Conference is 30787. ISSN of this journal is/are  -.</t>
  </si>
  <si>
    <t>Overall Ranking: 30786</t>
  </si>
  <si>
    <t>2941805</t>
  </si>
  <si>
    <t>30786</t>
  </si>
  <si>
    <t>Les Editions de Minuit</t>
  </si>
  <si>
    <t>Philosophie is a journal covering the categories related to Philosophy (Q4). It is published by  Les Editions de Minuit. The overall rank of Philosophie is 30786. ISSN of this journal is/are  2941805.</t>
  </si>
  <si>
    <t>30668. Philosophie</t>
  </si>
  <si>
    <t>Overall Ranking: 30785</t>
  </si>
  <si>
    <t>22818618, 22820248</t>
  </si>
  <si>
    <t>30785</t>
  </si>
  <si>
    <t>Philosophical Inquiries is a journal covering the categories related to Philosophy (Q4). It is published by  Edizioni ETS. The overall rank of Philosophical Inquiries is 30785. ISSN of this journal is/are  22818618, 22820248.</t>
  </si>
  <si>
    <t>Overall Ranking: 30784</t>
  </si>
  <si>
    <t>16167074, 0031711X</t>
  </si>
  <si>
    <t>30784</t>
  </si>
  <si>
    <t>Editio Cantor Verlag GmbH</t>
  </si>
  <si>
    <t>Pharmazeutische Industrie is a journal covering the categories related to Pharmaceutical Science (Q4). It is published by  Editio Cantor Verlag GmbH. The overall rank of Pharmazeutische Industrie is 30784. ISSN of this journal is/are  16167074, 0031711X.</t>
  </si>
  <si>
    <t>Overall Ranking: 30783</t>
  </si>
  <si>
    <t>17526752</t>
  </si>
  <si>
    <t>30783</t>
  </si>
  <si>
    <t>Euromed Communications</t>
  </si>
  <si>
    <t>PharmacoVigilance Review is a journal covering the categories related to Health Policy (Q4); Pharmacology, Toxicology and Pharmaceutics (miscellaneous) (Q4). It is published by  Euromed Communications. The overall rank of PharmacoVigilance Review is 30783. ISSN of this journal is/are  17526752.</t>
  </si>
  <si>
    <t>Overall Ranking: 30782</t>
  </si>
  <si>
    <t>1646826</t>
  </si>
  <si>
    <t>30782</t>
  </si>
  <si>
    <t>Pharmaceutical Technology Europe is a journal covering the categories related to Pharmaceutical Science (Q4). It is published by  Advanstar Communications Inc.. The overall rank of Pharmaceutical Technology Europe is 30782. ISSN of this journal is/are  1646826.</t>
  </si>
  <si>
    <t>Overall Ranking: 30781</t>
  </si>
  <si>
    <t>2738139</t>
  </si>
  <si>
    <t>30781</t>
  </si>
  <si>
    <t>Int. Society for Pharmaceutical Engineering, Inc.</t>
  </si>
  <si>
    <t>Pharmaceutical Engineering is a journal covering the categories related to Pharmaceutical Science (Q4). It is published by  Int. Society for Pharmaceutical Engineering, Inc.. The overall rank of Pharmaceutical Engineering is 30781. ISSN of this journal is/are  2738139.</t>
  </si>
  <si>
    <t>Overall Ranking: 30780</t>
  </si>
  <si>
    <t>30780</t>
  </si>
  <si>
    <t>Organic Chemistry; Pharmaceutical Science</t>
  </si>
  <si>
    <t>Pharmaceutical Discovery, Development and Manufacturing Forum 2018 - Core Programming Area at the 2018 AIChE Annual Meeting is a conference and proceedings covering the categories related to Organic Chemistry; Pharmaceutical Science. It is published by  . The overall rank of Pharmaceutical Discovery, Development and Manufacturing Forum 2018 - Core Programming Area at the 2018 AIChE Annual Meeting is 30780. ISSN of this journal is/are  -.</t>
  </si>
  <si>
    <t>Overall Ranking: 30779</t>
  </si>
  <si>
    <t>1002106X</t>
  </si>
  <si>
    <t>30779</t>
  </si>
  <si>
    <t>Editorial Office of P.R.E.</t>
  </si>
  <si>
    <t>Petroleum Refinery Engineering is a journal covering the categories related to Energy Engineering and Power Technology (Q4); Fuel Technology (Q4); Process Chemistry and Technology (Q4). It is published by  Editorial Office of P.R.E.. The overall rank of Petroleum Refinery Engineering is 30779. ISSN of this journal is/are  1002106X.</t>
  </si>
  <si>
    <t>Overall Ranking: 7017</t>
  </si>
  <si>
    <t>10636854</t>
  </si>
  <si>
    <t>7017</t>
  </si>
  <si>
    <t>Proceedings of the International Symposium on Power Semiconductor Devices and ICs is a conference and proceedings covering the categories related to Engineering (miscellaneous). It is published by  . The overall rank of Proceedings of the International Symposium on Power Semiconductor Devices and ICs is 7017. ISSN of this journal is/are  10636854.</t>
  </si>
  <si>
    <t>6990. Proceedings of the International Symposium on Power Semiconductor Devices and ICs</t>
  </si>
  <si>
    <t>Overall Ranking: 7016</t>
  </si>
  <si>
    <t>1470594X</t>
  </si>
  <si>
    <t>7016</t>
  </si>
  <si>
    <t>Philosophy (Q1); Sociology and Political Science (Q1); Economics and Econometrics (Q2)</t>
  </si>
  <si>
    <t>Politics, Philosophy and Economics is a journal covering the categories related to Philosophy (Q1); Sociology and Political Science (Q1); Economics and Econometrics (Q2). It is published by  SAGE Publications Inc.. The overall rank of Politics, Philosophy and Economics is 7016. ISSN of this journal is/are  1470594X.</t>
  </si>
  <si>
    <t>6989. Politics, Philosophy and Economics</t>
  </si>
  <si>
    <t>Overall Ranking: 7015</t>
  </si>
  <si>
    <t>19435509, 08873828</t>
  </si>
  <si>
    <t>7015</t>
  </si>
  <si>
    <t>Journal of Performance of Constructed Facilities is a journal covering the categories related to Building and Construction (Q1); Civil and Structural Engineering (Q1); Safety, Risk, Reliability and Quality (Q1). It is published by  American Society of Civil Engineers (ASCE). The overall rank of Journal of Performance of Constructed Facilities is 7015. ISSN of this journal is/are  19435509, 08873828.</t>
  </si>
  <si>
    <t>6988. Journal of Performance of Constructed Facilities</t>
  </si>
  <si>
    <t>Overall Ranking: 7014</t>
  </si>
  <si>
    <t>19475411, 1947542X</t>
  </si>
  <si>
    <t>7014</t>
  </si>
  <si>
    <t>Civil and Structural Engineering (Q2); Materials Science (miscellaneous) (Q2); Mechanics of Materials (Q2)</t>
  </si>
  <si>
    <t>International Journal of Smart and Nano Materials is a journal covering the categories related to Civil and Structural Engineering (Q2); Materials Science (miscellaneous) (Q2); Mechanics of Materials (Q2). It is published by  Taylor and Francis Ltd.. The overall rank of International Journal of Smart and Nano Materials is 7014. ISSN of this journal is/are  19475411, 1947542X.</t>
  </si>
  <si>
    <t>6987. International Journal of Smart and Nano Materials</t>
  </si>
  <si>
    <t>Overall Ranking: 7013</t>
  </si>
  <si>
    <t>2093985X, 20939868</t>
  </si>
  <si>
    <t>7013</t>
  </si>
  <si>
    <t>Biomedical Engineering Letters is a journal covering the categories related to Biomedical Engineering (Q2). It is published by  Springer Verlag. The overall rank of Biomedical Engineering Letters is 7013. ISSN of this journal is/are  2093985X, 20939868.</t>
  </si>
  <si>
    <t>6986. Biomedical Engineering Letters</t>
  </si>
  <si>
    <t>Overall Ranking: 7012</t>
  </si>
  <si>
    <t>14653311, 00049182</t>
  </si>
  <si>
    <t>7012</t>
  </si>
  <si>
    <t>Australian Geographer is a journal covering the categories related to Geography, Planning and Development (Q1); Earth-Surface Processes (Q2). It is published by  Routledge. The overall rank of Australian Geographer is 7012. ISSN of this journal is/are  14653311, 00049182.</t>
  </si>
  <si>
    <t>6985. Australian Geographer</t>
  </si>
  <si>
    <t>Overall Ranking: 7011</t>
  </si>
  <si>
    <t>SJR: 0.71</t>
  </si>
  <si>
    <t>18163459, 18168957</t>
  </si>
  <si>
    <t>7011</t>
  </si>
  <si>
    <t>Mechanical Engineering (Q1); Energy Engineering and Power Technology (Q2)</t>
  </si>
  <si>
    <t>Scientific Drilling is a journal covering the categories related to Mechanical Engineering (Q1); Energy Engineering and Power Technology (Q2). It is published by  IODP-MI. The overall rank of Scientific Drilling is 7011. ISSN of this journal is/are  18163459, 18168957.</t>
  </si>
  <si>
    <t>6984. Scientific Drilling</t>
  </si>
  <si>
    <t>Overall Ranking: 7010</t>
  </si>
  <si>
    <t>1319562X</t>
  </si>
  <si>
    <t>7010</t>
  </si>
  <si>
    <t>Saudi Journal of Biological Sciences is a journal covering the categories related to Agricultural and Biological Sciences (miscellaneous) (Q1). It is published by  King Saud University. The overall rank of Saudi Journal of Biological Sciences is 7010. ISSN of this journal is/are  1319562X.</t>
  </si>
  <si>
    <t>6983. Saudi Journal of Biological Sciences</t>
  </si>
  <si>
    <t>Overall Ranking: 7009</t>
  </si>
  <si>
    <t>15517411</t>
  </si>
  <si>
    <t>7009</t>
  </si>
  <si>
    <t>Research in Social and Administrative Pharmacy is a journal covering the categories related to Pharmacy (Q1); Pharmaceutical Science (Q2). It is published by  Elsevier Inc.. The overall rank of Research in Social and Administrative Pharmacy is 7009. ISSN of this journal is/are  15517411.</t>
  </si>
  <si>
    <t>6982. Research in Social and Administrative Pharmacy</t>
  </si>
  <si>
    <t>Overall Ranking: 20148</t>
  </si>
  <si>
    <t>17417260, 03061078</t>
  </si>
  <si>
    <t>20148</t>
  </si>
  <si>
    <t>Early Music is a journal covering the categories related to Music (Q2). It is published by  Oxford University Press. The overall rank of Early Music is 20148. ISSN of this journal is/are  17417260, 03061078.</t>
  </si>
  <si>
    <t>20083. Early Music</t>
  </si>
  <si>
    <t>Overall Ranking: 20147</t>
  </si>
  <si>
    <t>20437633</t>
  </si>
  <si>
    <t>20147</t>
  </si>
  <si>
    <t>School of Modern Languages and Cultures, University of Leeds</t>
  </si>
  <si>
    <t>Visual Arts and Performing Arts (Q1); Cultural Studies (Q2); Linguistics and Language (Q2); Communication (Q3)</t>
  </si>
  <si>
    <t>Digital Icons is a journal covering the categories related to Visual Arts and Performing Arts (Q1); Cultural Studies (Q2); Linguistics and Language (Q2); Communication (Q3). It is published by  School of Modern Languages and Cultures, University of Leeds. The overall rank of Digital Icons is 20147. ISSN of this journal is/are  20437633.</t>
  </si>
  <si>
    <t>20082. Digital Icons</t>
  </si>
  <si>
    <t>Overall Ranking: 20146</t>
  </si>
  <si>
    <t>17535379, 02500167</t>
  </si>
  <si>
    <t>20146</t>
  </si>
  <si>
    <t>Communicatio is a journal covering the categories related to Communication (Q3). It is published by  Routledge. The overall rank of Communicatio is 20146. ISSN of this journal is/are  17535379, 02500167.</t>
  </si>
  <si>
    <t>20081. Communicatio</t>
  </si>
  <si>
    <t>Overall Ranking: 20145</t>
  </si>
  <si>
    <t>2086425</t>
  </si>
  <si>
    <t>20145</t>
  </si>
  <si>
    <t>Polish Academy of Sciences, Committee of Chemical and Process Engineering</t>
  </si>
  <si>
    <t>Chemical and Process Engineering - Inzynieria Chemiczna i Procesowa is a journal covering the categories related to Chemical Engineering (miscellaneous) (Q3); Chemistry (miscellaneous) (Q4). It is published by  Polish Academy of Sciences, Committee of Chemical and Process Engineering. The overall rank of Chemical and Process Engineering - Inzynieria Chemiczna i Procesowa is 20145. ISSN of this journal is/are  2086425.</t>
  </si>
  <si>
    <t>20080. Chemical and Process Engineering - Inzynieria Chemiczna i Procesowa</t>
  </si>
  <si>
    <t>Overall Ranking: 20144</t>
  </si>
  <si>
    <t>18046436, 0009062X</t>
  </si>
  <si>
    <t>20144</t>
  </si>
  <si>
    <t>Ceskoslovenska Psychologie is a journal covering the categories related to Arts and Humanities (miscellaneous) (Q3); Psychology (miscellaneous) (Q4). It is published by  Academy of Sciences of the Czech Republic. The overall rank of Ceskoslovenska Psychologie is 20144. ISSN of this journal is/are  18046436, 0009062X.</t>
  </si>
  <si>
    <t>20079. Ceskoslovenska Psychologie</t>
  </si>
  <si>
    <t>Overall Ranking: 20143</t>
  </si>
  <si>
    <t>25879766, 22204156</t>
  </si>
  <si>
    <t>20143</t>
  </si>
  <si>
    <t>Ob-Ugric Institute of Applied Researches and Development</t>
  </si>
  <si>
    <t>History (Q2); Language and Linguistics (Q2); Linguistics and Language (Q2); Anthropology (Q3); History and Philosophy of Science (Q3)</t>
  </si>
  <si>
    <t>Bulletin of Ugric Studies is a journal covering the categories related to History (Q2); Language and Linguistics (Q2); Linguistics and Language (Q2); Anthropology (Q3); History and Philosophy of Science (Q3). It is published by  Ob-Ugric Institute of Applied Researches and Development. The overall rank of Bulletin of Ugric Studies is 20143. ISSN of this journal is/are  25879766, 22204156.</t>
  </si>
  <si>
    <t>20078. Bulletin of Ugric Studies</t>
  </si>
  <si>
    <t>Overall Ranking: 20142</t>
  </si>
  <si>
    <t>25268910</t>
  </si>
  <si>
    <t>20142</t>
  </si>
  <si>
    <t>Universidade Federal de Sao Carlos</t>
  </si>
  <si>
    <t>Education (Q4); Health (social science) (Q4); Occupational Therapy (Q4)</t>
  </si>
  <si>
    <t>Brazilian Journal of Occupational Therapy is a journal covering the categories related to Education (Q4); Health (social science) (Q4); Occupational Therapy (Q4). It is published by  Universidade Federal de Sao Carlos. The overall rank of Brazilian Journal of Occupational Therapy is 20142. ISSN of this journal is/are  25268910.</t>
  </si>
  <si>
    <t>20077. Brazilian Journal of Occupational Therapy</t>
  </si>
  <si>
    <t>Overall Ranking: 20141</t>
  </si>
  <si>
    <t>21684227, 1683478X</t>
  </si>
  <si>
    <t>20141</t>
  </si>
  <si>
    <t>Asian anthropology is a journal covering the categories related to Anthropology (Q3). It is published by  Taylor and Francis Ltd.. The overall rank of Asian anthropology is 20141. ISSN of this journal is/are  21684227, 1683478X.</t>
  </si>
  <si>
    <t>20076. Asian anthropology</t>
  </si>
  <si>
    <t>Overall Ranking: 20140</t>
  </si>
  <si>
    <t>07402007, 21544689</t>
  </si>
  <si>
    <t>20140</t>
  </si>
  <si>
    <t>Ancient Philosophy is a journal covering the categories related to Classics (Q1); Philosophy (Q2). It is published by  Philosophy Documentation Center. The overall rank of Ancient Philosophy is 20140. ISSN of this journal is/are  07402007, 21544689.</t>
  </si>
  <si>
    <t>20075. Ancient Philosophy</t>
  </si>
  <si>
    <t>30759. Proceedings of the IASTED International Conference on Modelling, Simulation and Identification, MSI 2017</t>
  </si>
  <si>
    <t>30758. Proceedings of the 40th International Conference on Cement Microscopy, ICMA 2018</t>
  </si>
  <si>
    <t>30757. Proceedings of the 21st International Conference on Electronics</t>
  </si>
  <si>
    <t>30756. Proceedings of the 2019 SIGED International Conference on Information Systems Education and Research</t>
  </si>
  <si>
    <t>30755. Proceedings of the 2018 IEEE 8th International Conference on Nanomaterials: Applications and Properties, NAP 2018</t>
  </si>
  <si>
    <t>30754. Proceedings of the 10th International Scientific Symposium on Electrical Power Engineering, ELEKTROENERGETIKA 2019</t>
  </si>
  <si>
    <t>30753. Proceedings of Spatial Accuracy 2018</t>
  </si>
  <si>
    <t>30752. Proceedings of 30th International Conference on Adaptive Structures and Technologies, ICAST 2019</t>
  </si>
  <si>
    <t>30751. Proceedings of 2017 IEEE Far East NDT New Technology and Application Forum, FENDT 2017</t>
  </si>
  <si>
    <t>Overall Ranking: 30778</t>
  </si>
  <si>
    <t>22554505</t>
  </si>
  <si>
    <t>30778</t>
  </si>
  <si>
    <t>Universidad de Alcala</t>
  </si>
  <si>
    <t>Literature and Literary Theory (Q3); Language and Linguistics (Q4)</t>
  </si>
  <si>
    <t>Pasavento is a journal covering the categories related to Literature and Literary Theory (Q3); Language and Linguistics (Q4). It is published by  Universidad de Alcala. The overall rank of Pasavento is 30778. ISSN of this journal is/are  22554505.</t>
  </si>
  <si>
    <t>Overall Ranking: 30777</t>
  </si>
  <si>
    <t>30777</t>
  </si>
  <si>
    <t>Particle-Based Separations: Fundamentals and Applications 2018 - Topical at the 8th World Congress on Particle Technology is a conference and proceedings covering the categories related to Biotechnology; Chemical Engineering (miscellaneous); Safety, Risk, Reliability and Quality. It is published by  . The overall rank of Particle-Based Separations: Fundamentals and Applications 2018 - Topical at the 8th World Congress on Particle Technology is 30777. ISSN of this journal is/are  -.</t>
  </si>
  <si>
    <t>Overall Ranking: 30776</t>
  </si>
  <si>
    <t>30776</t>
  </si>
  <si>
    <t>Particle and Bulk Powder Characterization 2018 - Topical at the 8th World Congress on Particle Technology is a conference and proceedings covering the categories related to Biotechnology; Chemical Engineering (miscellaneous); Safety, Risk, Reliability and Quality. It is published by  . The overall rank of Particle and Bulk Powder Characterization 2018 - Topical at the 8th World Congress on Particle Technology is 30776. ISSN of this journal is/are  -.</t>
  </si>
  <si>
    <t>Overall Ranking: 30775</t>
  </si>
  <si>
    <t>30775</t>
  </si>
  <si>
    <t>Paper Conference and Trade Show, PaperCon 2018 is a conference and proceedings covering the categories related to Forestry; Industrial and Manufacturing Engineering; Plant Science. It is published by  . The overall rank of Paper Conference and Trade Show, PaperCon 2018 is 30775. ISSN of this journal is/are  -.</t>
  </si>
  <si>
    <t>Overall Ranking: 30774</t>
  </si>
  <si>
    <t>1697226</t>
  </si>
  <si>
    <t>30774</t>
  </si>
  <si>
    <t>Religious Studies (Q3); History (Q4); Language and Linguistics (Q4); Linguistics and Language (Q4)</t>
  </si>
  <si>
    <t>Oudtestamentische Studien, Old Testament Studies is a book series covering the categories related to Religious Studies (Q3); History (Q4); Language and Linguistics (Q4); Linguistics and Language (Q4). It is published by  Entomological Society of Canada. The overall rank of Oudtestamentische Studien, Old Testament Studies is 30774. ISSN of this journal is/are  1697226.</t>
  </si>
  <si>
    <t>Overall Ranking: 30772</t>
  </si>
  <si>
    <t>1877573X</t>
  </si>
  <si>
    <t>30772</t>
  </si>
  <si>
    <t>Osteopathic Family Physician is a journal covering the categories related to Family Practice (Q4). It is published by  Elsevier Inc.. The overall rank of Osteopathic Family Physician is 30772. ISSN of this journal is/are  1877573X.</t>
  </si>
  <si>
    <t>Overall Ranking: 30771</t>
  </si>
  <si>
    <t>23873299</t>
  </si>
  <si>
    <t>30771</t>
  </si>
  <si>
    <t>Oslo Law Review is a journal covering the categories related to Law (Q4). It is published by  University of Oslo. The overall rank of Oslo Law Review is 30771. ISSN of this journal is/are  23873299.</t>
  </si>
  <si>
    <t>Overall Ranking: 30770</t>
  </si>
  <si>
    <t>23917512, 08672008</t>
  </si>
  <si>
    <t>30770</t>
  </si>
  <si>
    <t>Ordines Militares is a journal covering the categories related to History (Q4). It is published by  Uniwersytet Mikolaja Kopernika. The overall rank of Ordines Militares is 30770. ISSN of this journal is/are  23917512, 08672008.</t>
  </si>
  <si>
    <t>Overall Ranking: 30769</t>
  </si>
  <si>
    <t>2881012</t>
  </si>
  <si>
    <t>30769</t>
  </si>
  <si>
    <t>Japanese Society of Oral Therapeutics and Pharmacology</t>
  </si>
  <si>
    <t>Dentistry (miscellaneous) (Q4); Pharmacology (Q4); Pharmacology (medical) (Q4)</t>
  </si>
  <si>
    <t>Oral Therapeutics and Pharmacology is a journal covering the categories related to Dentistry (miscellaneous) (Q4); Pharmacology (Q4); Pharmacology (medical) (Q4). It is published by  Japanese Society of Oral Therapeutics and Pharmacology. The overall rank of Oral Therapeutics and Pharmacology is 30769. ISSN of this journal is/are  2881012.</t>
  </si>
  <si>
    <t>Overall Ranking: 30768</t>
  </si>
  <si>
    <t>21908036, 16142217</t>
  </si>
  <si>
    <t>30768</t>
  </si>
  <si>
    <t>Deutscher Arzte-Verlag GmbH</t>
  </si>
  <si>
    <t>Oralprophylaxe und Kinderzahnheilkunde is a journal covering the categories related to Dentistry (miscellaneous) (Q4). It is published by  Deutscher Arzte-Verlag GmbH. The overall rank of Oralprophylaxe und Kinderzahnheilkunde is 30768. ISSN of this journal is/are  21908036, 16142217.</t>
  </si>
  <si>
    <t>Overall Ranking: 7008</t>
  </si>
  <si>
    <t>15748928</t>
  </si>
  <si>
    <t>7008</t>
  </si>
  <si>
    <t>Drug Discovery (Q2); Medicine (miscellaneous) (Q2); Pharmacology (medical) (Q2); Cancer Research (Q3); Oncology (Q3)</t>
  </si>
  <si>
    <t>Recent Patents on Anti-Cancer Drug Discovery is a journal covering the categories related to Drug Discovery (Q2); Medicine (miscellaneous) (Q2); Pharmacology (medical) (Q2); Cancer Research (Q3); Oncology (Q3). It is published by  Bentham Science Publishers B.V.. The overall rank of Recent Patents on Anti-Cancer Drug Discovery is 7008. ISSN of this journal is/are  15748928.</t>
  </si>
  <si>
    <t>6981. Recent Patents on Anti-Cancer Drug Discovery</t>
  </si>
  <si>
    <t>Overall Ranking: 7007</t>
  </si>
  <si>
    <t>14772744, 1068316X</t>
  </si>
  <si>
    <t>7007</t>
  </si>
  <si>
    <t>Law (Q1); Pathology and Forensic Medicine (Q2); Psychology (miscellaneous) (Q2)</t>
  </si>
  <si>
    <t>Psychology, Crime and Law is a journal covering the categories related to Law (Q1); Pathology and Forensic Medicine (Q2); Psychology (miscellaneous) (Q2). It is published by  Routledge. The overall rank of Psychology, Crime and Law is 7007. ISSN of this journal is/are  14772744, 1068316X.</t>
  </si>
  <si>
    <t>6980. Psychology, Crime and Law</t>
  </si>
  <si>
    <t>Overall Ranking: 7006</t>
  </si>
  <si>
    <t>15687759</t>
  </si>
  <si>
    <t>7006</t>
  </si>
  <si>
    <t>Philosophy (Q1); Cognitive Neuroscience (Q3)</t>
  </si>
  <si>
    <t>Phenomenology and the Cognitive Sciences is a journal covering the categories related to Philosophy (Q1); Cognitive Neuroscience (Q3). It is published by  Springer Netherlands. The overall rank of Phenomenology and the Cognitive Sciences is 7006. ISSN of this journal is/are  15687759.</t>
  </si>
  <si>
    <t>6979. Phenomenology and the Cognitive Sciences</t>
  </si>
  <si>
    <t>Overall Ranking: 7005</t>
  </si>
  <si>
    <t>0302282X, 14230224</t>
  </si>
  <si>
    <t>7005</t>
  </si>
  <si>
    <t>Neuropsychology and Physiological Psychology (Q2); Psychiatry and Mental Health (Q2); Biological Psychiatry (Q3)</t>
  </si>
  <si>
    <t>Neuropsychobiology is a journal covering the categories related to Neuropsychology and Physiological Psychology (Q2); Psychiatry and Mental Health (Q2); Biological Psychiatry (Q3). It is published by  S. Karger AG. The overall rank of Neuropsychobiology is 7005. ISSN of this journal is/are  0302282X, 14230224.</t>
  </si>
  <si>
    <t>6978. Neuropsychobiology</t>
  </si>
  <si>
    <t>Overall Ranking: 7004</t>
  </si>
  <si>
    <t>00224715, 15729613</t>
  </si>
  <si>
    <t>7004</t>
  </si>
  <si>
    <t>Journal of Statistical Physics is a journal covering the categories related to Mathematical Physics (Q2); Statistical and Nonlinear Physics (Q2). It is published by  Springer New York. The overall rank of Journal of Statistical Physics is 7004. ISSN of this journal is/are  00224715, 15729613.</t>
  </si>
  <si>
    <t>6977. Journal of Statistical Physics</t>
  </si>
  <si>
    <t>Overall Ranking: 7003</t>
  </si>
  <si>
    <t>15550761, 15550753</t>
  </si>
  <si>
    <t>7003</t>
  </si>
  <si>
    <t>Foundations and Trends in Marketing is a journal covering the categories related to Economics and Econometrics (Q2); Marketing (Q2). It is published by  Now Publishers Inc. The overall rank of Foundations and Trends in Marketing is 7003. ISSN of this journal is/are  15550761, 15550753.</t>
  </si>
  <si>
    <t>6976. Foundations and Trends in Marketing</t>
  </si>
  <si>
    <t>Overall Ranking: 7002</t>
  </si>
  <si>
    <t>SJR: 0.711</t>
  </si>
  <si>
    <t>22874690, 22874208</t>
  </si>
  <si>
    <t>7002</t>
  </si>
  <si>
    <t>Korean Society for Sexual Medicine and Andrology</t>
  </si>
  <si>
    <t>Health Policy (Q2); Pharmacology (medical) (Q2); Psychiatry and Mental Health (Q2); Public Health, Environmental and Occupational Health (Q2); Reproductive Medicine (Q2); Urology (Q2); Aging (Q3)</t>
  </si>
  <si>
    <t>World Journal of Men?s Health is a journal covering the categories related to Health Policy (Q2); Pharmacology (medical) (Q2); Psychiatry and Mental Health (Q2); Public Health, Environmental and Occupational Health (Q2); Reproductive Medicine (Q2); Urology (Q2); Aging (Q3). It is published by  Korean Society for Sexual Medicine and Andrology. The overall rank of World Journal of Men?s Health is 7002. ISSN of this journal is/are  22874690, 22874208.</t>
  </si>
  <si>
    <t>6975. World Journal of Men?s Health</t>
  </si>
  <si>
    <t>Overall Ranking: 7001</t>
  </si>
  <si>
    <t>13548506, 14653966</t>
  </si>
  <si>
    <t>7001</t>
  </si>
  <si>
    <t>Applied Psychology (Q2); Clinical Psychology (Q2); Psychiatry and Mental Health (Q2)</t>
  </si>
  <si>
    <t>Psychology, Health and Medicine is a journal covering the categories related to Applied Psychology (Q2); Clinical Psychology (Q2); Psychiatry and Mental Health (Q2). It is published by  Routledge. The overall rank of Psychology, Health and Medicine is 7001. ISSN of this journal is/are  13548506, 14653966.</t>
  </si>
  <si>
    <t>6974. Psychology, Health and Medicine</t>
  </si>
  <si>
    <t>Overall Ranking: 7000</t>
  </si>
  <si>
    <t>19157398</t>
  </si>
  <si>
    <t>7000</t>
  </si>
  <si>
    <t>Health Quality Ontario</t>
  </si>
  <si>
    <t>Ontario Health Technology Assessment Series is a journal covering the categories related to Biomedical Engineering (Q2); Medicine (miscellaneous) (Q2). It is published by  Health Quality Ontario. The overall rank of Ontario Health Technology Assessment Series is 7000. ISSN of this journal is/are  19157398.</t>
  </si>
  <si>
    <t>6973. Ontario Health Technology Assessment Series</t>
  </si>
  <si>
    <t>Overall Ranking: 6999</t>
  </si>
  <si>
    <t>03058298, 14779021</t>
  </si>
  <si>
    <t>6999</t>
  </si>
  <si>
    <t>Millennium: Journal of International Studies is a journal covering the categories related to Political Science and International Relations (Q1); Sociology and Political Science (Q1). It is published by  SAGE Publications Ltd. The overall rank of Millennium: Journal of International Studies is 6999. ISSN of this journal is/are  03058298, 14779021.</t>
  </si>
  <si>
    <t>6972. Millennium: Journal of International Studies</t>
  </si>
  <si>
    <t>Overall Ranking: 20139</t>
  </si>
  <si>
    <t>9636935</t>
  </si>
  <si>
    <t>20139</t>
  </si>
  <si>
    <t>Adcotec Ltd.</t>
  </si>
  <si>
    <t>Industrial and Manufacturing Engineering (Q3); Ceramics and Composites (Q4)</t>
  </si>
  <si>
    <t>Advanced Composites Letters is a journal covering the categories related to Industrial and Manufacturing Engineering (Q3); Ceramics and Composites (Q4). It is published by  Adcotec Ltd.. The overall rank of Advanced Composites Letters is 20139. ISSN of this journal is/are  9636935.</t>
  </si>
  <si>
    <t>20074. Advanced Composites Letters</t>
  </si>
  <si>
    <t>Overall Ranking: 20138</t>
  </si>
  <si>
    <t>3740463</t>
  </si>
  <si>
    <t>20138</t>
  </si>
  <si>
    <t>Acta Linguistica Hafniensia is a journal covering the categories related to Language and Linguistics (Q2); Linguistics and Language (Q2). It is published by  Taylor and Francis Ltd.. The overall rank of Acta Linguistica Hafniensia is 20138. ISSN of this journal is/are  3740463.</t>
  </si>
  <si>
    <t>20073. Acta Linguistica Hafniensia</t>
  </si>
  <si>
    <t>Overall Ranking: 20137</t>
  </si>
  <si>
    <t>19099711, 01239155</t>
  </si>
  <si>
    <t>20137</t>
  </si>
  <si>
    <t>Universidad Catolica de Colombia</t>
  </si>
  <si>
    <t>Acta Colombiana de Psicologia is a journal covering the categories related to Psychiatry and Mental Health (Q4); Psychology (miscellaneous) (Q4). It is published by  Universidad Catolica de Colombia. The overall rank of Acta Colombiana de Psicologia is 20137. ISSN of this journal is/are  19099711, 01239155.</t>
  </si>
  <si>
    <t>20072. Acta Colombiana de Psicologia</t>
  </si>
  <si>
    <t>Overall Ranking: 20136</t>
  </si>
  <si>
    <t>20136</t>
  </si>
  <si>
    <t>2019 IEEE International Conference on Big Data and Smart Computing, BigComp 2019 - Proceedings is a conference and proceedings covering the categories related to Artificial Intelligence; Computer Networks and Communications; Information Systems; Information Systems and Management. It is published by  . The overall rank of 2019 IEEE International Conference on Big Data and Smart Computing, BigComp 2019 - Proceedings is 20136. ISSN of this journal is/are  -.</t>
  </si>
  <si>
    <t>20071. 2019 IEEE International Conference on Big Data and Smart Computing, BigComp 2019 - Proceedings</t>
  </si>
  <si>
    <t>Overall Ranking: 20135</t>
  </si>
  <si>
    <t>20135</t>
  </si>
  <si>
    <t>Communication; Computer Networks and Communications; Experimental and Cognitive Psychology; Human-Computer Interaction; Information Systems and Management; Social Psychology</t>
  </si>
  <si>
    <t>2018 9th International Conference on Awareness Science and Technology, iCAST 2018 is a conference and proceedings covering the categories related to Communication; Computer Networks and Communications; Experimental and Cognitive Psychology; Human-Computer Interaction; Information Systems and Management; Social Psychology. It is published by  . The overall rank of 2018 9th International Conference on Awareness Science and Technology, iCAST 2018 is 20135. ISSN of this journal is/are  -.</t>
  </si>
  <si>
    <t>20070. 2018 9th International Conference on Awareness Science and Technology, iCAST 2018</t>
  </si>
  <si>
    <t>Overall Ranking: 20134</t>
  </si>
  <si>
    <t>20134</t>
  </si>
  <si>
    <t>Artificial Intelligence; Computer Vision and Pattern Recognition; Human-Computer Interaction; Signal Processing</t>
  </si>
  <si>
    <t>2018 1st Asian Conference on Affective Computing and Intelligent Interaction, ACII Asia 2018 is a conference and proceedings covering the categories related to Artificial Intelligence; Computer Vision and Pattern Recognition; Human-Computer Interaction; Signal Processing. It is published by  . The overall rank of 2018 1st Asian Conference on Affective Computing and Intelligent Interaction, ACII Asia 2018 is 20134. ISSN of this journal is/are  -.</t>
  </si>
  <si>
    <t>20069. 2018 1st Asian Conference on Affective Computing and Intelligent Interaction, ACII Asia 2018</t>
  </si>
  <si>
    <t>Overall Ranking: 20133</t>
  </si>
  <si>
    <t>20133</t>
  </si>
  <si>
    <t>2017 IEEE 18th Wireless and Microwave Technology Conference, WAMICON 2017 is a conference and proceedings covering the categories related to Computer Networks and Communications; Electrical and Electronic Engineering. It is published by  . The overall rank of 2017 IEEE 18th Wireless and Microwave Technology Conference, WAMICON 2017 is 20133. ISSN of this journal is/are  -.</t>
  </si>
  <si>
    <t>20068. 2017 IEEE 18th Wireless and Microwave Technology Conference, WAMICON 2017</t>
  </si>
  <si>
    <t>Overall Ranking: 20132</t>
  </si>
  <si>
    <t>20132</t>
  </si>
  <si>
    <t>2017 6th International Conference on Clean Electrical Power: Renewable Energy Resources Impact, ICCEP 2017 is a conference and proceedings covering the categories related to Energy Engineering and Power Technology; Renewable Energy, Sustainability and the Environment. It is published by  . The overall rank of 2017 6th International Conference on Clean Electrical Power: Renewable Energy Resources Impact, ICCEP 2017 is 20132. ISSN of this journal is/are  -.</t>
  </si>
  <si>
    <t>20067. 2017 6th International Conference on Clean Electrical Power: Renewable Energy Resources Impact, ICCEP 2017</t>
  </si>
  <si>
    <t>Overall Ranking: 20131</t>
  </si>
  <si>
    <t>20131</t>
  </si>
  <si>
    <t>2016 8th International Conference on Advanced Computing, ICoAC 2016 is a conference and proceedings covering the categories related to Computer Networks and Communications; Computer Science Applications; Hardware and Architecture; Information Systems. It is published by  . The overall rank of 2016 8th International Conference on Advanced Computing, ICoAC 2016 is 20131. ISSN of this journal is/are  -.</t>
  </si>
  <si>
    <t>20066. 2016 8th International Conference on Advanced Computing, ICoAC 2016</t>
  </si>
  <si>
    <t>30750. Proceedings - DMSVLSS 2017: 23rd International Conference on Distributed Multimedia Systems, Visual Languages and Sentient Systems</t>
  </si>
  <si>
    <t>30749. Proceedings - DMSVIVA 2019: 25th International DMS Conference on Visualization and Visual Languages</t>
  </si>
  <si>
    <t>30748. Proceedings - DigiPro 2018: Digital Production Symposium</t>
  </si>
  <si>
    <t>30747. Proceedings - APCCAS 2019: 2019 IEEE Asia Pacific Conference on Circuits and Systems: Innovative CAS Towards Sustainable Energy and Technology Disruption</t>
  </si>
  <si>
    <t>30746. Proceedings - 2019 International Conference on Machine Learning, Big Data and Business Intelligence, MLBDBI 2019</t>
  </si>
  <si>
    <t>Proceedings - 2019 IEEE International Symposium on Multimedia, ISM 2019 is a conference and proceedings covering the categories related to Artificial Intelligence; Media Technology; Signal Processing. It is published by  . The overall rank of  Proceedings - 2019 IEEE International Symposium on Multimedia, ISM 2019 is 30805. ISSN of this journal is/are  -.</t>
  </si>
  <si>
    <t>30745. Proceedings - 2019 IEEE International Symposium on Multimedia, ISM 2019</t>
  </si>
  <si>
    <t>30744. Proceedings - 2019 IEEE International Conference on Smart Manufacturing, Industrial and Logistics Engineering, SMILE 2019</t>
  </si>
  <si>
    <t>30743. Proceedings - 2019 4th International Conference on Information Systems Engineering, ICISE 2019</t>
  </si>
  <si>
    <t>30742. Proceedings - 2019 1st International Conference on Transdisciplinary AI, TransAI 2019</t>
  </si>
  <si>
    <t>30741. Proceedings - 2019 1st International Conference on Smart Technology and Urban Development, STUD 2019</t>
  </si>
  <si>
    <t>Overall Ranking: 30767</t>
  </si>
  <si>
    <t>30767</t>
  </si>
  <si>
    <t>Computational Theory and Mathematics; Management of Technology and Innovation; Management Science and Operations Research; Modeling and Simulation; Numerical Analysis; Strategy and Management</t>
  </si>
  <si>
    <t>OR60: The OR Society Annual Conference is a conference and proceedings covering the categories related to Computational Theory and Mathematics; Management of Technology and Innovation; Management Science and Operations Research; Modeling and Simulation; Numerical Analysis; Strategy and Management. It is published by  . The overall rank of OR60: The OR Society Annual Conference is 30767. ISSN of this journal is/are  -.</t>
  </si>
  <si>
    <t>Overall Ranking: 30766</t>
  </si>
  <si>
    <t>30766</t>
  </si>
  <si>
    <t>Optics InfoBase Conference Papers is a conference and proceedings covering the categories related to Electronic, Optical and Magnetic Materials; Mechanics of Materials. It is published by  . The overall rank of Optics InfoBase Conference Papers is 30766. ISSN of this journal is/are  -.</t>
  </si>
  <si>
    <t>Overall Ranking: 30765</t>
  </si>
  <si>
    <t>9747877</t>
  </si>
  <si>
    <t>30765</t>
  </si>
  <si>
    <t>Medicinal and Aromatic Plants Association of India</t>
  </si>
  <si>
    <t>Complementary and Alternative Medicine (Q4); Drug Discovery (Q4)</t>
  </si>
  <si>
    <t>Open Access Journal of Medicinal and Aromatic Plants is a journal covering the categories related to Complementary and Alternative Medicine (Q4); Drug Discovery (Q4). It is published by  Medicinal and Aromatic Plants Association of India. The overall rank of Open Access Journal of Medicinal and Aromatic Plants is 30765. ISSN of this journal is/are  9747877.</t>
  </si>
  <si>
    <t>Overall Ranking: 30764</t>
  </si>
  <si>
    <t>12923818, 17652839</t>
  </si>
  <si>
    <t>30764</t>
  </si>
  <si>
    <t>Oncologie is a journal covering the categories related to Oncology (Q4). It is published by  Springer Paris. The overall rank of Oncologie is 30764. ISSN of this journal is/are  12923818, 17652839.</t>
  </si>
  <si>
    <t>Overall Ranking: 30763</t>
  </si>
  <si>
    <t>0305876X</t>
  </si>
  <si>
    <t>30763</t>
  </si>
  <si>
    <t>Atlantic Communications LLC</t>
  </si>
  <si>
    <t>Energy Engineering and Power Technology (Q4); Mechanical Engineering (Q4); Ocean Engineering (Q4)</t>
  </si>
  <si>
    <t>Offshore Engineering is a trade journal covering the categories related to Energy Engineering and Power Technology (Q4); Mechanical Engineering (Q4); Ocean Engineering (Q4). It is published by  Atlantic Communications LLC. The overall rank of Offshore Engineering is 30763. ISSN of this journal is/are  0305876X.</t>
  </si>
  <si>
    <t>Overall Ranking: 30762</t>
  </si>
  <si>
    <t>297054</t>
  </si>
  <si>
    <t>30762</t>
  </si>
  <si>
    <t>OECD observer. Organisation for Economic Co-operation and Development, The is a journal covering the categories related to Geography, Planning and Development (Q4). It is published by  OECD. The overall rank of OECD observer. Organisation for Economic Co-operation and Development, The is 30762. ISSN of this journal is/are  297054.</t>
  </si>
  <si>
    <t>Overall Ranking: 30761</t>
  </si>
  <si>
    <t>298182</t>
  </si>
  <si>
    <t>30761</t>
  </si>
  <si>
    <t>Woods Hole Oceanographic Institution</t>
  </si>
  <si>
    <t>Oceanus is a journal covering the categories related to Oceanography (Q4). It is published by  Woods Hole Oceanographic Institution. The overall rank of Oceanus is 30761. ISSN of this journal is/are  298182.</t>
  </si>
  <si>
    <t>Overall Ranking: 30760</t>
  </si>
  <si>
    <t>12205532</t>
  </si>
  <si>
    <t>30760</t>
  </si>
  <si>
    <t>Romanian Society of Obstetrics and Gynecology</t>
  </si>
  <si>
    <t>Obstetrica si Ginecologie is a journal covering the categories related to Obstetrics and Gynecology (Q4). It is published by  Romanian Society of Obstetrics and Gynecology. The overall rank of Obstetrica si Ginecologie is 30760. ISSN of this journal is/are  12205532.</t>
  </si>
  <si>
    <t>Overall Ranking: 30759</t>
  </si>
  <si>
    <t>19941633, 19941625</t>
  </si>
  <si>
    <t>30759</t>
  </si>
  <si>
    <t>Pakistan Home Economics Association</t>
  </si>
  <si>
    <t>Economics and Econometrics (Q4); Education (Q4); Health (social science) (Q4); Nutrition and Dietetics (Q4)</t>
  </si>
  <si>
    <t>Nurture is a journal covering the categories related to Economics and Econometrics (Q4); Education (Q4); Health (social science) (Q4); Nutrition and Dietetics (Q4). It is published by  Pakistan Home Economics Association. The overall rank of Nurture is 30759. ISSN of this journal is/are  19941633, 19941625.</t>
  </si>
  <si>
    <t>Overall Ranking: 30758</t>
  </si>
  <si>
    <t>22413960, 17911567</t>
  </si>
  <si>
    <t>30758</t>
  </si>
  <si>
    <t>Greek Nursing Studies Association, University of Athens</t>
  </si>
  <si>
    <t>Nursing Care and Research is a journal covering the categories related to Nursing (miscellaneous) (Q4). It is published by  Greek Nursing Studies Association, University of Athens. The overall rank of Nursing Care and Research is 30758. ISSN of this journal is/are  22413960, 17911567.</t>
  </si>
  <si>
    <t>Overall Ranking: 6998</t>
  </si>
  <si>
    <t>19406029, 10643745</t>
  </si>
  <si>
    <t>6998</t>
  </si>
  <si>
    <t>Genetics (Q3); Molecular Biology (Q3)</t>
  </si>
  <si>
    <t>Methods in Molecular Biology is a journal covering the categories related to Genetics (Q3); Molecular Biology (Q3). It is published by  Humana Press. The overall rank of Methods in Molecular Biology is 6998. ISSN of this journal is/are  19406029, 10643745.</t>
  </si>
  <si>
    <t>6971. Methods in Molecular Biology</t>
  </si>
  <si>
    <t>Overall Ranking: 6997</t>
  </si>
  <si>
    <t>15733475, 10580476</t>
  </si>
  <si>
    <t>6997</t>
  </si>
  <si>
    <t>Economics and Econometrics (Q2); Social Psychology (Q2)</t>
  </si>
  <si>
    <t>Journal of Family and Economic Issues is a journal covering the categories related to Economics and Econometrics (Q2); Social Psychology (Q2). It is published by  Springer International Publishing AG. The overall rank of Journal of Family and Economic Issues is 6997. ISSN of this journal is/are  15733475, 10580476.</t>
  </si>
  <si>
    <t>6970. Journal of Family and Economic Issues</t>
  </si>
  <si>
    <t>Overall Ranking: 6996</t>
  </si>
  <si>
    <t>20438087</t>
  </si>
  <si>
    <t>6996</t>
  </si>
  <si>
    <t>Journal of Experimental Psychopathology is a journal covering the categories related to Clinical Psychology (Q2); Psychiatry and Mental Health (Q2). It is published by  SAGE Publications Ltd. The overall rank of Journal of Experimental Psychopathology is 6996. ISSN of this journal is/are  20438087.</t>
  </si>
  <si>
    <t>6969. Journal of Experimental Psychopathology</t>
  </si>
  <si>
    <t>Overall Ranking: 6995</t>
  </si>
  <si>
    <t>21607648, 2160763X</t>
  </si>
  <si>
    <t>6995</t>
  </si>
  <si>
    <t>Pharmaceutical Science (Q2); Pharmacology (medical) (Q2)</t>
  </si>
  <si>
    <t>Clinical Pharmacology in Drug Development is a journal covering the categories related to Pharmaceutical Science (Q2); Pharmacology (medical) (Q2). It is published by  Wiley-Blackwell. The overall rank of Clinical Pharmacology in Drug Development is 6995. ISSN of this journal is/are  21607648, 2160763X.</t>
  </si>
  <si>
    <t>6968. Clinical Pharmacology in Drug Development</t>
  </si>
  <si>
    <t>Overall Ranking: 6994</t>
  </si>
  <si>
    <t>14735849, 09558810</t>
  </si>
  <si>
    <t>6994</t>
  </si>
  <si>
    <t>Pharmacology (Q2); Psychiatry and Mental Health (Q2)</t>
  </si>
  <si>
    <t>Behavioural Pharmacology is a journal covering the categories related to Pharmacology (Q2); Psychiatry and Mental Health (Q2). It is published by  Lippincott Williams and Wilkins Ltd.. The overall rank of Behavioural Pharmacology is 6994. ISSN of this journal is/are  14735849, 09558810.</t>
  </si>
  <si>
    <t>6967. Behavioural Pharmacology</t>
  </si>
  <si>
    <t>Overall Ranking: 6993</t>
  </si>
  <si>
    <t>10293132</t>
  </si>
  <si>
    <t>6993</t>
  </si>
  <si>
    <t>National Cheng Kung University</t>
  </si>
  <si>
    <t>Asia Pacific Management Review is a journal covering the categories related to Business and International Management (Q1); Strategy and Management (Q2). It is published by  National Cheng Kung University. The overall rank of Asia Pacific Management Review is 6993. ISSN of this journal is/are  10293132.</t>
  </si>
  <si>
    <t>6966. Asia Pacific Management Review</t>
  </si>
  <si>
    <t>Overall Ranking: 6992</t>
  </si>
  <si>
    <t>SJR: 0.712</t>
  </si>
  <si>
    <t>09365214, 14372096</t>
  </si>
  <si>
    <t>6992</t>
  </si>
  <si>
    <t>Synlett is a journal covering the categories related to Organic Chemistry (Q2). It is published by  Georg Thieme Verlag. The overall rank of Synlett is 6992. ISSN of this journal is/are  09365214, 14372096.</t>
  </si>
  <si>
    <t>6965. Synlett</t>
  </si>
  <si>
    <t>Overall Ranking: 6991</t>
  </si>
  <si>
    <t>24680230</t>
  </si>
  <si>
    <t>6991</t>
  </si>
  <si>
    <t>Surfaces, Coatings and Films (Q1); Chemistry (miscellaneous) (Q2); Condensed Matter Physics (Q2); Physics and Astronomy (miscellaneous) (Q2); Surfaces and Interfaces (Q2)</t>
  </si>
  <si>
    <t>Surfaces and Interfaces is a journal covering the categories related to Surfaces, Coatings and Films (Q1); Chemistry (miscellaneous) (Q2); Condensed Matter Physics (Q2); Physics and Astronomy (miscellaneous) (Q2); Surfaces and Interfaces (Q2). It is published by  Elsevier BV. The overall rank of Surfaces and Interfaces is 6991. ISSN of this journal is/are  24680230.</t>
  </si>
  <si>
    <t>6964. Surfaces and Interfaces</t>
  </si>
  <si>
    <t>Overall Ranking: 20130</t>
  </si>
  <si>
    <t>20130</t>
  </si>
  <si>
    <t>Artificial Intelligence; Computer Networks and Communications; Computer Science Applications; Education; Engineering (miscellaneous); Management of Technology and Innovation; Signal Processing</t>
  </si>
  <si>
    <t>2016 8th Computer Science and Electronic Engineering Conference, CEEC 2016 - Conference Proceedings is a conference and proceedings covering the categories related to Artificial Intelligence; Computer Networks and Communications; Computer Science Applications; Education; Engineering (miscellaneous); Management of Technology and Innovation; Signal Processing. It is published by  . The overall rank of 2016 8th Computer Science and Electronic Engineering Conference, CEEC 2016 - Conference Proceedings is 20130. ISSN of this journal is/are  -.</t>
  </si>
  <si>
    <t>20065. 2016 8th Computer Science and Electronic Engineering Conference, CEEC 2016 - Conference Proceedings</t>
  </si>
  <si>
    <t>Overall Ranking: 20129</t>
  </si>
  <si>
    <t>20129</t>
  </si>
  <si>
    <t>2016 3rd International Conference on Electronic Design, ICED 2016 is a conference and proceedings covering the categories related to Electrical and Electronic Engineering; Instrumentation; Signal Processing. It is published by  . The overall rank of 2016 3rd International Conference on Electronic Design, ICED 2016 is 20129. ISSN of this journal is/are  -.</t>
  </si>
  <si>
    <t>20064. 2016 3rd International Conference on Electronic Design, ICED 2016</t>
  </si>
  <si>
    <t>Overall Ranking: 20128</t>
  </si>
  <si>
    <t>20128</t>
  </si>
  <si>
    <t>UbiComp/ISWC 2017 - Adjunct Proceedings of the 2017 ACM International Joint Conference on Pervasive and Ubiquitous Computing and Proceedings of the 2017 ACM International Symposium on Wearable Comput is a conference and proceedings covering the categories related to Computer Networks and Communications; Hardware and Architecture; Software. It is published by  . The overall rank of UbiComp/ISWC 2017 - Adjunct Proceedings of the 2017 ACM International Joint Conference on Pervasive and Ubiquitous Computing and Proceedings of the 2017 ACM International Symposium on Wearable Comput is 20128. ISSN of this journal is/are  -.</t>
  </si>
  <si>
    <t>20063. UbiComp/ISWC 2017 - Adjunct Proceedings of the 2017 ACM International Joint Conference on Pervasive and Ubiquitous Computing and Proceedings of the 2017 ACM International Symposium on Wearable Comput</t>
  </si>
  <si>
    <t>Overall Ranking: 20127</t>
  </si>
  <si>
    <t>19321244</t>
  </si>
  <si>
    <t>20127</t>
  </si>
  <si>
    <t>Electrical and Electronic Engineering (Q3); Signal Processing (Q4)</t>
  </si>
  <si>
    <t>Synthesis Lectures on Communications is a book series covering the categories related to Electrical and Electronic Engineering (Q3); Signal Processing (Q4). It is published by  Morgan and Claypool Publishers. The overall rank of Synthesis Lectures on Communications is 20127. ISSN of this journal is/are  19321244.</t>
  </si>
  <si>
    <t>20062. Synthesis Lectures on Communications</t>
  </si>
  <si>
    <t>Overall Ranking: 20126</t>
  </si>
  <si>
    <t>12247154, 20659520</t>
  </si>
  <si>
    <t>20126</t>
  </si>
  <si>
    <t>Studia Universitatis Babes-Bolyai Chemia is a journal covering the categories related to Chemistry (miscellaneous) (Q4). It is published by  Universitatea Babes-Bolyai, Catedra de Filosofie Sistematica. The overall rank of Studia Universitatis Babes-Bolyai Chemia is 20126. ISSN of this journal is/are  12247154, 20659520.</t>
  </si>
  <si>
    <t>20061. Studia Universitatis Babes-Bolyai Chemia</t>
  </si>
  <si>
    <t>Overall Ranking: 20125</t>
  </si>
  <si>
    <t>20125</t>
  </si>
  <si>
    <t>Communication; Computer Networks and Communications; Media Technology; Social Psychology</t>
  </si>
  <si>
    <t>SocialSense 2019 - Proceedings of the 2019 4th International Workshop on Social Sensing is a conference and proceedings covering the categories related to Communication; Computer Networks and Communications; Media Technology; Social Psychology. It is published by  . The overall rank of SocialSense 2019 - Proceedings of the 2019 4th International Workshop on Social Sensing is 20125. ISSN of this journal is/are  -.</t>
  </si>
  <si>
    <t>20060. SocialSense 2019 - Proceedings of the 2019 4th International Workshop on Social Sensing</t>
  </si>
  <si>
    <t>Overall Ranking: 20124</t>
  </si>
  <si>
    <t>22351469, 00367818</t>
  </si>
  <si>
    <t>20124</t>
  </si>
  <si>
    <t>Swiss Forestry Society</t>
  </si>
  <si>
    <t>Schweizerische Zeitschrift fur Forstwesen is a journal covering the categories related to Forestry (Q4). It is published by  Swiss Forestry Society. The overall rank of Schweizerische Zeitschrift fur Forstwesen is 20124. ISSN of this journal is/are  22351469, 00367818.</t>
  </si>
  <si>
    <t>20059. Schweizerische Zeitschrift fur Forstwesen</t>
  </si>
  <si>
    <t>Overall Ranking: 20123</t>
  </si>
  <si>
    <t>1777568X, 1262022X</t>
  </si>
  <si>
    <t>20123</t>
  </si>
  <si>
    <t>History (Q2); Mathematics (miscellaneous) (Q4)</t>
  </si>
  <si>
    <t>Revue d'Histoire des Mathematiques is a journal covering the categories related to History (Q2); Mathematics (miscellaneous) (Q4). It is published by  Societe Mathematique de France. The overall rank of Revue d'Histoire des Mathematiques is 20123. ISSN of this journal is/are  1777568X, 1262022X.</t>
  </si>
  <si>
    <t>20058. Revue d'Histoire des Mathematiques</t>
  </si>
  <si>
    <t>Overall Ranking: 20122</t>
  </si>
  <si>
    <t>15760162</t>
  </si>
  <si>
    <t>20122</t>
  </si>
  <si>
    <t>History (Q2); Geography, Planning and Development (Q3); Political Science and International Relations (Q3); Social Sciences (miscellaneous) (Q3); Economics and Econometrics (Q4); Transportation (Q4)</t>
  </si>
  <si>
    <t>Revista de Economia Mundial is a journal covering the categories related to History (Q2); Geography, Planning and Development (Q3); Political Science and International Relations (Q3); Social Sciences (miscellaneous) (Q3); Economics and Econometrics (Q4); Transportation (Q4). It is published by  Cambridge University Press. The overall rank of Revista de Economia Mundial is 20122. ISSN of this journal is/are  15760162.</t>
  </si>
  <si>
    <t>20057. Revista de Economia Mundial</t>
  </si>
  <si>
    <t>30740. Proceedings - 2018 Ivannikov Memorial Workshop, IVMEM 2018</t>
  </si>
  <si>
    <t>30739. Proceedings - 2018 International Conference on Applied Mathematics and Computer Science, ICAMCS 2018</t>
  </si>
  <si>
    <t>30738. Proceedings - 2018 5th Asia-Pacific World Congress on Computer Science and Engineering, APWC on CSE 2018</t>
  </si>
  <si>
    <t>Proceedings - 2016 24th Austrian Workshop on Microelectronics, Austrochip 2016 is a conference and proceedings covering the categories related to Agronomy and Crop Science; Electrical and Electronic Engineering; Modeling and Simulation; Plant Science. It is published by  . The overall rank of Proceedings - 2016 24th Austrian Workshop on Microelectronics, Austrochip 2016 is 30797. ISSN of this journal is/are  -.</t>
  </si>
  <si>
    <t>30737. Proceedings - 2016 24th Austrian Workshop on Microelectronics, Austrochip 2016</t>
  </si>
  <si>
    <t>30736. Proceeding - 2019 International Conference on Sustainable Energy Engineering and Application: Innovative Technology Toward Energy Resilience, ICSEEA 2019</t>
  </si>
  <si>
    <t>30735. Problemy sotsial'noi gigieny i istoriia meditsiny / NII sotsial'noi gigieny, ekonomiki i upravleniia zdravookhraneniem im. N.A. Semashko RAMN, AO 'Assotsiatsiia 'Meditsinskaia literatura'</t>
  </si>
  <si>
    <t>30734. Pratiques en Nutrition</t>
  </si>
  <si>
    <t>30733. POF 2016 - 25th International Conference on Plastic Optical Fibres, Conference Proceedings</t>
  </si>
  <si>
    <t>30732. Podravina</t>
  </si>
  <si>
    <t>30731. Planning Advisory Service Memo</t>
  </si>
  <si>
    <t>Overall Ranking: 30757</t>
  </si>
  <si>
    <t>15907929</t>
  </si>
  <si>
    <t>30757</t>
  </si>
  <si>
    <t>Nuova Rivista di Letteratura Italiana is a journal covering the categories related to Literature and Literary Theory (Q3). It is published by  Edizioni ETS. The overall rank of Nuova Rivista di Letteratura Italiana is 30757. ISSN of this journal is/are  15907929.</t>
  </si>
  <si>
    <t>Overall Ranking: 30756</t>
  </si>
  <si>
    <t>07166346, 07195176</t>
  </si>
  <si>
    <t>30756</t>
  </si>
  <si>
    <t>Universidad de Playa Ancha de Ciencias de la Educacion</t>
  </si>
  <si>
    <t>Nueva Revista del Pacifico is a journal covering the categories related to Literature and Literary Theory (Q3); Language and Linguistics (Q4); Linguistics and Language (Q4). It is published by  Universidad de Playa Ancha de Ciencias de la Educacion. The overall rank of Nueva Revista del Pacifico is 30756. ISSN of this journal is/are  07166346, 07195176.</t>
  </si>
  <si>
    <t>Overall Ranking: 30755</t>
  </si>
  <si>
    <t>1183112X</t>
  </si>
  <si>
    <t>30755</t>
  </si>
  <si>
    <t>Canadian Nautical Research Society (CNRS)</t>
  </si>
  <si>
    <t>History (Q4); Transportation (Q4)</t>
  </si>
  <si>
    <t>Northern Mariner is a journal covering the categories related to History (Q4); Transportation (Q4). It is published by  Canadian Nautical Research Society (CNRS). The overall rank of Northern Mariner is 30755. ISSN of this journal is/are  1183112X.</t>
  </si>
  <si>
    <t>Overall Ranking: 30754</t>
  </si>
  <si>
    <t>15356574, 07409133</t>
  </si>
  <si>
    <t>30754</t>
  </si>
  <si>
    <t>Northeast African Studies is a journal covering the categories related to Cultural Studies (Q4); History (Q4). It is published by  Michigan State University Press. The overall rank of Northeast African Studies is 30754. ISSN of this journal is/are  15356574, 07409133.</t>
  </si>
  <si>
    <t>Overall Ranking: 30753</t>
  </si>
  <si>
    <t>283851</t>
  </si>
  <si>
    <t>30753</t>
  </si>
  <si>
    <t>Sociedad Mexicana de Neurologia y Psiquiatria</t>
  </si>
  <si>
    <t>Clinical Psychology (Q4); Neurology (Q4); Neurology (clinical) (Q4); Psychiatry and Mental Health (Q4)</t>
  </si>
  <si>
    <t>Neurologia-Neurocirugia Psiquiatria is a journal covering the categories related to Clinical Psychology (Q4); Neurology (Q4); Neurology (clinical) (Q4); Psychiatry and Mental Health (Q4). It is published by  Sociedad Mexicana de Neurologia y Psiquiatria. The overall rank of Neurologia-Neurocirugia Psiquiatria is 30753. ISSN of this journal is/are  283851.</t>
  </si>
  <si>
    <t>Overall Ranking: 30752</t>
  </si>
  <si>
    <t>13818546</t>
  </si>
  <si>
    <t>30752</t>
  </si>
  <si>
    <t>Negentiende Eeuw is a journal covering the categories related to Literature and Literary Theory (Q3); Visual Arts and Performing Arts (Q3); History (Q4). It is published by  Uitgeverij Verloren. The overall rank of Negentiende Eeuw is 30752. ISSN of this journal is/are  13818546.</t>
  </si>
  <si>
    <t>Overall Ranking: 30751</t>
  </si>
  <si>
    <t>14390515, 01721631</t>
  </si>
  <si>
    <t>30751</t>
  </si>
  <si>
    <t>Natur und Recht is a journal covering the categories related to Agricultural and Biological Sciences (miscellaneous) (Q4); Environmental Science (miscellaneous) (Q4). It is published by  Springer Verlag. The overall rank of Natur und Recht is 30751. ISSN of this journal is/are  14390515, 01721631.</t>
  </si>
  <si>
    <t>Overall Ranking: 30750</t>
  </si>
  <si>
    <t>15544419</t>
  </si>
  <si>
    <t>30750</t>
  </si>
  <si>
    <t>Muslim World Journal of Human Rights is a journal covering the categories related to Law (Q4); Political Science and International Relations (Q4); Sociology and Political Science (Q4). It is published by  Walter de Gruyter GmbH. The overall rank of Muslim World Journal of Human Rights is 30750. ISSN of this journal is/are  15544419.</t>
  </si>
  <si>
    <t>Overall Ranking: 30749</t>
  </si>
  <si>
    <t>17530776, 17530768</t>
  </si>
  <si>
    <t>30749</t>
  </si>
  <si>
    <t>Music (Q3); Visual Arts and Performing Arts (Q3); Communication (Q4); Computer Graphics and Computer-Aided Design (Q4)</t>
  </si>
  <si>
    <t>Music, Sound and the Moving Image is a journal covering the categories related to Music (Q3); Visual Arts and Performing Arts (Q3); Communication (Q4); Computer Graphics and Computer-Aided Design (Q4). It is published by  Liverpool University Press. The overall rank of Music, Sound and the Moving Image is 30749. ISSN of this journal is/are  17530776, 17530768.</t>
  </si>
  <si>
    <t>Overall Ranking: 30748</t>
  </si>
  <si>
    <t>20496737, 20496729</t>
  </si>
  <si>
    <t>30748</t>
  </si>
  <si>
    <t>Museology (Q3); Conservation (Q4)</t>
  </si>
  <si>
    <t>Museum Worlds is a journal covering the categories related to Museology (Q3); Conservation (Q4). It is published by  Berghahn Journals. The overall rank of Museum Worlds is 30748. ISSN of this journal is/are  20496737, 20496729.</t>
  </si>
  <si>
    <t>Overall Ranking: 6990</t>
  </si>
  <si>
    <t>13616641, 02681242</t>
  </si>
  <si>
    <t>6990</t>
  </si>
  <si>
    <t>Electrical and Electronic Engineering (Q1); Materials Chemistry (Q1); Condensed Matter Physics (Q2); Electronic, Optical and Magnetic Materials (Q2)</t>
  </si>
  <si>
    <t>Semiconductor Science and Technology is a journal covering the categories related to Electrical and Electronic Engineering (Q1); Materials Chemistry (Q1); Condensed Matter Physics (Q2); Electronic, Optical and Magnetic Materials (Q2). It is published by  IOP Publishing Ltd.. The overall rank of Semiconductor Science and Technology is 6990. ISSN of this journal is/are  13616641, 02681242.</t>
  </si>
  <si>
    <t>6963. Semiconductor Science and Technology</t>
  </si>
  <si>
    <t>Overall Ranking: 6989</t>
  </si>
  <si>
    <t>10762752</t>
  </si>
  <si>
    <t>6989</t>
  </si>
  <si>
    <t>Journal of Occupational and Environmental Medicine is a journal covering the categories related to Public Health, Environmental and Occupational Health (Q2). It is published by  Lippincott Williams and Wilkins Ltd.. The overall rank of Journal of Occupational and Environmental Medicine is 6989. ISSN of this journal is/are  10762752.</t>
  </si>
  <si>
    <t>6962. Journal of Occupational and Environmental Medicine</t>
  </si>
  <si>
    <t>Overall Ranking: 6988</t>
  </si>
  <si>
    <t>08026106, 14734192</t>
  </si>
  <si>
    <t>6988</t>
  </si>
  <si>
    <t>International Journal of Applied Linguistics is a journal covering the categories related to Language and Linguistics (Q1); Linguistics and Language (Q1). It is published by  Wiley-Blackwell Publishing Ltd. The overall rank of International Journal of Applied Linguistics is 6988. ISSN of this journal is/are  08026106, 14734192.</t>
  </si>
  <si>
    <t>6961. International Journal of Applied Linguistics</t>
  </si>
  <si>
    <t>Overall Ranking: 6987</t>
  </si>
  <si>
    <t>23527285</t>
  </si>
  <si>
    <t>6987</t>
  </si>
  <si>
    <t>Development (Q1); Economics, Econometrics and Finance (miscellaneous) (Q1); Engineering (miscellaneous) (Q1); Computer Science Applications (Q2)</t>
  </si>
  <si>
    <t>Development Engineering is a journal covering the categories related to Development (Q1); Economics, Econometrics and Finance (miscellaneous) (Q1); Engineering (miscellaneous) (Q1); Computer Science Applications (Q2). It is published by  Elsevier Ltd.. The overall rank of Development Engineering is 6987. ISSN of this journal is/are  23527285.</t>
  </si>
  <si>
    <t>6960. Development Engineering</t>
  </si>
  <si>
    <t>Overall Ranking: 6986</t>
  </si>
  <si>
    <t>22285806, 22285814</t>
  </si>
  <si>
    <t>6986</t>
  </si>
  <si>
    <t>Royan Institute</t>
  </si>
  <si>
    <t>Cell Journal is a journal covering the categories related to Cell Biology (Q3); Molecular Biology (Q3). It is published by  Royan Institute. The overall rank of Cell Journal is 6986. ISSN of this journal is/are  22285806, 22285814.</t>
  </si>
  <si>
    <t>6959. Cell Journal</t>
  </si>
  <si>
    <t>Overall Ranking: 6985</t>
  </si>
  <si>
    <t>18787290, 11961961</t>
  </si>
  <si>
    <t>6985</t>
  </si>
  <si>
    <t>Experimental and Cognitive Psychology (Q2); Medicine (miscellaneous) (Q2)</t>
  </si>
  <si>
    <t>Canadian Journal of Experimental Psychology is a journal covering the categories related to Experimental and Cognitive Psychology (Q2); Medicine (miscellaneous) (Q2). It is published by  Canadian Psychological Association. The overall rank of Canadian Journal of Experimental Psychology is 6985. ISSN of this journal is/are  18787290, 11961961.</t>
  </si>
  <si>
    <t>6958. Canadian Journal of Experimental Psychology</t>
  </si>
  <si>
    <t>Overall Ranking: 6984</t>
  </si>
  <si>
    <t>22126198</t>
  </si>
  <si>
    <t>6984</t>
  </si>
  <si>
    <t>Food Science (Q2); Organic Chemistry (Q2); Biochemistry (Q3)</t>
  </si>
  <si>
    <t>Bioactive Carbohydrates and Dietary Fibre is a journal covering the categories related to Food Science (Q2); Organic Chemistry (Q2); Biochemistry (Q3). It is published by  Elsevier BV. The overall rank of Bioactive Carbohydrates and Dietary Fibre is 6984. ISSN of this journal is/are  22126198.</t>
  </si>
  <si>
    <t>6957. Bioactive Carbohydrates and Dietary Fibre</t>
  </si>
  <si>
    <t>Overall Ranking: 6983</t>
  </si>
  <si>
    <t>1872969X, 01466453</t>
  </si>
  <si>
    <t>6983</t>
  </si>
  <si>
    <t>Public Health, Environmental and Occupational Health (Q2); Radiological and Ultrasound Technology (Q2); Radiology, Nuclear Medicine and Imaging (Q2)</t>
  </si>
  <si>
    <t>Annals of the ICRP is a journal covering the categories related to Public Health, Environmental and Occupational Health (Q2); Radiological and Ultrasound Technology (Q2); Radiology, Nuclear Medicine and Imaging (Q2). It is published by  SAGE Publications Inc.. The overall rank of Annals of the ICRP is 6983. ISSN of this journal is/are  1872969X, 01466453.</t>
  </si>
  <si>
    <t>6956. Annals of the ICRP</t>
  </si>
  <si>
    <t>Overall Ranking: 20121</t>
  </si>
  <si>
    <t>15229114, 15228959</t>
  </si>
  <si>
    <t>20121</t>
  </si>
  <si>
    <t>Library and Information Sciences (Q3); Accounting (Q4); Public Administration (Q4)</t>
  </si>
  <si>
    <t>Public Services Quarterly is a journal covering the categories related to Library and Information Sciences (Q3); Accounting (Q4); Public Administration (Q4). It is published by  Routledge. The overall rank of Public Services Quarterly is 20121. ISSN of this journal is/are  15229114, 15228959.</t>
  </si>
  <si>
    <t>20056. Public Services Quarterly</t>
  </si>
  <si>
    <t>Overall Ranking: 20120</t>
  </si>
  <si>
    <t>20120</t>
  </si>
  <si>
    <t>Proceedings of the IEEE/ACM International Symposium on Nanoscale Architectures, NANOARCH 2017 is a conference and proceedings covering the categories related to Computer Networks and Communications; Hardware and Architecture. It is published by  . The overall rank of Proceedings of the IEEE/ACM International Symposium on Nanoscale Architectures, NANOARCH 2017 is 20120. ISSN of this journal is/are  -.</t>
  </si>
  <si>
    <t>20055. Proceedings of the IEEE/ACM International Symposium on Nanoscale Architectures, NANOARCH 2017</t>
  </si>
  <si>
    <t>Overall Ranking: 20119</t>
  </si>
  <si>
    <t>20119</t>
  </si>
  <si>
    <t>Computer Networks and Communications; Computer Science Applications; Information Systems and Management; Instrumentation; Management Science and Operations Research; Signal Processing</t>
  </si>
  <si>
    <t>Proceedings of the 2018 IEEE International Conference on Service Operations and Logistics, and Informatics, SOLI 2018 is a conference and proceedings covering the categories related to Computer Networks and Communications; Computer Science Applications; Information Systems and Management; Instrumentation; Management Science and Operations Research; Signal Processing. It is published by  . The overall rank of Proceedings of the 2018 IEEE International Conference on Service Operations and Logistics, and Informatics, SOLI 2018 is 20119. ISSN of this journal is/are  -.</t>
  </si>
  <si>
    <t>20054. Proceedings of the 2018 IEEE International Conference on Service Operations and Logistics, and Informatics, SOLI 2018</t>
  </si>
  <si>
    <t>Overall Ranking: 20118</t>
  </si>
  <si>
    <t>20118</t>
  </si>
  <si>
    <t>Information Systems; Information Systems and Management; Library and Information Sciences</t>
  </si>
  <si>
    <t>Proceedings - IEEE 34th International Conference on Data Engineering Workshops, ICDEW 2018 is a conference and proceedings covering the categories related to Information Systems; Information Systems and Management; Library and Information Sciences. It is published by  . The overall rank of Proceedings - IEEE 34th International Conference on Data Engineering Workshops, ICDEW 2018 is 20118. ISSN of this journal is/are  -.</t>
  </si>
  <si>
    <t>20053. Proceedings - IEEE 34th International Conference on Data Engineering Workshops, ICDEW 2018</t>
  </si>
  <si>
    <t>Overall Ranking: 20117</t>
  </si>
  <si>
    <t>20117</t>
  </si>
  <si>
    <t>Proceedings - 2018 14th European Dependable Computing Conference, EDCC 2018 is a conference and proceedings covering the categories related to Computer Networks and Communications; Control and Optimization; Hardware and Architecture; Information Systems and Management; Safety, Risk, Reliability and Quality. It is published by  . The overall rank of Proceedings - 2018 14th European Dependable Computing Conference, EDCC 2018 is 20117. ISSN of this journal is/are  -.</t>
  </si>
  <si>
    <t>20052. Proceedings - 2018 14th European Dependable Computing Conference, EDCC 2018</t>
  </si>
  <si>
    <t>Overall Ranking: 20116</t>
  </si>
  <si>
    <t>20116</t>
  </si>
  <si>
    <t>Management of Technology and Innovation; Organizational Behavior and Human Resource Management; Social Psychology; Software</t>
  </si>
  <si>
    <t>Proceedings - 2017 IEEE/ACM 10th International Workshop on Cooperative and Human Aspects of Software Engineering, CHASE 2017 is a conference and proceedings covering the categories related to Management of Technology and Innovation; Organizational Behavior and Human Resource Management; Social Psychology; Software. It is published by  . The overall rank of Proceedings - 2017 IEEE/ACM 10th International Workshop on Cooperative and Human Aspects of Software Engineering, CHASE 2017 is 20116. ISSN of this journal is/are  -.</t>
  </si>
  <si>
    <t>20051. Proceedings - 2017 IEEE/ACM 10th International Workshop on Cooperative and Human Aspects of Software Engineering, CHASE 2017</t>
  </si>
  <si>
    <t>Overall Ranking: 20115</t>
  </si>
  <si>
    <t>23063432, 23063424</t>
  </si>
  <si>
    <t>20115</t>
  </si>
  <si>
    <t>Petrozavodsk State University</t>
  </si>
  <si>
    <t>Problemy Analiza is a journal covering the categories related to Analysis (Q4); Applied Mathematics (Q4). It is published by  Petrozavodsk State University. The overall rank of Problemy Analiza is 20115. ISSN of this journal is/are  23063432, 23063424.</t>
  </si>
  <si>
    <t>20050. Problemy Analiza</t>
  </si>
  <si>
    <t>Overall Ranking: 20114</t>
  </si>
  <si>
    <t>23076143</t>
  </si>
  <si>
    <t>20114</t>
  </si>
  <si>
    <t>Biophysics (Q4); Medicine (miscellaneous) (Q4)</t>
  </si>
  <si>
    <t>Problems of Cryobiology and Cryomedicine is a journal covering the categories related to Biophysics (Q4); Medicine (miscellaneous) (Q4). It is published by  National Academy of Sciences of Ukraine. The overall rank of Problems of Cryobiology and Cryomedicine is 20114. ISSN of this journal is/are  23076143.</t>
  </si>
  <si>
    <t>20049. Problems of Cryobiology and Cryomedicine</t>
  </si>
  <si>
    <t>Overall Ranking: 20113</t>
  </si>
  <si>
    <t>20113</t>
  </si>
  <si>
    <t>Agronomy and Crop Science; Computer Science Applications</t>
  </si>
  <si>
    <t>Precision Agriculture 2019 - Papers Presented at the 12th European Conference on Precision Agriculture, ECPA 2019 is a conference and proceedings covering the categories related to Agronomy and Crop Science; Computer Science Applications. It is published by  . The overall rank of Precision Agriculture 2019 - Papers Presented at the 12th European Conference on Precision Agriculture, ECPA 2019 is 20113. ISSN of this journal is/are  -.</t>
  </si>
  <si>
    <t>20048. Precision Agriculture 2019 - Papers Presented at the 12th European Conference on Precision Agriculture, ECPA 2019</t>
  </si>
  <si>
    <t>https://www.resurchify.com/impact/find/?query=a&amp;page=51</t>
  </si>
  <si>
    <t>30730. Planning</t>
  </si>
  <si>
    <t>30729. Pipelines 2019: Multidisciplinary Topics, Utility Engineering, and Surveying - Proceedings of Sessions of the Pipelines 2019 Conference</t>
  </si>
  <si>
    <t>30728. Pipelines 2019: Condition Assessment, Construction, and Rehabilitation - Proceedings of Sessions of the Pipelines 2019 Conference</t>
  </si>
  <si>
    <t>30727. Pipelines 2017: Construction and Rehabilitation - Proceedings of Sessions of the Pipelines 2017 Conference</t>
  </si>
  <si>
    <t>30726. Philosophical Inquiries</t>
  </si>
  <si>
    <t>30725. Pharmazeutische Industrie</t>
  </si>
  <si>
    <t>30724. PharmacoVigilance Review</t>
  </si>
  <si>
    <t>30723. Pharmaceutical Technology Europe</t>
  </si>
  <si>
    <t>30722. Pharmaceutical Engineering</t>
  </si>
  <si>
    <t>30721. Pharmaceutical Discovery, Development and Manufacturing Forum 2018 - Core Programming Area at the 2018 AIChE Annual Meeting</t>
  </si>
  <si>
    <t>Overall Ranking: 30747</t>
  </si>
  <si>
    <t>23007605, 20838530</t>
  </si>
  <si>
    <t>30747</t>
  </si>
  <si>
    <t>Literature and Literary Theory (Q3); Visual Arts and Performing Arts (Q3); Cultural Studies (Q4); Language and Linguistics (Q4); Linguistics and Language (Q4)</t>
  </si>
  <si>
    <t>Multicultural Shakespeare is a journal covering the categories related to Literature and Literary Theory (Q3); Visual Arts and Performing Arts (Q3); Cultural Studies (Q4); Language and Linguistics (Q4); Linguistics and Language (Q4). It is published by  de Gruyter. The overall rank of Multicultural Shakespeare is 30747. ISSN of this journal is/are  23007605, 20838530.</t>
  </si>
  <si>
    <t>Overall Ranking: 30746</t>
  </si>
  <si>
    <t>30746</t>
  </si>
  <si>
    <t>Multi Conference on Computer Science and Information Systems, MCCSIS 2019 - Proceedings of the International Conference on e-Learning 2019 is a conference and proceedings covering the categories related to Biomedical Engineering; Health Information Management; Information Systems. It is published by  . The overall rank of Multi Conference on Computer Science and Information Systems, MCCSIS 2019 - Proceedings of the International Conference on e-Learning 2019 is 30746. ISSN of this journal is/are  -.</t>
  </si>
  <si>
    <t>Overall Ranking: 30745</t>
  </si>
  <si>
    <t>15209857</t>
  </si>
  <si>
    <t>30745</t>
  </si>
  <si>
    <t>East Asian Studies Center, Ohio State University</t>
  </si>
  <si>
    <t>Modern Chinese Literature and Culture is a journal covering the categories related to Literature and Literary Theory (Q3); Cultural Studies (Q4). It is published by  East Asian Studies Center, Ohio State University. The overall rank of Modern Chinese Literature and Culture is 30745. ISSN of this journal is/are  15209857.</t>
  </si>
  <si>
    <t>Overall Ranking: 30744</t>
  </si>
  <si>
    <t>1787896</t>
  </si>
  <si>
    <t>30744</t>
  </si>
  <si>
    <t>Berliner Gesellschaft fur Anthropologie, Ethnologie und Urgeschichte</t>
  </si>
  <si>
    <t>Mitteilungen der Berliner Gesellschaft fur Anthropologie, Ethnologie und Urgeschichte is a book series covering the categories related to Anthropology (Q4); Cultural Studies (Q4); History (Q4). It is published by  Berliner Gesellschaft fur Anthropologie, Ethnologie und Urgeschichte. The overall rank of Mitteilungen der Berliner Gesellschaft fur Anthropologie, Ethnologie und Urgeschichte is 30744. ISSN of this journal is/are  1787896.</t>
  </si>
  <si>
    <t>Overall Ranking: 30743</t>
  </si>
  <si>
    <t>0026637X</t>
  </si>
  <si>
    <t>30743</t>
  </si>
  <si>
    <t>Mississippi State University, College of Arts and Sciences</t>
  </si>
  <si>
    <t>Mississippi Quarterly is a journal covering the categories related to Literature and Literary Theory (Q3); Cultural Studies (Q4). It is published by  Mississippi State University, College of Arts and Sciences. The overall rank of Mississippi Quarterly is 30743. ISSN of this journal is/are  0026637X.</t>
  </si>
  <si>
    <t>Overall Ranking: 30742</t>
  </si>
  <si>
    <t>23402547, 1696585X</t>
  </si>
  <si>
    <t>30742</t>
  </si>
  <si>
    <t>Literature and Literary Theory (Q3); Religious Studies (Q3); Cultural Studies (Q4); History (Q4)</t>
  </si>
  <si>
    <t>Miscelanea de Estudios Arabes y Hebraicos, Seccion Hebreo is a journal covering the categories related to Literature and Literary Theory (Q3); Religious Studies (Q3); Cultural Studies (Q4); History (Q4). It is published by  Departament of Semitic Studies, University of Granada. The overall rank of Miscelanea de Estudios Arabes y Hebraicos, Seccion Hebreo is 30742. ISSN of this journal is/are  23402547, 1696585X.</t>
  </si>
  <si>
    <t>Overall Ranking: 30741</t>
  </si>
  <si>
    <t>13662511</t>
  </si>
  <si>
    <t>30741</t>
  </si>
  <si>
    <t>Peak District Mines Historical Society</t>
  </si>
  <si>
    <t>Economic Geology (Q4); Geotechnical Engineering and Engineering Geology (Q4); History (Q4)</t>
  </si>
  <si>
    <t>Mining History is a journal covering the categories related to Economic Geology (Q4); Geotechnical Engineering and Engineering Geology (Q4); History (Q4). It is published by  Peak District Mines Historical Society. The overall rank of Mining History is 30741. ISSN of this journal is/are  13662511.</t>
  </si>
  <si>
    <t>Overall Ranking: 30740</t>
  </si>
  <si>
    <t>10645586</t>
  </si>
  <si>
    <t>30740</t>
  </si>
  <si>
    <t>Millennium Film Workshop, Inc.</t>
  </si>
  <si>
    <t>Millennium Film Journal is a journal covering the categories related to Visual Arts and Performing Arts (Q3). It is published by  Millennium Film Workshop, Inc.. The overall rank of Millennium Film Journal is 30740. ISSN of this journal is/are  10645586.</t>
  </si>
  <si>
    <t>Overall Ranking: 30739</t>
  </si>
  <si>
    <t>263826</t>
  </si>
  <si>
    <t>30739</t>
  </si>
  <si>
    <t>Oldenbourg Wissenschaftsverlag GmbH</t>
  </si>
  <si>
    <t>Militargeschichtliche Zeitschrift is a journal covering the categories related to History (Q4). It is published by  Oldenbourg Wissenschaftsverlag GmbH. The overall rank of Militargeschichtliche Zeitschrift is 30739. ISSN of this journal is/are  263826.</t>
  </si>
  <si>
    <t>Overall Ranking: 6982</t>
  </si>
  <si>
    <t>00016357, 15023850</t>
  </si>
  <si>
    <t>6982</t>
  </si>
  <si>
    <t>Acta Odontologica Scandinavica is a journal covering the categories related to Dentistry (miscellaneous) (Q1); Medicine (miscellaneous) (Q2). It is published by  Informa Healthcare. The overall rank of Acta Odontologica Scandinavica is 6982. ISSN of this journal is/are  00016357, 15023850.</t>
  </si>
  <si>
    <t>6955. Acta Odontologica Scandinavica</t>
  </si>
  <si>
    <t>Overall Ranking: 6981</t>
  </si>
  <si>
    <t>SJR: 0.713</t>
  </si>
  <si>
    <t>0734242X, 10963669</t>
  </si>
  <si>
    <t>6981</t>
  </si>
  <si>
    <t>Environmental Engineering (Q2); Pollution (Q2)</t>
  </si>
  <si>
    <t>Waste Management and Research is a journal covering the categories related to Environmental Engineering (Q2); Pollution (Q2). It is published by  SAGE Publications Ltd. The overall rank of Waste Management and Research is 6981. ISSN of this journal is/are  0734242X, 10963669.</t>
  </si>
  <si>
    <t>6954. Waste Management and Research</t>
  </si>
  <si>
    <t>Overall Ranking: 6980</t>
  </si>
  <si>
    <t>6980</t>
  </si>
  <si>
    <t>Hardware and Architecture; Human-Computer Interaction; Sociology and Political Science</t>
  </si>
  <si>
    <t>Proceedings of the 2nd Workshop on Data Management for End-To-End Machine Learning, DEEM 2018 - In conjunction with the 2018 ACM SIGMOD/PODS Conference is a conference and proceedings covering the categories related to Hardware and Architecture; Human-Computer Interaction; Sociology and Political Science. It is published by  . The overall rank of Proceedings of the 2nd Workshop on Data Management for End-To-End Machine Learning, DEEM 2018 - In conjunction with the 2018 ACM SIGMOD/PODS Conference is 6980. ISSN of this journal is/are  -.</t>
  </si>
  <si>
    <t>6953. Proceedings of the 2nd Workshop on Data Management for End-To-End Machine Learning, DEEM 2018 - In conjunction with the 2018 ACM SIGMOD/PODS Conference</t>
  </si>
  <si>
    <t>Overall Ranking: 6979</t>
  </si>
  <si>
    <t>09410643, 14333058</t>
  </si>
  <si>
    <t>6979</t>
  </si>
  <si>
    <t>Neural Computing and Applications is a journal covering the categories related to Software (Q1); Artificial Intelligence (Q2). It is published by  Springer London. The overall rank of Neural Computing and Applications is 6979. ISSN of this journal is/are  09410643, 14333058.</t>
  </si>
  <si>
    <t>6952. Neural Computing and Applications</t>
  </si>
  <si>
    <t>Overall Ranking: 6978</t>
  </si>
  <si>
    <t>00238309, 17566053</t>
  </si>
  <si>
    <t>6978</t>
  </si>
  <si>
    <t>Language and Linguistics (Q1); Linguistics and Language (Q1); Sociology and Political Science (Q1); Medicine (miscellaneous) (Q2); Speech and Hearing (Q2)</t>
  </si>
  <si>
    <t>Language and Speech is a journal covering the categories related to Language and Linguistics (Q1); Linguistics and Language (Q1); Sociology and Political Science (Q1); Medicine (miscellaneous) (Q2); Speech and Hearing (Q2). It is published by  SAGE Publications Inc.. The overall rank of Language and Speech is 6978. ISSN of this journal is/are  00238309, 17566053.</t>
  </si>
  <si>
    <t>6951. Language and Speech</t>
  </si>
  <si>
    <t>Overall Ranking: 6977</t>
  </si>
  <si>
    <t>8959811</t>
  </si>
  <si>
    <t>6977</t>
  </si>
  <si>
    <t>Journal of South American Earth Sciences is a journal covering the categories related to Earth-Surface Processes (Q2); Geology (Q2). It is published by  Elsevier BV. The overall rank of Journal of South American Earth Sciences is 6977. ISSN of this journal is/are  8959811.</t>
  </si>
  <si>
    <t>6950. Journal of South American Earth Sciences</t>
  </si>
  <si>
    <t>Overall Ranking: 6976</t>
  </si>
  <si>
    <t>10437797, 21635811</t>
  </si>
  <si>
    <t>6976</t>
  </si>
  <si>
    <t>Journal of Social Work Education is a journal covering the categories related to Social Sciences (miscellaneous) (Q1); Education (Q2); Social Work (Q2). It is published by  Taylor and Francis Ltd.. The overall rank of Journal of Social Work Education is 6976. ISSN of this journal is/are  10437797, 21635811.</t>
  </si>
  <si>
    <t>6949. Journal of Social Work Education</t>
  </si>
  <si>
    <t>Overall Ranking: 6975</t>
  </si>
  <si>
    <t>10943412, 15563308</t>
  </si>
  <si>
    <t>6975</t>
  </si>
  <si>
    <t>Health Policy (Q2); Health (social science) (Q2); Public Health, Environmental and Occupational Health (Q2)</t>
  </si>
  <si>
    <t>Journal of Behavioral Health Services and Research is a journal covering the categories related to Health Policy (Q2); Health (social science) (Q2); Public Health, Environmental and Occupational Health (Q2). It is published by  Springer New York. The overall rank of Journal of Behavioral Health Services and Research is 6975. ISSN of this journal is/are  10943412, 15563308.</t>
  </si>
  <si>
    <t>6948. Journal of Behavioral Health Services and Research</t>
  </si>
  <si>
    <t>Overall Ranking: 20112</t>
  </si>
  <si>
    <t>24089176, 23127899</t>
  </si>
  <si>
    <t>20112</t>
  </si>
  <si>
    <t>Tomsk State Pedagogical University</t>
  </si>
  <si>
    <t>Cultural Studies (Q2); Language and Linguistics (Q2); Linguistics and Language (Q2)</t>
  </si>
  <si>
    <t>Praxema is a journal covering the categories related to Cultural Studies (Q2); Language and Linguistics (Q2); Linguistics and Language (Q2). It is published by  Tomsk State Pedagogical University. The overall rank of Praxema is 20112. ISSN of this journal is/are  24089176, 23127899.</t>
  </si>
  <si>
    <t>20047. Praxema</t>
  </si>
  <si>
    <t>Overall Ranking: 20111</t>
  </si>
  <si>
    <t>25080342, 19086865</t>
  </si>
  <si>
    <t>20111</t>
  </si>
  <si>
    <t>Association of Systematic Biologists of the Philippines</t>
  </si>
  <si>
    <t>Philippine Journal of Systematic Biology is a journal covering the categories related to Ecology (Q4); Ecology, Evolution, Behavior and Systematics (Q4). It is published by  Association of Systematic Biologists of the Philippines. The overall rank of Philippine Journal of Systematic Biology is 20111. ISSN of this journal is/are  25080342, 19086865.</t>
  </si>
  <si>
    <t>20046. Philippine Journal of Systematic Biology</t>
  </si>
  <si>
    <t>Overall Ranking: 20110</t>
  </si>
  <si>
    <t>1793642X, 01296264</t>
  </si>
  <si>
    <t>20110</t>
  </si>
  <si>
    <t>Hardware and Architecture (Q4); Software (Q4); Theoretical Computer Science (Q4)</t>
  </si>
  <si>
    <t>Parallel Processing Letters is a journal covering the categories related to Hardware and Architecture (Q4); Software (Q4); Theoretical Computer Science (Q4). It is published by  World Scientific Publishing Co. Pte Ltd. The overall rank of Parallel Processing Letters is 20110. ISSN of this journal is/are  1793642X, 01296264.</t>
  </si>
  <si>
    <t>20045. Parallel Processing Letters</t>
  </si>
  <si>
    <t>Overall Ranking: 20108</t>
  </si>
  <si>
    <t>23733357</t>
  </si>
  <si>
    <t>20108</t>
  </si>
  <si>
    <t>Wiley Blackwell</t>
  </si>
  <si>
    <t>New directions for student leadership is a journal covering the categories related to Medicine (miscellaneous) (Q4). It is published by  Wiley Blackwell. The overall rank of New directions for student leadership is 20108. ISSN of this journal is/are  23733357.</t>
  </si>
  <si>
    <t>20044. New directions for student leadership</t>
  </si>
  <si>
    <t>Overall Ranking: 20107</t>
  </si>
  <si>
    <t>26039109</t>
  </si>
  <si>
    <t>20107</t>
  </si>
  <si>
    <t>Universidad Complutense</t>
  </si>
  <si>
    <t>Mediterranean Botany is a journal covering the categories related to Ecology (Q4); Ecology, Evolution, Behavior and Systematics (Q4); Plant Science (Q4). It is published by  Universidad Complutense. The overall rank of Mediterranean Botany is 20107. ISSN of this journal is/are  26039109.</t>
  </si>
  <si>
    <t>20043. Mediterranean Botany</t>
  </si>
  <si>
    <t>Overall Ranking: 20106</t>
  </si>
  <si>
    <t>0956666X, 18635377</t>
  </si>
  <si>
    <t>20106</t>
  </si>
  <si>
    <t>Biochemistry, Genetics and Molecular Biology (miscellaneous) (Q4); Control and Systems Engineering (Q4); Food Science (Q4)</t>
  </si>
  <si>
    <t>Lipid Technology is a journal covering the categories related to Biochemistry, Genetics and Molecular Biology (miscellaneous) (Q4); Control and Systems Engineering (Q4); Food Science (Q4). It is published by  Wiley-Blackwell. The overall rank of Lipid Technology is 20106. ISSN of this journal is/are  0956666X, 18635377.</t>
  </si>
  <si>
    <t>20042. Lipid Technology</t>
  </si>
  <si>
    <t>Overall Ranking: 20105</t>
  </si>
  <si>
    <t>3008142</t>
  </si>
  <si>
    <t>20105</t>
  </si>
  <si>
    <t>University Hospital for Tumors</t>
  </si>
  <si>
    <t>Libri Oncologici is a journal covering the categories related to Oncology (Q4). It is published by  University Hospital for Tumors. The overall rank of Libri Oncologici is 20105. ISSN of this journal is/are  3008142.</t>
  </si>
  <si>
    <t>20041. Libri Oncologici</t>
  </si>
  <si>
    <t>Overall Ranking: 20104</t>
  </si>
  <si>
    <t>15699889, 02722690</t>
  </si>
  <si>
    <t>20104</t>
  </si>
  <si>
    <t>Language Problems and Language Planning is a journal covering the categories related to Linguistics and Language (Q2); Communication (Q3). It is published by  John Benjamins Publishing Company. The overall rank of Language Problems and Language Planning is 20104. ISSN of this journal is/are  15699889, 02722690.</t>
  </si>
  <si>
    <t>20040. Language Problems and Language Planning</t>
  </si>
  <si>
    <t>Overall Ranking: 20103</t>
  </si>
  <si>
    <t>2322455X</t>
  </si>
  <si>
    <t>20103</t>
  </si>
  <si>
    <t>Scienceline Publication</t>
  </si>
  <si>
    <t>Journal of World's Poultry Research is a journal covering the categories related to Animal Science and Zoology (Q4); Food Animals (Q4). It is published by  Scienceline Publication. The overall rank of Journal of World's Poultry Research is 20103. ISSN of this journal is/are  2322455X.</t>
  </si>
  <si>
    <t>20039. Journal of World's Poultry Research</t>
  </si>
  <si>
    <t>30720. Petroleum Refinery Engineering</t>
  </si>
  <si>
    <t>30719. Pasavento</t>
  </si>
  <si>
    <t>30718. Particle-Based Separations: Fundamentals and Applications 2018 - Topical at the 8th World Congress on Particle Technology</t>
  </si>
  <si>
    <t>30717. Particle and Bulk Powder Characterization 2018 - Topical at the 8th World Congress on Particle Technology</t>
  </si>
  <si>
    <t>30716. Paper Conference and Trade Show, PaperCon 2018</t>
  </si>
  <si>
    <t>30715. Oudtestamentische Studien, Old Testament Studies</t>
  </si>
  <si>
    <t>Overall Ranking: 30773</t>
  </si>
  <si>
    <t>23072970, 00299316</t>
  </si>
  <si>
    <t>30773</t>
  </si>
  <si>
    <t>Osterreichische Musikzeitschrift is a journal covering the categories related to Music (Q3). It is published by  Walter de Gruyter GmbH. The overall rank of Osterreichische Musikzeitschrift is 30773. ISSN of this journal is/are  23072970, 00299316.</t>
  </si>
  <si>
    <t>30714. Osterreichische Musikzeitschrift</t>
  </si>
  <si>
    <t>30713. Osteopathic Family Physician</t>
  </si>
  <si>
    <t>30712. Oslo Law Review</t>
  </si>
  <si>
    <t>Overall Ranking: 30738</t>
  </si>
  <si>
    <t>30738</t>
  </si>
  <si>
    <t>Middleware Demos and Posters 2019 - Proceedings of the 2019 20th International Middleware Conference Demos and Posters, Part of Middleware 2019 is a conference and proceedings covering the categories related to Information Systems; Software. It is published by  . The overall rank of Middleware Demos and Posters 2019 - Proceedings of the 2019 20th International Middleware Conference Demos and Posters, Part of Middleware 2019 is 30738. ISSN of this journal is/are  -.</t>
  </si>
  <si>
    <t>Overall Ranking: 30736</t>
  </si>
  <si>
    <t>261521</t>
  </si>
  <si>
    <t>30736</t>
  </si>
  <si>
    <t>Metropolitan Museum of Art</t>
  </si>
  <si>
    <t>Museology (Q3); Visual Arts and Performing Arts (Q3)</t>
  </si>
  <si>
    <t>Metropolitan Museum of Art Bulletin is a journal covering the categories related to Museology (Q3); Visual Arts and Performing Arts (Q3). It is published by  Metropolitan Museum of Art. The overall rank of Metropolitan Museum of Art Bulletin is 30736. ISSN of this journal is/are  261521.</t>
  </si>
  <si>
    <t>Overall Ranking: 30735</t>
  </si>
  <si>
    <t>30735</t>
  </si>
  <si>
    <t>METAL 2019 - 28th International Conference on Metallurgy and Materials, Conference Proceedings is a conference and proceedings covering the categories related to Mechanics of Materials; Metals and Alloys; Surfaces, Coatings and Films. It is published by  . The overall rank of METAL 2019 - 28th International Conference on Metallurgy and Materials, Conference Proceedings is 30735. ISSN of this journal is/are  -.</t>
  </si>
  <si>
    <t>Overall Ranking: 30734</t>
  </si>
  <si>
    <t>30734</t>
  </si>
  <si>
    <t>Chemical Engineering (miscellaneous); Chemistry (miscellaneous); Safety, Risk, Reliability and Quality</t>
  </si>
  <si>
    <t>Meet the Industry Candidates Poster Session 2019, Held at the 2019 AIChE Spring Meeting and 15th Global Congress on Process Safety is a conference and proceedings covering the categories related to Chemical Engineering (miscellaneous); Chemistry (miscellaneous); Safety, Risk, Reliability and Quality. It is published by  . The overall rank of Meet the Industry Candidates Poster Session 2019, Held at the 2019 AIChE Spring Meeting and 15th Global Congress on Process Safety is 30734. ISSN of this journal is/are  -.</t>
  </si>
  <si>
    <t>Overall Ranking: 30733</t>
  </si>
  <si>
    <t>17496276, 13660691</t>
  </si>
  <si>
    <t>30733</t>
  </si>
  <si>
    <t>Literature and Literary Theory (Q3); Religious Studies (Q3)</t>
  </si>
  <si>
    <t>Medieval Sermon Studies is a journal covering the categories related to Literature and Literary Theory (Q3); Religious Studies (Q3). It is published by  Maney Publishing. The overall rank of Medieval Sermon Studies is 30733. ISSN of this journal is/are  17496276, 13660691.</t>
  </si>
  <si>
    <t>Overall Ranking: 30732</t>
  </si>
  <si>
    <t>3501221</t>
  </si>
  <si>
    <t>30732</t>
  </si>
  <si>
    <t>Serbian Medical Society</t>
  </si>
  <si>
    <t>Medicinski Casopis is a journal covering the categories related to Medicine (miscellaneous) (Q4). It is published by  Serbian Medical Society. The overall rank of Medicinski Casopis is 30732. ISSN of this journal is/are  3501221.</t>
  </si>
  <si>
    <t>Overall Ranking: 30731</t>
  </si>
  <si>
    <t>21924732, 21924740</t>
  </si>
  <si>
    <t>30731</t>
  </si>
  <si>
    <t>Applied Mathematics (Q4); Engineering (miscellaneous) (Q4); Modeling and Simulation (Q4)</t>
  </si>
  <si>
    <t>Mathematical Engineering is a book series covering the categories related to Applied Mathematics (Q4); Engineering (miscellaneous) (Q4); Modeling and Simulation (Q4). It is published by  Springer Science + Business Media. The overall rank of Mathematical Engineering is 30731. ISSN of this journal is/are  21924732, 21924740.</t>
  </si>
  <si>
    <t>Overall Ranking: 30730</t>
  </si>
  <si>
    <t>23356596, 2335660X</t>
  </si>
  <si>
    <t>30730</t>
  </si>
  <si>
    <t>Biomaterials (Q4); Electronic, Optical and Magnetic Materials (Q4); Energy Engineering and Power Technology (Q4); Fuel Technology (Q4); Materials Chemistry (Q4); Materials Science (miscellaneous) (Q4); Renewable Energy, Sustainability and the Environment (Q4)</t>
  </si>
  <si>
    <t>Materials and Energy is a book series covering the categories related to Biomaterials (Q4); Electronic, Optical and Magnetic Materials (Q4); Energy Engineering and Power Technology (Q4); Fuel Technology (Q4); Materials Chemistry (Q4); Materials Science (miscellaneous) (Q4); Renewable Energy, Sustainability and the Environment (Q4). It is published by  World Scientific Publishing Co. Pte Ltd. The overall rank of Materials and Energy is 30730. ISSN of this journal is/are  23356596, 2335660X.</t>
  </si>
  <si>
    <t>Overall Ranking: 30729</t>
  </si>
  <si>
    <t>23367695, 23367687</t>
  </si>
  <si>
    <t>30729</t>
  </si>
  <si>
    <t>Civil and Structural Engineering; Geography, Planning and Development; Urban Studies</t>
  </si>
  <si>
    <t>Man, Building and Urban Planning is a conference and proceedings covering the categories related to Civil and Structural Engineering; Geography, Planning and Development; Urban Studies. It is published by  . The overall rank of Man, Building and Urban Planning is 30729. ISSN of this journal is/are  23367695, 23367687.</t>
  </si>
  <si>
    <t>Overall Ranking: 30728</t>
  </si>
  <si>
    <t>18133339</t>
  </si>
  <si>
    <t>30728</t>
  </si>
  <si>
    <t>Malta Medical Journal is a journal covering the categories related to Medicine (miscellaneous) (Q4). It is published by  University of Malta. The overall rank of Malta Medical Journal is 30728. ISSN of this journal is/are  18133339.</t>
  </si>
  <si>
    <t>Overall Ranking: 6974</t>
  </si>
  <si>
    <t>19165781</t>
  </si>
  <si>
    <t>6974</t>
  </si>
  <si>
    <t>Western University</t>
  </si>
  <si>
    <t>International Indigenous Policy Journal is a journal covering the categories related to Anthropology (Q1); Cultural Studies (Q1); Sociology and Political Science (Q1). It is published by  Western University. The overall rank of International Indigenous Policy Journal is 6974. ISSN of this journal is/are  19165781.</t>
  </si>
  <si>
    <t>6947. International Indigenous Policy Journal</t>
  </si>
  <si>
    <t>Overall Ranking: 6973</t>
  </si>
  <si>
    <t>2504446X</t>
  </si>
  <si>
    <t>6973</t>
  </si>
  <si>
    <t>Aerospace Engineering (Q1); Information Systems (Q1); Artificial Intelligence (Q2); Computer Science Applications (Q2); Control and Systems Engineering (Q2)</t>
  </si>
  <si>
    <t>Drones is a journal covering the categories related to Aerospace Engineering (Q1); Information Systems (Q1); Artificial Intelligence (Q2); Computer Science Applications (Q2); Control and Systems Engineering (Q2). It is published by  MDPI AG. The overall rank of Drones is 6973. ISSN of this journal is/are  2504446X.</t>
  </si>
  <si>
    <t>6946. Drones</t>
  </si>
  <si>
    <t>Overall Ranking: 6972</t>
  </si>
  <si>
    <t>SJR: 0.714</t>
  </si>
  <si>
    <t>1982355X, 18089798</t>
  </si>
  <si>
    <t>6972</t>
  </si>
  <si>
    <t>Sociedade Brasileira de Herpetologia</t>
  </si>
  <si>
    <t>South American Journal of Herpetology is a journal covering the categories related to Animal Science and Zoology (Q1); Ecology, Evolution, Behavior and Systematics (Q2). It is published by  Sociedade Brasileira de Herpetologia. The overall rank of South American Journal of Herpetology is 6972. ISSN of this journal is/are  1982355X, 18089798.</t>
  </si>
  <si>
    <t>6945. South American Journal of Herpetology</t>
  </si>
  <si>
    <t>Overall Ranking: 6971</t>
  </si>
  <si>
    <t>24726311, 24726303</t>
  </si>
  <si>
    <t>6971</t>
  </si>
  <si>
    <t>Medical Laboratory Technology (Q1); Computer Science Applications (Q2)</t>
  </si>
  <si>
    <t>SLAS Technology is a journal covering the categories related to Medical Laboratory Technology (Q1); Computer Science Applications (Q2). It is published by  SAGE Publications Inc.. The overall rank of SLAS Technology is 6971. ISSN of this journal is/are  24726311, 24726303.</t>
  </si>
  <si>
    <t>6944. SLAS Technology</t>
  </si>
  <si>
    <t>Overall Ranking: 6970</t>
  </si>
  <si>
    <t>10781919, 15327949</t>
  </si>
  <si>
    <t>6970</t>
  </si>
  <si>
    <t>Peace and Conflict is a journal covering the categories related to Political Science and International Relations (Q1). It is published by  Routledge. The overall rank of Peace and Conflict is 6970. ISSN of this journal is/are  10781919, 15327949.</t>
  </si>
  <si>
    <t>6943. Peace and Conflict</t>
  </si>
  <si>
    <t>Overall Ranking: 6969</t>
  </si>
  <si>
    <t>14708477</t>
  </si>
  <si>
    <t>6969</t>
  </si>
  <si>
    <t>Language and Intercultural Communication is a journal covering the categories related to Communication (Q1); Linguistics and Language (Q1). It is published by  Taylor and Francis Ltd.. The overall rank of Language and Intercultural Communication is 6969. ISSN of this journal is/are  14708477.</t>
  </si>
  <si>
    <t>6942. Language and Intercultural Communication</t>
  </si>
  <si>
    <t>Overall Ranking: 6968</t>
  </si>
  <si>
    <t>10872620, 15287394</t>
  </si>
  <si>
    <t>6968</t>
  </si>
  <si>
    <t>Journal of Toxicology and Environmental Health - Part A: Current Issues is a journal covering the categories related to Health, Toxicology and Mutagenesis (Q2); Toxicology (Q2). It is published by  Taylor and Francis Ltd.. The overall rank of Journal of Toxicology and Environmental Health - Part A: Current Issues is 6968. ISSN of this journal is/are  10872620, 15287394.</t>
  </si>
  <si>
    <t>6941. Journal of Toxicology and Environmental Health - Part A: Current Issues</t>
  </si>
  <si>
    <t>Overall Ranking: 20102</t>
  </si>
  <si>
    <t>1013090X</t>
  </si>
  <si>
    <t>20102</t>
  </si>
  <si>
    <t>Archeology (arts and humanities) (Q2); Conservation (Q2); Library and Information Sciences (Q3); Information Systems (Q4)</t>
  </si>
  <si>
    <t>Journal of Educational Media and Library Sciences is a journal covering the categories related to Archeology (arts and humanities) (Q2); Conservation (Q2); Library and Information Sciences (Q3); Information Systems (Q4). It is published by  Tamkang University. The overall rank of Journal of Educational Media and Library Sciences is 20102. ISSN of this journal is/are  1013090X.</t>
  </si>
  <si>
    <t>20038. Journal of Educational Media and Library Sciences</t>
  </si>
  <si>
    <t>Overall Ranking: 20101</t>
  </si>
  <si>
    <t>17475198, 03082342</t>
  </si>
  <si>
    <t>20101</t>
  </si>
  <si>
    <t>Journal of Chemical Research is a journal covering the categories related to Chemistry (miscellaneous) (Q4). It is published by  Science Reviews Ltd. The overall rank of Journal of Chemical Research is 20101. ISSN of this journal is/are  17475198, 03082342.</t>
  </si>
  <si>
    <t>20037. Journal of Chemical Research</t>
  </si>
  <si>
    <t>Overall Ranking: 20100</t>
  </si>
  <si>
    <t>21646457, 21646473</t>
  </si>
  <si>
    <t>20100</t>
  </si>
  <si>
    <t>Journal of Applied Nonlinear Dynamics is a journal covering the categories related to Civil and Structural Engineering (Q4); Mechanical Engineering (Q4). It is published by  L &amp; H Scientific Publishing, LLC. The overall rank of Journal of Applied Nonlinear Dynamics is 20100. ISSN of this journal is/are  21646457, 21646473.</t>
  </si>
  <si>
    <t>20036. Journal of Applied Nonlinear Dynamics</t>
  </si>
  <si>
    <t>Overall Ranking: 20099</t>
  </si>
  <si>
    <t>218928</t>
  </si>
  <si>
    <t>20099</t>
  </si>
  <si>
    <t>Applied Mathematics (Q4); Mechanical Engineering (Q4); Mechanics of Materials (Q4); Modeling and Simulation (Q4)</t>
  </si>
  <si>
    <t>Journal of Applied Mathematics and Mechanics is a journal covering the categories related to Applied Mathematics (Q4); Mechanical Engineering (Q4); Mechanics of Materials (Q4); Modeling and Simulation (Q4). It is published by  Elsevier BV. The overall rank of Journal of Applied Mathematics and Mechanics is 20099. ISSN of this journal is/are  218928.</t>
  </si>
  <si>
    <t>20035. Journal of Applied Mathematics and Mechanics</t>
  </si>
  <si>
    <t>Overall Ranking: 20098</t>
  </si>
  <si>
    <t>21967032, 16112776</t>
  </si>
  <si>
    <t>20098</t>
  </si>
  <si>
    <t>IT - Information Technology is a journal covering the categories related to Computer Science (miscellaneous) (Q3). It is published by  De Gruyter Oldenbourg. The overall rank of IT - Information Technology is 20098. ISSN of this journal is/are  21967032, 16112776.</t>
  </si>
  <si>
    <t>20034. IT - Information Technology</t>
  </si>
  <si>
    <t>Overall Ranking: 20097</t>
  </si>
  <si>
    <t>17415292, 14684322</t>
  </si>
  <si>
    <t>20097</t>
  </si>
  <si>
    <t>Business, Management and Accounting (miscellaneous) (Q3); Engineering (miscellaneous) (Q3)</t>
  </si>
  <si>
    <t>International Journal of Technology, Policy and Management is a journal covering the categories related to Business, Management and Accounting (miscellaneous) (Q3); Engineering (miscellaneous) (Q3). It is published by  Inderscience Enterprises Ltd.. The overall rank of International Journal of Technology, Policy and Management is 20097. ISSN of this journal is/are  17415292, 14684322.</t>
  </si>
  <si>
    <t>20033. International Journal of Technology, Policy and Management</t>
  </si>
  <si>
    <t>Overall Ranking: 20096</t>
  </si>
  <si>
    <t>15541053, 15541045</t>
  </si>
  <si>
    <t>20096</t>
  </si>
  <si>
    <t>International Journal of Information Technology and Web Engineering is a journal covering the categories related to Computer Science (miscellaneous) (Q3). It is published by  IGI Publishing. The overall rank of International Journal of Information Technology and Web Engineering is 20096. ISSN of this journal is/are  15541053, 15541045.</t>
  </si>
  <si>
    <t>20032. International Journal of Information Technology and Web Engineering</t>
  </si>
  <si>
    <t>Overall Ranking: 20095</t>
  </si>
  <si>
    <t>23539003, 17344492</t>
  </si>
  <si>
    <t>20095</t>
  </si>
  <si>
    <t>Civil and Structural Engineering (Q4); Fluid Flow and Transfer Processes (Q4); Transportation (Q4)</t>
  </si>
  <si>
    <t>International Journal of Applied Mechanics and Engineering is a journal covering the categories related to Civil and Structural Engineering (Q4); Fluid Flow and Transfer Processes (Q4); Transportation (Q4). It is published by  de Gruyter. The overall rank of International Journal of Applied Mechanics and Engineering is 20095. ISSN of this journal is/are  23539003, 17344492.</t>
  </si>
  <si>
    <t>20031. International Journal of Applied Mechanics and Engineering</t>
  </si>
  <si>
    <t>30711. Ordines Militares</t>
  </si>
  <si>
    <t>30710. Oral Therapeutics and Pharmacology</t>
  </si>
  <si>
    <t>30709. Oralprophylaxe und Kinderzahnheilkunde</t>
  </si>
  <si>
    <t>30708. OR60: The OR Society Annual Conference</t>
  </si>
  <si>
    <t>30707. Optics InfoBase Conference Papers</t>
  </si>
  <si>
    <t>30706. Open Access Journal of Medicinal and Aromatic Plants</t>
  </si>
  <si>
    <t>30705. Oncologie</t>
  </si>
  <si>
    <t>30704. Offshore Engineering</t>
  </si>
  <si>
    <t>30703. OECD observer. Organisation for Economic Co-operation and Development, The</t>
  </si>
  <si>
    <t>30702. Oceanus</t>
  </si>
  <si>
    <t>Overall Ranking: 30727</t>
  </si>
  <si>
    <t>16910869</t>
  </si>
  <si>
    <t>30727</t>
  </si>
  <si>
    <t>Institute of Art History of the Latvian Academy of Art</t>
  </si>
  <si>
    <t>Visual Arts and Performing Arts (Q3); History (Q4)</t>
  </si>
  <si>
    <t>Makslas Vesture un Teorija is a journal covering the categories related to Visual Arts and Performing Arts (Q3); History (Q4). It is published by  Institute of Art History of the Latvian Academy of Art. The overall rank of Makslas Vesture un Teorija is 30727. ISSN of this journal is/are  16910869.</t>
  </si>
  <si>
    <t>Overall Ranking: 30726</t>
  </si>
  <si>
    <t>2813033</t>
  </si>
  <si>
    <t>30726</t>
  </si>
  <si>
    <t>University of Lund</t>
  </si>
  <si>
    <t>LUNDQUA Thesis - Lund University, Department of Quarternary Geology is a book series covering the categories related to Geology (Q4). It is published by  University of Lund. The overall rank of LUNDQUA Thesis - Lund University, Department of Quarternary Geology is 30726. ISSN of this journal is/are  2813033.</t>
  </si>
  <si>
    <t>Overall Ranking: 30725</t>
  </si>
  <si>
    <t>2108615</t>
  </si>
  <si>
    <t>30725</t>
  </si>
  <si>
    <t>Sociedad Espanola de Historia de las Ciencias y de las Tecnicas</t>
  </si>
  <si>
    <t>Llull is a journal covering the categories related to History (Q3); History and Philosophy of Science (Q4). It is published by  Sociedad Espanola de Historia de las Ciencias y de las Tecnicas. The overall rank of Llull is 30725. ISSN of this journal is/are  2108615.</t>
  </si>
  <si>
    <t>Overall Ranking: 30724</t>
  </si>
  <si>
    <t>2691205</t>
  </si>
  <si>
    <t>30724</t>
  </si>
  <si>
    <t>Literature and Theology is a journal covering the categories related to Literature and Literary Theory (Q3); Religious Studies (Q3). It is published by  Oxford University Press. The overall rank of Literature and Theology is 30724. ISSN of this journal is/are  2691205.</t>
  </si>
  <si>
    <t>Overall Ranking: 30723</t>
  </si>
  <si>
    <t>1944897X, 19448988</t>
  </si>
  <si>
    <t>30723</t>
  </si>
  <si>
    <t>International Association for Literary Journalism Studies</t>
  </si>
  <si>
    <t>Literary Journalism Studies is a journal covering the categories related to Communication (Q4). It is published by  International Association for Literary Journalism Studies. The overall rank of Literary Journalism Studies is 30723. ISSN of this journal is/are  1944897X, 19448988.</t>
  </si>
  <si>
    <t>Overall Ranking: 30722</t>
  </si>
  <si>
    <t>3241653</t>
  </si>
  <si>
    <t>30722</t>
  </si>
  <si>
    <t>Institute for Bulgarian Language</t>
  </si>
  <si>
    <t>Linguistique Balkanique is a journal covering the categories related to Language and Linguistics (Q4); Linguistics and Language (Q4). It is published by  Institute for Bulgarian Language. The overall rank of Linguistique Balkanique is 30722. ISSN of this journal is/are  3241653.</t>
  </si>
  <si>
    <t>Overall Ranking: 30721</t>
  </si>
  <si>
    <t>17831598, 00241482</t>
  </si>
  <si>
    <t>30721</t>
  </si>
  <si>
    <t>Leuvense Bijdragen is a journal covering the categories related to Language and Linguistics (Q4); Linguistics and Language (Q4). It is published by  Peeters Publishers. The overall rank of Leuvense Bijdragen is 30721. ISSN of this journal is/are  17831598, 00241482.</t>
  </si>
  <si>
    <t>Overall Ranking: 30720</t>
  </si>
  <si>
    <t>30720</t>
  </si>
  <si>
    <t>Environmental Engineering; Geotechnical Engineering and Engineering Geology; Management, Monitoring, Policy and Law; Pollution</t>
  </si>
  <si>
    <t>Land Reclamation in Ecological Fragile Areas - Proceedings of the 2nd International Symposium on Land Reclamation and Ecological Restoration, LRER 2017 is a conference and proceedings covering the categories related to Environmental Engineering; Geotechnical Engineering and Engineering Geology; Management, Monitoring, Policy and Law; Pollution. It is published by  . The overall rank of Land Reclamation in Ecological Fragile Areas - Proceedings of the 2nd International Symposium on Land Reclamation and Ecological Restoration, LRER 2017 is 30720. ISSN of this journal is/are  -.</t>
  </si>
  <si>
    <t>Overall Ranking: 30719</t>
  </si>
  <si>
    <t>7061706</t>
  </si>
  <si>
    <t>30719</t>
  </si>
  <si>
    <t>Labour, Capital and Society</t>
  </si>
  <si>
    <t>Labour, Capital and Society is a journal covering the categories related to Development (Q4); Geography, Planning and Development (Q4). It is published by  Labour, Capital and Society. The overall rank of Labour, Capital and Society is 30719. ISSN of this journal is/are  7061706.</t>
  </si>
  <si>
    <t>Overall Ranking: 30718</t>
  </si>
  <si>
    <t>19815336, 0100512X</t>
  </si>
  <si>
    <t>30718</t>
  </si>
  <si>
    <t>Kriterion is a journal covering the categories related to Philosophy (Q4). It is published by  Universidade de Minas Gerais. The overall rank of Kriterion is 30718. ISSN of this journal is/are  19815336, 0100512X.</t>
  </si>
  <si>
    <t>Overall Ranking: 6967</t>
  </si>
  <si>
    <t>18732666, 10106030</t>
  </si>
  <si>
    <t>6967</t>
  </si>
  <si>
    <t>Chemical Engineering (miscellaneous) (Q1); Chemistry (miscellaneous) (Q2); Physics and Astronomy (miscellaneous) (Q2)</t>
  </si>
  <si>
    <t>Journal of Photochemistry and Photobiology A: Chemistry is a journal covering the categories related to Chemical Engineering (miscellaneous) (Q1); Chemistry (miscellaneous) (Q2); Physics and Astronomy (miscellaneous) (Q2). It is published by  Elsevier. The overall rank of Journal of Photochemistry and Photobiology A: Chemistry is 6967. ISSN of this journal is/are  18732666, 10106030.</t>
  </si>
  <si>
    <t>6940. Journal of Photochemistry and Photobiology A: Chemistry</t>
  </si>
  <si>
    <t>Overall Ranking: 6966</t>
  </si>
  <si>
    <t>23798920, 23798939</t>
  </si>
  <si>
    <t>6966</t>
  </si>
  <si>
    <t>IEEE Transactions on Cognitive and Developmental Systems is a journal covering the categories related to Software (Q1); Artificial Intelligence (Q2). It is published by  Institute of Electrical and Electronics Engineers Inc.. The overall rank of IEEE Transactions on Cognitive and Developmental Systems is 6966. ISSN of this journal is/are  23798920, 23798939.</t>
  </si>
  <si>
    <t>6939. IEEE Transactions on Cognitive and Developmental Systems</t>
  </si>
  <si>
    <t>Overall Ranking: 6965</t>
  </si>
  <si>
    <t>15554309, 15554317</t>
  </si>
  <si>
    <t>6965</t>
  </si>
  <si>
    <t>Contrast Media and Molecular Imaging is a journal covering the categories related to Medicine (miscellaneous) (Q2); Radiology, Nuclear Medicine and Imaging (Q2). It is published by  Hindawi Limited. The overall rank of Contrast Media and Molecular Imaging is 6965. ISSN of this journal is/are  15554309, 15554317.</t>
  </si>
  <si>
    <t>6938. Contrast Media and Molecular Imaging</t>
  </si>
  <si>
    <t>Overall Ranking: 6964</t>
  </si>
  <si>
    <t>18791476, 03858146</t>
  </si>
  <si>
    <t>6964</t>
  </si>
  <si>
    <t>Auris Nasus Larynx is a journal covering the categories related to Medicine (miscellaneous) (Q2); Otorhinolaryngology (Q2); Surgery (Q2). It is published by  Elsevier Ireland Ltd. The overall rank of Auris Nasus Larynx is 6964. ISSN of this journal is/are  18791476, 03858146.</t>
  </si>
  <si>
    <t>6937. Auris Nasus Larynx</t>
  </si>
  <si>
    <t>Overall Ranking: 6963</t>
  </si>
  <si>
    <t>SJR: 0.715</t>
  </si>
  <si>
    <t>19466315</t>
  </si>
  <si>
    <t>6963</t>
  </si>
  <si>
    <t>Pharmaceutical Science (Q2); Statistics and Probability (Q2)</t>
  </si>
  <si>
    <t>Statistics in Biopharmaceutical Research is a journal covering the categories related to Pharmaceutical Science (Q2); Statistics and Probability (Q2). It is published by  Taylor and Francis Ltd.. The overall rank of Statistics in Biopharmaceutical Research is 6963. ISSN of this journal is/are  19466315.</t>
  </si>
  <si>
    <t>6936. Statistics in Biopharmaceutical Research</t>
  </si>
  <si>
    <t>Overall Ranking: 6962</t>
  </si>
  <si>
    <t>00328332, 16107365</t>
  </si>
  <si>
    <t>6962</t>
  </si>
  <si>
    <t>Primates is a journal covering the categories related to Animal Science and Zoology (Q1). It is published by  Springer Japan. The overall rank of Primates is 6962. ISSN of this journal is/are  00328332, 16107365.</t>
  </si>
  <si>
    <t>6935. Primates</t>
  </si>
  <si>
    <t>Overall Ranking: 6961</t>
  </si>
  <si>
    <t>15562085, 08695911</t>
  </si>
  <si>
    <t>6961</t>
  </si>
  <si>
    <t>Petrology is a journal covering the categories related to Geochemistry and Petrology (Q2). It is published by  Pleiades Publishing. The overall rank of Petrology is 6961. ISSN of this journal is/are  15562085, 08695911.</t>
  </si>
  <si>
    <t>6934. Petrology</t>
  </si>
  <si>
    <t>Overall Ranking: 6960</t>
  </si>
  <si>
    <t>2005372X, 12255610, 22347518</t>
  </si>
  <si>
    <t>6960</t>
  </si>
  <si>
    <t>Korean Association of Orthodontists</t>
  </si>
  <si>
    <t>Korean Journal of Orthodontics is a journal covering the categories related to Orthodontics (Q1). It is published by  Korean Association of Orthodontists. The overall rank of Korean Journal of Orthodontics is 6960. ISSN of this journal is/are  2005372X, 12255610, 22347518.</t>
  </si>
  <si>
    <t>6933. Korean Journal of Orthodontics</t>
  </si>
  <si>
    <t>Overall Ranking: 6959</t>
  </si>
  <si>
    <t>18790992, 03064565</t>
  </si>
  <si>
    <t>6959</t>
  </si>
  <si>
    <t>Agricultural and Biological Sciences (miscellaneous) (Q1); Biochemistry (Q3); Developmental Biology (Q3); Physiology (Q3)</t>
  </si>
  <si>
    <t>Journal of Thermal Biology is a journal covering the categories related to Agricultural and Biological Sciences (miscellaneous) (Q1); Biochemistry (Q3); Developmental Biology (Q3); Physiology (Q3). It is published by  Elsevier Ltd.. The overall rank of Journal of Thermal Biology is 6959. ISSN of this journal is/are  18790992, 03064565.</t>
  </si>
  <si>
    <t>6932. Journal of Thermal Biology</t>
  </si>
  <si>
    <t>Overall Ranking: 20094</t>
  </si>
  <si>
    <t>20143680</t>
  </si>
  <si>
    <t>20094</t>
  </si>
  <si>
    <t>History (Q2); Philosophy (Q2); Social Sciences (miscellaneous) (Q3); Economics and Econometrics (Q4)</t>
  </si>
  <si>
    <t>International and Multidisciplinary Journal of Social Sciences is a journal covering the categories related to History (Q2); Philosophy (Q2); Social Sciences (miscellaneous) (Q3); Economics and Econometrics (Q4). It is published by  Hipatia Press. The overall rank of International and Multidisciplinary Journal of Social Sciences is 20094. ISSN of this journal is/are  20143680.</t>
  </si>
  <si>
    <t>20030. International and Multidisciplinary Journal of Social Sciences</t>
  </si>
  <si>
    <t>Overall Ranking: 20093</t>
  </si>
  <si>
    <t>18684238, 1868422X</t>
  </si>
  <si>
    <t>20093</t>
  </si>
  <si>
    <t>Computer Networks and Communications (Q3); Information Systems and Management (Q3); Information Systems (Q4)</t>
  </si>
  <si>
    <t>IFIP Advances in Information and Communication Technology is a book series covering the categories related to Computer Networks and Communications (Q3); Information Systems and Management (Q3); Information Systems (Q4). It is published by  Springer New York. The overall rank of IFIP Advances in Information and Communication Technology is 20093. ISSN of this journal is/are  18684238, 1868422X.</t>
  </si>
  <si>
    <t>20029. IFIP Advances in Information and Communication Technology</t>
  </si>
  <si>
    <t>Overall Ranking: 20092</t>
  </si>
  <si>
    <t>20092</t>
  </si>
  <si>
    <t>IEEE International Symposium on Industrial Electronics is a conference and proceedings covering the categories related to Control and Systems Engineering; Electrical and Electronic Engineering. It is published by  . The overall rank of IEEE International Symposium on Industrial Electronics is 20092. ISSN of this journal is/are  -.</t>
  </si>
  <si>
    <t>20028. IEEE International Symposium on Industrial Electronics</t>
  </si>
  <si>
    <t>Overall Ranking: 20091</t>
  </si>
  <si>
    <t>20091</t>
  </si>
  <si>
    <t>Computer Science Applications; Control and Systems Engineering; Software</t>
  </si>
  <si>
    <t>IEEE International Conference on Multisensor Fusion and Integration for Intelligent Systems is a conference and proceedings covering the categories related to Computer Science Applications; Control and Systems Engineering; Software. It is published by  . The overall rank of IEEE International Conference on Multisensor Fusion and Integration for Intelligent Systems is 20091. ISSN of this journal is/are  -.</t>
  </si>
  <si>
    <t>20027. IEEE International Conference on Multisensor Fusion and Integration for Intelligent Systems</t>
  </si>
  <si>
    <t>Overall Ranking: 20090</t>
  </si>
  <si>
    <t>20090</t>
  </si>
  <si>
    <t>Artificial Intelligence; Computer Science Applications; Computer Vision and Pattern Recognition; Decision Sciences (miscellaneous); Information Systems; Information Systems and Management; Modeling and Simulation; Strategy and Management</t>
  </si>
  <si>
    <t>IEEE 2019 14th International Scientific and Technical Conference on Computer Sciences and Information Technologies, CSIT 2019 - Proceedings is a conference and proceedings covering the categories related to Artificial Intelligence; Computer Science Applications; Computer Vision and Pattern Recognition; Decision Sciences (miscellaneous); Information Systems; Information Systems and Management; Modeling and Simulation; Strategy and Management. It is published by  . The overall rank of IEEE 2019 14th International Scientific and Technical Conference on Computer Sciences and Information Technologies, CSIT 2019 - Proceedings is 20090. ISSN of this journal is/are  -.</t>
  </si>
  <si>
    <t>20026. IEEE 2019 14th International Scientific and Technical Conference on Computer Sciences and Information Technologies, CSIT 2019 - Proceedings</t>
  </si>
  <si>
    <t>Overall Ranking: 20089</t>
  </si>
  <si>
    <t>00182141, 19888368</t>
  </si>
  <si>
    <t>20089</t>
  </si>
  <si>
    <t>Hispania - Revista Espanola de Historia is a journal covering the categories related to History (Q2). It is published by  CSIC Consejo Superior de Investigaciones Cientificas. The overall rank of Hispania - Revista Espanola de Historia is 20089. ISSN of this journal is/are  00182141, 19888368.</t>
  </si>
  <si>
    <t>20025. Hispania - Revista Espanola de Historia</t>
  </si>
  <si>
    <t>Overall Ranking: 20088</t>
  </si>
  <si>
    <t>10974954, 17451329</t>
  </si>
  <si>
    <t>20088</t>
  </si>
  <si>
    <t>Global Business and Economics Review is a journal covering the categories related to Business and International Management (Q4); Economics and Econometrics (Q4). It is published by  Inderscience Enterprises Ltd.. The overall rank of Global Business and Economics Review is 20088. ISSN of this journal is/are  10974954, 17451329.</t>
  </si>
  <si>
    <t>20024. Global Business and Economics Review</t>
  </si>
  <si>
    <t>20023. FEAST 2017 - Proceedings of the 2017 Workshop on Forming an Ecosystem Around Software Transformation, co-located with CCS 2017</t>
  </si>
  <si>
    <t>20022. Environmental Protection Engineering</t>
  </si>
  <si>
    <t>30701. Obstetrica si Ginecologie</t>
  </si>
  <si>
    <t>https://www.resurchify.com/impact/find/?query=a&amp;page=307</t>
  </si>
  <si>
    <t>30700. Nurture</t>
  </si>
  <si>
    <t>30699. Nursing Care and Research</t>
  </si>
  <si>
    <t>Overall Ranking: 30717</t>
  </si>
  <si>
    <t>30717</t>
  </si>
  <si>
    <t>KONVENS 2018 - Conference on Natural Language Processing / Die Konferenz zur Verarbeitung Naturlicher Sprache is a conference and proceedings covering the categories related to Software. It is published by  . The overall rank of KONVENS 2018 - Conference on Natural Language Processing / Die Konferenz zur Verarbeitung Naturlicher Sprache is 30717. ISSN of this journal is/are  -.</t>
  </si>
  <si>
    <t>Overall Ranking: 30716</t>
  </si>
  <si>
    <t>30716</t>
  </si>
  <si>
    <t>Kister Distillation Symposium 2019 - Topical Conference at the 2019 AIChE Spring Meeting and 15th Global Congress on Process Safety is a conference and proceedings covering the categories related to Chemical Engineering (miscellaneous); Industrial and Manufacturing Engineering. It is published by  . The overall rank of Kister Distillation Symposium 2019 - Topical Conference at the 2019 AIChE Spring Meeting and 15th Global Congress on Process Safety is 30716. ISSN of this journal is/are  -.</t>
  </si>
  <si>
    <t>Overall Ranking: 30715</t>
  </si>
  <si>
    <t>30715</t>
  </si>
  <si>
    <t>Kister Distillation Symposium 2017 - Topical Conference at the 2017 AIChE Spring Meeting and 13th Global Congress on Process Safety is a conference and proceedings covering the categories related to Chemical Engineering (miscellaneous); Industrial and Manufacturing Engineering. It is published by  . The overall rank of Kister Distillation Symposium 2017 - Topical Conference at the 2017 AIChE Spring Meeting and 13th Global Congress on Process Safety is 30715. ISSN of this journal is/are  -.</t>
  </si>
  <si>
    <t>Overall Ranking: 6958</t>
  </si>
  <si>
    <t>221198</t>
  </si>
  <si>
    <t>6958</t>
  </si>
  <si>
    <t>Pathology and Forensic Medicine (Q2); Genetics (Q3)</t>
  </si>
  <si>
    <t>Journal of Forensic Sciences is a journal covering the categories related to Pathology and Forensic Medicine (Q2); Genetics (Q3). It is published by  Wiley-Blackwell. The overall rank of Journal of Forensic Sciences is 6958. ISSN of this journal is/are  221198.</t>
  </si>
  <si>
    <t>6931. Journal of Forensic Sciences</t>
  </si>
  <si>
    <t>Overall Ranking: 6957</t>
  </si>
  <si>
    <t>2519173X</t>
  </si>
  <si>
    <t>6957</t>
  </si>
  <si>
    <t>Ruhr-Universitat Bochum</t>
  </si>
  <si>
    <t>Software (Q1); Applied Mathematics (Q2); Computational Mathematics (Q2); Computer Science Applications (Q2)</t>
  </si>
  <si>
    <t>IACR Transactions on Symmetric Cryptology is a journal covering the categories related to Software (Q1); Applied Mathematics (Q2); Computational Mathematics (Q2); Computer Science Applications (Q2). It is published by  Ruhr-Universitat Bochum. The overall rank of IACR Transactions on Symmetric Cryptology is 6957. ISSN of this journal is/are  2519173X.</t>
  </si>
  <si>
    <t>6930. IACR Transactions on Symmetric Cryptology</t>
  </si>
  <si>
    <t>Overall Ranking: 6956</t>
  </si>
  <si>
    <t>14749041</t>
  </si>
  <si>
    <t>6956</t>
  </si>
  <si>
    <t>Symposium Journals Ltd</t>
  </si>
  <si>
    <t>European Educational Research Journal is a journal covering the categories related to Education (Q2). It is published by  Symposium Journals Ltd. The overall rank of European Educational Research Journal is 6956. ISSN of this journal is/are  14749041.</t>
  </si>
  <si>
    <t>6929. European Educational Research Journal</t>
  </si>
  <si>
    <t>Overall Ranking: 6955</t>
  </si>
  <si>
    <t>100757</t>
  </si>
  <si>
    <t>6955</t>
  </si>
  <si>
    <t>Collectanea Mathematica is a journal covering the categories related to Applied Mathematics (Q2); Mathematics (miscellaneous) (Q2). It is published by  Springer-Verlag Italia. The overall rank of Collectanea Mathematica is 6955. ISSN of this journal is/are  100757.</t>
  </si>
  <si>
    <t>6928. Collectanea Mathematica</t>
  </si>
  <si>
    <t>Overall Ranking: 6954</t>
  </si>
  <si>
    <t>15729478, 09232958</t>
  </si>
  <si>
    <t>6954</t>
  </si>
  <si>
    <t>Applied Mathematics (Q2); Astronomy and Astrophysics (Q2); Computational Mathematics (Q2); Mathematical Physics (Q2); Modeling and Simulation (Q2); Space and Planetary Science (Q2)</t>
  </si>
  <si>
    <t>Celestial Mechanics and Dynamical Astronomy is a journal covering the categories related to Applied Mathematics (Q2); Astronomy and Astrophysics (Q2); Computational Mathematics (Q2); Mathematical Physics (Q2); Modeling and Simulation (Q2); Space and Planetary Science (Q2). It is published by  Springer Netherlands. The overall rank of Celestial Mechanics and Dynamical Astronomy is 6954. ISSN of this journal is/are  15729478, 09232958.</t>
  </si>
  <si>
    <t>6927. Celestial Mechanics and Dynamical Astronomy</t>
  </si>
  <si>
    <t>Overall Ranking: 6953</t>
  </si>
  <si>
    <t>14772817, 1745039X</t>
  </si>
  <si>
    <t>6953</t>
  </si>
  <si>
    <t>Animal Science and Zoology (Q1); Veterinary (miscellaneous) (Q1); Medicine (miscellaneous) (Q2)</t>
  </si>
  <si>
    <t>Archives of Animal Nutrition is a journal covering the categories related to Animal Science and Zoology (Q1); Veterinary (miscellaneous) (Q1); Medicine (miscellaneous) (Q2). It is published by  Taylor and Francis Ltd.. The overall rank of Archives of Animal Nutrition is 6953. ISSN of this journal is/are  14772817, 1745039X.</t>
  </si>
  <si>
    <t>6926. Archives of Animal Nutrition</t>
  </si>
  <si>
    <t>Overall Ranking: 6952</t>
  </si>
  <si>
    <t>17936861, 02195305</t>
  </si>
  <si>
    <t>6952</t>
  </si>
  <si>
    <t>Analysis and Applications is a journal covering the categories related to Analysis (Q2); Applied Mathematics (Q2). It is published by  World Scientific Publishing Co. Pte Ltd. The overall rank of Analysis and Applications is 6952. ISSN of this journal is/are  17936861, 02195305.</t>
  </si>
  <si>
    <t>6925. Analysis and Applications</t>
  </si>
  <si>
    <t>Overall Ranking: 6951</t>
  </si>
  <si>
    <t>SJR: 0.716</t>
  </si>
  <si>
    <t>16742370</t>
  </si>
  <si>
    <t>6951</t>
  </si>
  <si>
    <t>Water Science and Engineering</t>
  </si>
  <si>
    <t>Water Science and Engineering is a journal covering the categories related to Civil and Structural Engineering (Q1); Ocean Engineering (Q1). It is published by  Water Science and Engineering. The overall rank of Water Science and Engineering is 6951. ISSN of this journal is/are  16742370.</t>
  </si>
  <si>
    <t>6924. Water Science and Engineering</t>
  </si>
  <si>
    <t>20021. ENCP 2019 - Proceedings of the 1st ACM CoNEXT Workshop on Emerging in-Network Computing Paradigms, Part of CoNEXT 2019</t>
  </si>
  <si>
    <t>20020. Economia Chilena</t>
  </si>
  <si>
    <t>20019. Dandao Xuebao/Journal of Ballistics</t>
  </si>
  <si>
    <t>20018. CrossCloud 2017 - 4th Workshop on CrossCloud Infrastructures and Platforms, Colocated with EuroSys 2017</t>
  </si>
  <si>
    <t>20017. Communications in Mathematical Biology and Neuroscience</t>
  </si>
  <si>
    <t>20016. Commentationes Mathematicae Universitatis Carolinae</t>
  </si>
  <si>
    <t>20015. Chuan Bo Li Xue/Journal of Ship Mechanics</t>
  </si>
  <si>
    <t>20014. Christian Education Journal</t>
  </si>
  <si>
    <t>20013. Chemical Industry and Chemical Engineering Quarterly</t>
  </si>
  <si>
    <t>30698. Nuova Rivista di Letteratura Italiana</t>
  </si>
  <si>
    <t>30697. Nueva Revista del Pacifico</t>
  </si>
  <si>
    <t>30696. Northern Mariner</t>
  </si>
  <si>
    <t>30695. Northeast African Studies</t>
  </si>
  <si>
    <t>30694. Neurologia-Neurocirugia Psiquiatria</t>
  </si>
  <si>
    <t>30693. Negentiende Eeuw</t>
  </si>
  <si>
    <t>30692. Natur und Recht</t>
  </si>
  <si>
    <t>30691. Muslim World Journal of Human Rights</t>
  </si>
  <si>
    <t>30690. Music, Sound and the Moving Image</t>
  </si>
  <si>
    <t>30689. Museum Worlds</t>
  </si>
  <si>
    <t>Overall Ranking: 30714</t>
  </si>
  <si>
    <t>230561</t>
  </si>
  <si>
    <t>30714</t>
  </si>
  <si>
    <t>Visual Arts and Performing Arts (Q3); Ceramics and Composites (Q4); Marketing (Q4)</t>
  </si>
  <si>
    <t>Keramische Zeitschrift is a journal covering the categories related to Visual Arts and Performing Arts (Q3); Ceramics and Composites (Q4); Marketing (Q4). It is published by  . The overall rank of Keramische Zeitschrift is 30714. ISSN of this journal is/are  230561.</t>
  </si>
  <si>
    <t>Overall Ranking: 30713</t>
  </si>
  <si>
    <t>13949330, 19858353</t>
  </si>
  <si>
    <t>30713</t>
  </si>
  <si>
    <t>Kemanusiaan is a journal covering the categories related to Literature and Literary Theory (Q3); Cultural Studies (Q4); Language and Linguistics (Q4); Linguistics and Language (Q4); Philosophy (Q4). It is published by  Universiti Sains Malaysia. The overall rank of Kemanusiaan is 30713. ISSN of this journal is/are  13949330, 19858353.</t>
  </si>
  <si>
    <t>Overall Ranking: 30712</t>
  </si>
  <si>
    <t>755222</t>
  </si>
  <si>
    <t>30712</t>
  </si>
  <si>
    <t>Kasmera is a journal covering the categories related to Infectious Diseases (Q4); Microbiology (medical) (Q4). It is published by  Universidad del Zulia. The overall rank of Kasmera is 30712. ISSN of this journal is/are  755222.</t>
  </si>
  <si>
    <t>Overall Ranking: 30711</t>
  </si>
  <si>
    <t>227854</t>
  </si>
  <si>
    <t>30711</t>
  </si>
  <si>
    <t>Japanese Society of Nuclear Medicine</t>
  </si>
  <si>
    <t>Kaku igaku. The Japanese journal of nuclear medicine is a journal covering the categories related to Medicine (miscellaneous) (Q4); Radiology, Nuclear Medicine and Imaging (Q4). It is published by  Japanese Society of Nuclear Medicine. The overall rank of Kaku igaku. The Japanese journal of nuclear medicine is 30711. ISSN of this journal is/are  227854.</t>
  </si>
  <si>
    <t>Overall Ranking: 30710</t>
  </si>
  <si>
    <t>1664848X</t>
  </si>
  <si>
    <t>30710</t>
  </si>
  <si>
    <t>Weblaw AG</t>
  </si>
  <si>
    <t>Computer Science (miscellaneous) (Q4); Law (Q4)</t>
  </si>
  <si>
    <t>Jusletter IT is a journal covering the categories related to Computer Science (miscellaneous) (Q4); Law (Q4). It is published by  Weblaw AG. The overall rank of Jusletter IT is 30710. ISSN of this journal is/are  1664848X.</t>
  </si>
  <si>
    <t>Overall Ranking: 30709</t>
  </si>
  <si>
    <t>20524919, 20524900</t>
  </si>
  <si>
    <t>30709</t>
  </si>
  <si>
    <t>Journal of World Popular Music is a journal covering the categories related to Music (Q3). It is published by  Equinox Publishing Ltd. The overall rank of Journal of World Popular Music is 30709. ISSN of this journal is/are  20524919, 20524900.</t>
  </si>
  <si>
    <t>Overall Ranking: 30708</t>
  </si>
  <si>
    <t>09599754, 14785277</t>
  </si>
  <si>
    <t>30708</t>
  </si>
  <si>
    <t>Law (Q4); Water Science and Technology (Q4)</t>
  </si>
  <si>
    <t>Journal of Water Law is a journal covering the categories related to Law (Q4); Water Science and Technology (Q4). It is published by  Lawtext Publishing Ltd.. The overall rank of Journal of Water Law is 30708. ISSN of this journal is/are  09599754, 14785277.</t>
  </si>
  <si>
    <t>Overall Ranking: 30707</t>
  </si>
  <si>
    <t>1559372X, 15593738</t>
  </si>
  <si>
    <t>30707</t>
  </si>
  <si>
    <t>Anthropology (Q4); Cultural Studies (Q4); History (Q4); Linguistics and Language (Q4); Sociology and Political Science (Q4)</t>
  </si>
  <si>
    <t>Journal of Vietnamese Studies is a journal covering the categories related to Anthropology (Q4); Cultural Studies (Q4); History (Q4); Linguistics and Language (Q4); Sociology and Political Science (Q4). It is published by  University of California Press. The overall rank of Journal of Vietnamese Studies is 30707. ISSN of this journal is/are  1559372X, 15593738.</t>
  </si>
  <si>
    <t>Overall Ranking: 30706</t>
  </si>
  <si>
    <t>19400764</t>
  </si>
  <si>
    <t>30706</t>
  </si>
  <si>
    <t>eScholarship Repository</t>
  </si>
  <si>
    <t>Arts and Humanities (miscellaneous) (Q4); Communication (Q4); Cultural Studies (Q4)</t>
  </si>
  <si>
    <t>Journal of Transnational American Studies is a journal covering the categories related to Arts and Humanities (miscellaneous) (Q4); Communication (Q4); Cultural Studies (Q4). It is published by  eScholarship Repository. The overall rank of Journal of Transnational American Studies is 30706. ISSN of this journal is/are  19400764.</t>
  </si>
  <si>
    <t>Overall Ranking: 6950</t>
  </si>
  <si>
    <t>22121358, 2212134X</t>
  </si>
  <si>
    <t>6950</t>
  </si>
  <si>
    <t>Spine Deformity is a journal covering the categories related to Orthopedics and Sports Medicine (Q2). It is published by  Elsevier BV. The overall rank of Spine Deformity is 6950. ISSN of this journal is/are  22121358, 2212134X.</t>
  </si>
  <si>
    <t>6923. Spine Deformity</t>
  </si>
  <si>
    <t>Overall Ranking: 6949</t>
  </si>
  <si>
    <t>00334553, 14209136</t>
  </si>
  <si>
    <t>6949</t>
  </si>
  <si>
    <t>Pure and Applied Geophysics is a journal covering the categories related to Geochemistry and Petrology (Q2); Geophysics (Q2). It is published by  Birkhauser Verlag Basel. The overall rank of Pure and Applied Geophysics is 6949. ISSN of this journal is/are  00334553, 14209136.</t>
  </si>
  <si>
    <t>6922. Pure and Applied Geophysics</t>
  </si>
  <si>
    <t>Overall Ranking: 6948</t>
  </si>
  <si>
    <t>14321955, 09320113</t>
  </si>
  <si>
    <t>6948</t>
  </si>
  <si>
    <t>Veterinary (miscellaneous) (Q1); Insect Science (Q2); Medicine (miscellaneous) (Q2); Infectious Diseases (Q3); Parasitology (Q3)</t>
  </si>
  <si>
    <t>Parasitology Research is a journal covering the categories related to Veterinary (miscellaneous) (Q1); Insect Science (Q2); Medicine (miscellaneous) (Q2); Infectious Diseases (Q3); Parasitology (Q3). It is published by  Springer Verlag. The overall rank of Parasitology Research is 6948. ISSN of this journal is/are  14321955, 09320113.</t>
  </si>
  <si>
    <t>6921. Parasitology Research</t>
  </si>
  <si>
    <t>Overall Ranking: 6947</t>
  </si>
  <si>
    <t>14617277, 13591053</t>
  </si>
  <si>
    <t>6947</t>
  </si>
  <si>
    <t>Journal of Health Psychology is a journal covering the categories related to Applied Psychology (Q2). It is published by  SAGE Publications Ltd. The overall rank of Journal of Health Psychology is 6947. ISSN of this journal is/are  14617277, 13591053.</t>
  </si>
  <si>
    <t>6920. Journal of Health Psychology</t>
  </si>
  <si>
    <t>Overall Ranking: 6946</t>
  </si>
  <si>
    <t>07485786, 23282967</t>
  </si>
  <si>
    <t>6946</t>
  </si>
  <si>
    <t>Library and Information Sciences (Q1); Education (Q2)</t>
  </si>
  <si>
    <t>Journal of Education for Library and Information Science is a journal covering the categories related to Library and Information Sciences (Q1); Education (Q2). It is published by  University of Toronto Press. The overall rank of Journal of Education for Library and Information Science is 6946. ISSN of this journal is/are  07485786, 23282967.</t>
  </si>
  <si>
    <t>6919. Journal of Education for Library and Information Science</t>
  </si>
  <si>
    <t>Overall Ranking: 6945</t>
  </si>
  <si>
    <t>15732630, 01655701</t>
  </si>
  <si>
    <t>6945</t>
  </si>
  <si>
    <t>International Ophthalmology is a journal covering the categories related to Ophthalmology (Q2). It is published by  Springer Netherlands. The overall rank of International Ophthalmology is 6945. ISSN of this journal is/are  15732630, 01655701.</t>
  </si>
  <si>
    <t>6918. International Ophthalmology</t>
  </si>
  <si>
    <t>Overall Ranking: 6944</t>
  </si>
  <si>
    <t>13873741, 15729400</t>
  </si>
  <si>
    <t>6944</t>
  </si>
  <si>
    <t>Health Services and Outcomes Research Methodology is a journal covering the categories related to Health Policy (Q2); Public Health, Environmental and Occupational Health (Q2). It is published by  Springer Netherlands. The overall rank of Health Services and Outcomes Research Methodology is 6944. ISSN of this journal is/are  13873741, 15729400.</t>
  </si>
  <si>
    <t>6917. Health Services and Outcomes Research Methodology</t>
  </si>
  <si>
    <t>Overall Ranking: 6943</t>
  </si>
  <si>
    <t>13652494, 01425242</t>
  </si>
  <si>
    <t>6943</t>
  </si>
  <si>
    <t>Agronomy and Crop Science (Q1); Management, Monitoring, Policy and Law (Q2)</t>
  </si>
  <si>
    <t>Grass and Forage Science is a journal covering the categories related to Agronomy and Crop Science (Q1); Management, Monitoring, Policy and Law (Q2). It is published by  Wiley-Blackwell Publishing Ltd. The overall rank of Grass and Forage Science is 6943. ISSN of this journal is/are  13652494, 01425242.</t>
  </si>
  <si>
    <t>6916. Grass and Forage Science</t>
  </si>
  <si>
    <t>20012. Ceska Gynekologie</t>
  </si>
  <si>
    <t>20011. British Journal of Diabetes and Vascular Disease</t>
  </si>
  <si>
    <t>20010. Annals of Pediatric Surgery</t>
  </si>
  <si>
    <t>20009. Anales del Jardin Botanico de Madrid</t>
  </si>
  <si>
    <t>20008. Agrociencia</t>
  </si>
  <si>
    <t>20007. Aegyptus</t>
  </si>
  <si>
    <t>20006. Actual Problems of Theory and History of Art</t>
  </si>
  <si>
    <t>20005. ACM UMAP 2019 Adjunct - Adjunct Publication of the 27th Conference on User Modeling, Adaptation and Personalization</t>
  </si>
  <si>
    <t>20004. 2019 15th Annual Conference on Wireless On-demand Network Systems and Services, WONS 2019 - Proceedings</t>
  </si>
  <si>
    <t>20003. 2018 International Wafer Level Packaging Conference, IWLPC 2018</t>
  </si>
  <si>
    <t>30688. Multicultural Shakespeare</t>
  </si>
  <si>
    <t>30687. Multi Conference on Computer Science and Information Systems, MCCSIS 2019 - Proceedings of the International Conference on e-Learning 2019</t>
  </si>
  <si>
    <t>30686. Modern Chinese Literature and Culture</t>
  </si>
  <si>
    <t>30685. Mitteilungen der Berliner Gesellschaft fur Anthropologie, Ethnologie und Urgeschichte</t>
  </si>
  <si>
    <t>30684. Mississippi Quarterly</t>
  </si>
  <si>
    <t>30683. Miscelanea de Estudios Arabes y Hebraicos, Seccion Hebreo</t>
  </si>
  <si>
    <t>30682. Mining History</t>
  </si>
  <si>
    <t>30681. Millennium Film Journal</t>
  </si>
  <si>
    <t>30680. Militargeschichtliche Zeitschrift</t>
  </si>
  <si>
    <t>30679. Middleware Demos and Posters 2019 - Proceedings of the 2019 20th International Middleware Conference Demos and Posters, Part of Middleware 2019</t>
  </si>
  <si>
    <t>Overall Ranking: 30705</t>
  </si>
  <si>
    <t>408905</t>
  </si>
  <si>
    <t>30705</t>
  </si>
  <si>
    <t>Medical Society of Tokyo Medical College</t>
  </si>
  <si>
    <t>Journal of Tokyo Medical University is a journal covering the categories related to Medicine (miscellaneous) (Q4). It is published by  Medical Society of Tokyo Medical College. The overall rank of Journal of Tokyo Medical University is 30705. ISSN of this journal is/are  408905.</t>
  </si>
  <si>
    <t>Overall Ranking: 30704</t>
  </si>
  <si>
    <t>23760702, 23760699</t>
  </si>
  <si>
    <t>30704</t>
  </si>
  <si>
    <t>Religious Studies (Q3); Anthropology (Q4); Cultural Studies (Q4); History (Q4); Law (Q4)</t>
  </si>
  <si>
    <t>Journal of the Ottoman and Turkish Studies Association is a journal covering the categories related to Religious Studies (Q3); Anthropology (Q4); Cultural Studies (Q4); History (Q4); Law (Q4). It is published by  Indiana University Press. The overall rank of Journal of the Ottoman and Turkish Studies Association is 30704. ISSN of this journal is/are  23760702, 23760699.</t>
  </si>
  <si>
    <t>Overall Ranking: 30703</t>
  </si>
  <si>
    <t>23793244, 23793252</t>
  </si>
  <si>
    <t>30703</t>
  </si>
  <si>
    <t>National Academy of Forensic Engineers</t>
  </si>
  <si>
    <t>Automotive Engineering (Q4); Building and Construction (Q4); Civil and Structural Engineering (Q4); Law (Q4); Pathology and Forensic Medicine (Q4); Safety, Risk, Reliability and Quality (Q4)</t>
  </si>
  <si>
    <t>Journal of the National Academy of Forensic Engineers is a journal covering the categories related to Automotive Engineering (Q4); Building and Construction (Q4); Civil and Structural Engineering (Q4); Law (Q4); Pathology and Forensic Medicine (Q4); Safety, Risk, Reliability and Quality (Q4). It is published by  National Academy of Forensic Engineers. The overall rank of Journal of the National Academy of Forensic Engineers is 30703. ISSN of this journal is/are  23793244, 23793252.</t>
  </si>
  <si>
    <t>Overall Ranking: 30702</t>
  </si>
  <si>
    <t>21544727, 21599807</t>
  </si>
  <si>
    <t>30702</t>
  </si>
  <si>
    <t>Journal of the Civil War Era is a journal covering the categories related to History (Q3). It is published by  University of North Carolina Press. The overall rank of Journal of the Civil War Era is 30702. ISSN of this journal is/are  21544727, 21599807.</t>
  </si>
  <si>
    <t>Overall Ranking: 30701</t>
  </si>
  <si>
    <t>3623300</t>
  </si>
  <si>
    <t>30701</t>
  </si>
  <si>
    <t>American Musical Instrument Society</t>
  </si>
  <si>
    <t>Journal of the American Musical Instrument Society is a journal covering the categories related to Music (Q4). It is published by  American Musical Instrument Society. The overall rank of Journal of the American Musical Instrument Society is 30701. ISSN of this journal is/are  3623300.</t>
  </si>
  <si>
    <t>Overall Ranking: 30700</t>
  </si>
  <si>
    <t>1949260X</t>
  </si>
  <si>
    <t>30700</t>
  </si>
  <si>
    <t>Technology and Chinese Language Teaching Association</t>
  </si>
  <si>
    <t>Computer Science Applications (Q4); Education (Q4); Language and Linguistics (Q4); Linguistics and Language (Q4)</t>
  </si>
  <si>
    <t>Journal of Technology and Chinese Language Teaching is a journal covering the categories related to Computer Science Applications (Q4); Education (Q4); Language and Linguistics (Q4); Linguistics and Language (Q4). It is published by  Technology and Chinese Language Teaching Association. The overall rank of Journal of Technology and Chinese Language Teaching is 30700. ISSN of this journal is/are  1949260X.</t>
  </si>
  <si>
    <t>Overall Ranking: 30699</t>
  </si>
  <si>
    <t>22105956, 22105948</t>
  </si>
  <si>
    <t>30699</t>
  </si>
  <si>
    <t>Religious Studies (Q3); Cultural Studies (Q4); History (Q4); Philosophy (Q4)</t>
  </si>
  <si>
    <t>Journal of Sufi Studies is a journal covering the categories related to Religious Studies (Q3); Cultural Studies (Q4); History (Q4); Philosophy (Q4). It is published by  Brill Academic Publishers. The overall rank of Journal of Sufi Studies is 30699. ISSN of this journal is/are  22105956, 22105948.</t>
  </si>
  <si>
    <t>Overall Ranking: 30698</t>
  </si>
  <si>
    <t>21546665, 10593152</t>
  </si>
  <si>
    <t>30698</t>
  </si>
  <si>
    <t>Society for Song, Yuan, and Conquest Dynasties Studies</t>
  </si>
  <si>
    <t>Journal of Song-Yuan Studies is a journal covering the categories related to Literature and Literary Theory (Q3); Cultural Studies (Q4); History (Q4); Sociology and Political Science (Q4). It is published by  Society for Song, Yuan, and Conquest Dynasties Studies. The overall rank of Journal of Song-Yuan Studies is 30698. ISSN of this journal is/are  21546665, 10593152.</t>
  </si>
  <si>
    <t>Overall Ranking: 30697</t>
  </si>
  <si>
    <t>17489423</t>
  </si>
  <si>
    <t>30697</t>
  </si>
  <si>
    <t>ICAS Press</t>
  </si>
  <si>
    <t>Religious Studies (Q3); Cultural Studies (Q4); History (Q4); Law (Q4); Philosophy (Q4); Political Science and International Relations (Q4)</t>
  </si>
  <si>
    <t>Journal of Shi'a Islamic Studies is a journal covering the categories related to Religious Studies (Q3); Cultural Studies (Q4); History (Q4); Law (Q4); Philosophy (Q4); Political Science and International Relations (Q4). It is published by  ICAS Press. The overall rank of Journal of Shi'a Islamic Studies is 30697. ISSN of this journal is/are  17489423.</t>
  </si>
  <si>
    <t>Overall Ranking: 30696</t>
  </si>
  <si>
    <t>15219216</t>
  </si>
  <si>
    <t>30696</t>
  </si>
  <si>
    <t>Presbyterian Historical Society</t>
  </si>
  <si>
    <t>Religious Studies (Q3); History (Q4)</t>
  </si>
  <si>
    <t>Journal of Presbyterian History is a journal covering the categories related to Religious Studies (Q3); History (Q4). It is published by  Presbyterian Historical Society. The overall rank of Journal of Presbyterian History is 30696. ISSN of this journal is/are  15219216.</t>
  </si>
  <si>
    <t>Overall Ranking: 6942</t>
  </si>
  <si>
    <t>26360780, 26360772</t>
  </si>
  <si>
    <t>6942</t>
  </si>
  <si>
    <t>Korean Society for Food Science of Animal Resources</t>
  </si>
  <si>
    <t>Animal Science and Zoology (Q1); Food Science (Q2)</t>
  </si>
  <si>
    <t>Food Science of Animal Resources is a journal covering the categories related to Animal Science and Zoology (Q1); Food Science (Q2). It is published by  Korean Society for Food Science of Animal Resources. The overall rank of Food Science of Animal Resources is 6942. ISSN of this journal is/are  26360780, 26360772.</t>
  </si>
  <si>
    <t>6915. Food Science of Animal Resources</t>
  </si>
  <si>
    <t>Overall Ranking: 6941</t>
  </si>
  <si>
    <t>14735695, 09699546</t>
  </si>
  <si>
    <t>6941</t>
  </si>
  <si>
    <t>European Journal of Emergency Medicine is a journal covering the categories related to Emergency Medicine (Q1). It is published by  Lippincott Williams and Wilkins Ltd.. The overall rank of European Journal of Emergency Medicine is 6941. ISSN of this journal is/are  14735695, 09699546.</t>
  </si>
  <si>
    <t>6914. European Journal of Emergency Medicine</t>
  </si>
  <si>
    <t>Overall Ranking: 6940</t>
  </si>
  <si>
    <t>2051803X</t>
  </si>
  <si>
    <t>6940</t>
  </si>
  <si>
    <t>Environmental Chemistry (Q2); Environmental Engineering (Q2); Geochemistry and Petrology (Q2); Geotechnical Engineering and Engineering Geology (Q2); Management, Monitoring, Policy and Law (Q2); Nature and Landscape Conservation (Q2); Waste Management and Disposal (Q2); Water Science and Technology (Q2)</t>
  </si>
  <si>
    <t>Environmental Geotechnics is a journal covering the categories related to Environmental Chemistry (Q2); Environmental Engineering (Q2); Geochemistry and Petrology (Q2); Geotechnical Engineering and Engineering Geology (Q2); Management, Monitoring, Policy and Law (Q2); Nature and Landscape Conservation (Q2); Waste Management and Disposal (Q2); Water Science and Technology (Q2). It is published by  ICE Publishing. The overall rank of Environmental Geotechnics is 6940. ISSN of this journal is/are  2051803X.</t>
  </si>
  <si>
    <t>6913. Environmental Geotechnics</t>
  </si>
  <si>
    <t>Overall Ranking: 6939</t>
  </si>
  <si>
    <t>10409165</t>
  </si>
  <si>
    <t>6939</t>
  </si>
  <si>
    <t>Diabetes Spectrum is a journal covering the categories related to Endocrinology, Diabetes and Metabolism (Q2); Internal Medicine (Q2). It is published by  American Diabetes Association Inc.. The overall rank of Diabetes Spectrum is 6939. ISSN of this journal is/are  10409165.</t>
  </si>
  <si>
    <t>6912. Diabetes Spectrum</t>
  </si>
  <si>
    <t>Overall Ranking: 6938</t>
  </si>
  <si>
    <t>10849785, 15578852</t>
  </si>
  <si>
    <t>6938</t>
  </si>
  <si>
    <t>Medicine (miscellaneous) (Q2); Pharmacology (Q2); Radiology, Nuclear Medicine and Imaging (Q2); Cancer Research (Q3); Oncology (Q3)</t>
  </si>
  <si>
    <t>Cancer Biotherapy and Radiopharmaceuticals is a journal covering the categories related to Medicine (miscellaneous) (Q2); Pharmacology (Q2); Radiology, Nuclear Medicine and Imaging (Q2); Cancer Research (Q3); Oncology (Q3). It is published by  Mary Ann Liebert Inc.. The overall rank of Cancer Biotherapy and Radiopharmaceuticals is 6938. ISSN of this journal is/are  10849785, 15578852.</t>
  </si>
  <si>
    <t>6911. Cancer Biotherapy and Radiopharmaceuticals</t>
  </si>
  <si>
    <t>Overall Ranking: 6937</t>
  </si>
  <si>
    <t>0003813X, 14754754</t>
  </si>
  <si>
    <t>6937</t>
  </si>
  <si>
    <t>Archaeometry is a journal covering the categories related to Archeology (Q1); History (Q1). It is published by  Wiley-Blackwell Publishing Ltd. The overall rank of Archaeometry is 6937. ISSN of this journal is/are  0003813X, 14754754.</t>
  </si>
  <si>
    <t>6910. Archaeometry</t>
  </si>
  <si>
    <t>Overall Ranking: 6936</t>
  </si>
  <si>
    <t>SJR: 0.717</t>
  </si>
  <si>
    <t>353787</t>
  </si>
  <si>
    <t>6936</t>
  </si>
  <si>
    <t>Revue Neurologique is a journal covering the categories related to Neurology (clinical) (Q2); Neurology (Q3). It is published by  Elsevier Masson. The overall rank of Revue Neurologique is 6936. ISSN of this journal is/are  353787.</t>
  </si>
  <si>
    <t>6909. Revue Neurologique</t>
  </si>
  <si>
    <t>Overall Ranking: 6935</t>
  </si>
  <si>
    <t>13835769, 18730329</t>
  </si>
  <si>
    <t>6935</t>
  </si>
  <si>
    <t>Infectious Diseases (Q3); Parasitology (Q3)</t>
  </si>
  <si>
    <t>Parasitology International is a journal covering the categories related to Infectious Diseases (Q3); Parasitology (Q3). It is published by  Elsevier Ireland Ltd. The overall rank of Parasitology International is 6935. ISSN of this journal is/are  13835769, 18730329.</t>
  </si>
  <si>
    <t>6908. Parasitology International</t>
  </si>
  <si>
    <t>20002. 2018 Asia-Pacific Signal and Information Processing Association Annual Summit and Conference, APSIPA ASC 2018 - Proceedings</t>
  </si>
  <si>
    <t>20001. 2018 1st International Workshop on Mobile Terahertz Systems, IWMTS 2018</t>
  </si>
  <si>
    <t>https://www.resurchify.com/impact/find/?query=n&amp;page=200</t>
  </si>
  <si>
    <t>20000. 2017 International Symposium on Electrical Machines, SME 2017</t>
  </si>
  <si>
    <t>19999. 2016 11th International Conference for Internet Technology and Secured Transactions, ICITST 2016</t>
  </si>
  <si>
    <t>19998. Voprosy Pitaniia</t>
  </si>
  <si>
    <t>19997. VacciMonitor</t>
  </si>
  <si>
    <t>Overall Ranking: 30737</t>
  </si>
  <si>
    <t>14640570</t>
  </si>
  <si>
    <t>30737</t>
  </si>
  <si>
    <t>Microbiology Today is a journal covering the categories related to Microbiology (Q4). It is published by  Microbiology Society. The overall rank of Microbiology Today is 30737. ISSN of this journal is/are  14640570.</t>
  </si>
  <si>
    <t>30678. Microbiology Today</t>
  </si>
  <si>
    <t>30677. Metropolitan Museum of Art Bulletin</t>
  </si>
  <si>
    <t>30676. METAL 2019 - 28th International Conference on Metallurgy and Materials, Conference Proceedings</t>
  </si>
  <si>
    <t>30675. Meet the Industry Candidates Poster Session 2019, Held at the 2019 AIChE Spring Meeting and 15th Global Congress on Process Safety</t>
  </si>
  <si>
    <t>30674. Medieval Sermon Studies</t>
  </si>
  <si>
    <t>30673. Medicinski Casopis</t>
  </si>
  <si>
    <t>30672. Mathematical Engineering</t>
  </si>
  <si>
    <t>30671. Materials and Energy</t>
  </si>
  <si>
    <t>30670. Man, Building and Urban Planning</t>
  </si>
  <si>
    <t>Overall Ranking: 30695</t>
  </si>
  <si>
    <t>23117761, 2311777X</t>
  </si>
  <si>
    <t>30695</t>
  </si>
  <si>
    <t>Anatomy (Q4); Medical Laboratory Technology (Q4); Pathology and Forensic Medicine (Q4)</t>
  </si>
  <si>
    <t>Journal of Plastination is a journal covering the categories related to Anatomy (Q4); Medical Laboratory Technology (Q4); Pathology and Forensic Medicine (Q4). It is published by  . The overall rank of Journal of Plastination is 30695. ISSN of this journal is/are  23117761, 2311777X.</t>
  </si>
  <si>
    <t>Overall Ranking: 30694</t>
  </si>
  <si>
    <t>8344825</t>
  </si>
  <si>
    <t>30694</t>
  </si>
  <si>
    <t>Canadian Schizophrenia Foundation</t>
  </si>
  <si>
    <t>Journal of Orthomolecular Medicine is a journal covering the categories related to Complementary and Alternative Medicine (Q4). It is published by  Canadian Schizophrenia Foundation. The overall rank of Journal of Orthomolecular Medicine is 30694. ISSN of this journal is/are  8344825.</t>
  </si>
  <si>
    <t>Overall Ranking: 30693</t>
  </si>
  <si>
    <t>1176306X, 23243740</t>
  </si>
  <si>
    <t>30693</t>
  </si>
  <si>
    <t>Stout Research Centre, Victoria University of Wellington</t>
  </si>
  <si>
    <t>Journal of New Zealand Studies is a journal covering the categories related to Arts and Humanities (miscellaneous) (Q4); Social Sciences (miscellaneous) (Q4). It is published by  Stout Research Centre, Victoria University of Wellington. The overall rank of Journal of New Zealand Studies is 30693. ISSN of this journal is/are  1176306X, 23243740.</t>
  </si>
  <si>
    <t>Overall Ranking: 30692</t>
  </si>
  <si>
    <t>19396716, 19421273</t>
  </si>
  <si>
    <t>30692</t>
  </si>
  <si>
    <t>Journal of Late Antiquity is a journal covering the categories related to Classics (Q3); History (Q4). It is published by  Johns Hopkins University Press. The overall rank of Journal of Late Antiquity is 30692. ISSN of this journal is/are  19396716, 19421273.</t>
  </si>
  <si>
    <t>Overall Ranking: 30691</t>
  </si>
  <si>
    <t>20736320</t>
  </si>
  <si>
    <t>30691</t>
  </si>
  <si>
    <t>Russian State University for the Humanities</t>
  </si>
  <si>
    <t>Journal of Language Relationship is a journal covering the categories related to Language and Linguistics (Q4); Linguistics and Language (Q4). It is published by  Russian State University for the Humanities. The overall rank of Journal of Language Relationship is 30691. ISSN of this journal is/are  20736320.</t>
  </si>
  <si>
    <t>Overall Ranking: 30690</t>
  </si>
  <si>
    <t>20512864, 20512856</t>
  </si>
  <si>
    <t>30690</t>
  </si>
  <si>
    <t>Journal of Language, Literature and Culture is a journal covering the categories related to Literature and Literary Theory (Q3); Cultural Studies (Q4); Language and Linguistics (Q4); Linguistics and Language (Q4). It is published by  Maney Publishing. The overall rank of Journal of Language, Literature and Culture is 30690. ISSN of this journal is/are  20512864, 20512856.</t>
  </si>
  <si>
    <t>Overall Ranking: 30689</t>
  </si>
  <si>
    <t>13439677, 1884121X</t>
  </si>
  <si>
    <t>30689</t>
  </si>
  <si>
    <t>The Japan Institute of Electronics Packaging</t>
  </si>
  <si>
    <t>Journal of Japan Institute of Electronics Packaging is a journal covering the categories related to Electrical and Electronic Engineering (Q4). It is published by  The Japan Institute of Electronics Packaging. The overall rank of Journal of Japan Institute of Electronics Packaging is 30689. ISSN of this journal is/are  13439677, 1884121X.</t>
  </si>
  <si>
    <t>Overall Ranking: 30688</t>
  </si>
  <si>
    <t>20471238, 20471246</t>
  </si>
  <si>
    <t>30688</t>
  </si>
  <si>
    <t>Economics, Econometrics and Finance (miscellaneous) (Q4); Strategy and Management (Q4)</t>
  </si>
  <si>
    <t>Journal of Investment Strategies is a journal covering the categories related to Economics, Econometrics and Finance (miscellaneous) (Q4); Strategy and Management (Q4). It is published by  Infopro digital. The overall rank of Journal of Investment Strategies is 30688. ISSN of this journal is/are  20471238, 20471246.</t>
  </si>
  <si>
    <t>Overall Ranking: 30687</t>
  </si>
  <si>
    <t>2680882</t>
  </si>
  <si>
    <t>30687</t>
  </si>
  <si>
    <t>Journal of Interventional Radiology is a journal covering the categories related to Radiology, Nuclear Medicine and Imaging (Q4). It is published by  Churchill Livingstone. The overall rank of Journal of Interventional Radiology is 30687. ISSN of this journal is/are  2680882.</t>
  </si>
  <si>
    <t>Overall Ranking: 30686</t>
  </si>
  <si>
    <t>10167390</t>
  </si>
  <si>
    <t>30686</t>
  </si>
  <si>
    <t>Society of Internal Medicine of Taiwan</t>
  </si>
  <si>
    <t>Journal of Internal Medicine of Taiwan is a journal covering the categories related to Internal Medicine (Q4). It is published by  Society of Internal Medicine of Taiwan. The overall rank of Journal of Internal Medicine of Taiwan is 30686. ISSN of this journal is/are  10167390.</t>
  </si>
  <si>
    <t>Overall Ranking: 6934</t>
  </si>
  <si>
    <t>22116923</t>
  </si>
  <si>
    <t>6934</t>
  </si>
  <si>
    <t>Health Professions (miscellaneous) (Q2); Management Science and Operations Research (Q2); Medicine (miscellaneous) (Q2); Oral Surgery (Q2); Otorhinolaryngology (Q2); Surgery (Q2)</t>
  </si>
  <si>
    <t>Operations Research for Health Care is a journal covering the categories related to Health Professions (miscellaneous) (Q2); Management Science and Operations Research (Q2); Medicine (miscellaneous) (Q2); Oral Surgery (Q2); Otorhinolaryngology (Q2); Surgery (Q2). It is published by  Elsevier Science &amp; Technology. The overall rank of Operations Research for Health Care is 6934. ISSN of this journal is/are  22116923.</t>
  </si>
  <si>
    <t>6907. Operations Research for Health Care</t>
  </si>
  <si>
    <t>Overall Ranking: 6933</t>
  </si>
  <si>
    <t>23250992, 23250984</t>
  </si>
  <si>
    <t>6933</t>
  </si>
  <si>
    <t>Social Sciences (miscellaneous) (Q1); Applied Mathematics (Q2); Statistics and Probability (Q2); Statistics, Probability and Uncertainty (Q2)</t>
  </si>
  <si>
    <t>Journal of Survey Statistics and Methodology is a journal covering the categories related to Social Sciences (miscellaneous) (Q1); Applied Mathematics (Q2); Statistics and Probability (Q2); Statistics, Probability and Uncertainty (Q2). It is published by  Oxford University Press. The overall rank of Journal of Survey Statistics and Methodology is 6933. ISSN of this journal is/are  23250992, 23250984.</t>
  </si>
  <si>
    <t>6906. Journal of Survey Statistics and Methodology</t>
  </si>
  <si>
    <t>Overall Ranking: 6932</t>
  </si>
  <si>
    <t>0167482X, 17438942</t>
  </si>
  <si>
    <t>6932</t>
  </si>
  <si>
    <t>Clinical Psychology (Q2); Obstetrics and Gynecology (Q2); Psychiatry and Mental Health (Q2); Reproductive Medicine (Q2)</t>
  </si>
  <si>
    <t>Journal of Psychosomatic Obstetrics and Gynaecology is a journal covering the categories related to Clinical Psychology (Q2); Obstetrics and Gynecology (Q2); Psychiatry and Mental Health (Q2); Reproductive Medicine (Q2). It is published by  Informa Healthcare. The overall rank of Journal of Psychosomatic Obstetrics and Gynaecology is 6932. ISSN of this journal is/are  0167482X, 17438942.</t>
  </si>
  <si>
    <t>6905. Journal of Psychosomatic Obstetrics and Gynaecology</t>
  </si>
  <si>
    <t>Overall Ranking: 6931</t>
  </si>
  <si>
    <t>09610006, 17416477</t>
  </si>
  <si>
    <t>6931</t>
  </si>
  <si>
    <t>Journal of Librarianship and Information Science is a journal covering the categories related to Library and Information Sciences (Q1). It is published by  SAGE Publications Ltd. The overall rank of Journal of Librarianship and Information Science is 6931. ISSN of this journal is/are  09610006, 17416477.</t>
  </si>
  <si>
    <t>6904. Journal of Librarianship and Information Science</t>
  </si>
  <si>
    <t>Overall Ranking: 6930</t>
  </si>
  <si>
    <t>9593845</t>
  </si>
  <si>
    <t>6930</t>
  </si>
  <si>
    <t>Information Systems (Q1); Library and Information Sciences (Q1); Computer Science Applications (Q2)</t>
  </si>
  <si>
    <t>Information Technology and People is a journal covering the categories related to Information Systems (Q1); Library and Information Sciences (Q1); Computer Science Applications (Q2). It is published by  Emerald Group Publishing Ltd.. The overall rank of Information Technology and People is 6930. ISSN of this journal is/are  9593845.</t>
  </si>
  <si>
    <t>6903. Information Technology and People</t>
  </si>
  <si>
    <t>Overall Ranking: 6929</t>
  </si>
  <si>
    <t>18744702</t>
  </si>
  <si>
    <t>6929</t>
  </si>
  <si>
    <t>Current Molecular Pharmacology is a journal covering the categories related to Drug Discovery (Q2); Pharmacology (Q2); Molecular Medicine (Q3). It is published by  Bentham Science Publishers. The overall rank of Current Molecular Pharmacology is 6929. ISSN of this journal is/are  18744702.</t>
  </si>
  <si>
    <t>6902. Current Molecular Pharmacology</t>
  </si>
  <si>
    <t>Overall Ranking: 6928</t>
  </si>
  <si>
    <t>SJR: 0.718</t>
  </si>
  <si>
    <t>20734441</t>
  </si>
  <si>
    <t>6928</t>
  </si>
  <si>
    <t>Geography, Planning and Development (Q1); Aquatic Science (Q2); Water Science and Technology (Q2); Biochemistry (Q3)</t>
  </si>
  <si>
    <t>Water (Switzerland) is a journal covering the categories related to Geography, Planning and Development (Q1); Aquatic Science (Q2); Water Science and Technology (Q2); Biochemistry (Q3). It is published by  MDPI Multidisciplinary Digital Publishing Institute. The overall rank of Water (Switzerland) is 6928. ISSN of this journal is/are  20734441.</t>
  </si>
  <si>
    <t>6901. Water (Switzerland)</t>
  </si>
  <si>
    <t>19996. Trends in Mathematics</t>
  </si>
  <si>
    <t>19995. Studies in European Cinema</t>
  </si>
  <si>
    <t>19994. Small Axe</t>
  </si>
  <si>
    <t>19993. Sixties, The</t>
  </si>
  <si>
    <t>19992. SIGGRAPH Asia 2018 Technical Briefs, SA 2018</t>
  </si>
  <si>
    <t>19991. Russian Electronic Journal of Radiology</t>
  </si>
  <si>
    <t>19990. Revue Francaise d'Administration Publique</t>
  </si>
  <si>
    <t>19989. Revista Pedagogia Universitaria y Didactica del Derecho</t>
  </si>
  <si>
    <t>19988. Reports in Medical Imaging</t>
  </si>
  <si>
    <t>30669. Malta Medical Journal</t>
  </si>
  <si>
    <t>30668. Makslas Vesture un Teorija</t>
  </si>
  <si>
    <t>30667. LUNDQUA Thesis - Lund University, Department of Quarternary Geology</t>
  </si>
  <si>
    <t>30666. Llull</t>
  </si>
  <si>
    <t>30665. Literature and Theology</t>
  </si>
  <si>
    <t>30664. Literary Journalism Studies</t>
  </si>
  <si>
    <t>30663. Linguistique Balkanique</t>
  </si>
  <si>
    <t>30662. Leuvense Bijdragen</t>
  </si>
  <si>
    <t>Overall Ranking: 30685</t>
  </si>
  <si>
    <t>20508999, 0737769X</t>
  </si>
  <si>
    <t>30685</t>
  </si>
  <si>
    <t>Journal of Chinese Religions is a journal covering the categories related to Religious Studies (Q3). It is published by  Taylor and Francis Ltd.. The overall rank of Journal of Chinese Religions is 30685. ISSN of this journal is/are  20508999, 0737769X.</t>
  </si>
  <si>
    <t>Overall Ranking: 30684</t>
  </si>
  <si>
    <t>23290056, 23290048</t>
  </si>
  <si>
    <t>30684</t>
  </si>
  <si>
    <t>Literature and Literary Theory (Q3); Anthropology (Q4)</t>
  </si>
  <si>
    <t>Journal of Chinese Literature and Culture is a journal covering the categories related to Literature and Literary Theory (Q3); Anthropology (Q4). It is published by  Duke University Press. The overall rank of Journal of Chinese Literature and Culture is 30684. ISSN of this journal is/are  23290056, 23290048.</t>
  </si>
  <si>
    <t>Overall Ranking: 30683</t>
  </si>
  <si>
    <t>10426337</t>
  </si>
  <si>
    <t>30683</t>
  </si>
  <si>
    <t>University of South Florida, St. Petersburg</t>
  </si>
  <si>
    <t>Business and International Management (Q4); Management of Technology and Innovation (Q4)</t>
  </si>
  <si>
    <t>Journal of Business and Entrepreneurship is a journal covering the categories related to Business and International Management (Q4); Management of Technology and Innovation (Q4). It is published by  University of South Florida, St. Petersburg. The overall rank of Journal of Business and Entrepreneurship is 30683. ISSN of this journal is/are  10426337.</t>
  </si>
  <si>
    <t>Overall Ranking: 30682</t>
  </si>
  <si>
    <t>16068238</t>
  </si>
  <si>
    <t>30682</t>
  </si>
  <si>
    <t>College of Architecture and Planning, Chung Hua University</t>
  </si>
  <si>
    <t>Architecture (Q4); Urban Studies (Q4)</t>
  </si>
  <si>
    <t>Journal of Architecture and Planning is a journal covering the categories related to Architecture (Q4); Urban Studies (Q4). It is published by  College of Architecture and Planning, Chung Hua University. The overall rank of Journal of Architecture and Planning is 30682. ISSN of this journal is/are  16068238.</t>
  </si>
  <si>
    <t>Overall Ranking: 30681</t>
  </si>
  <si>
    <t>22115587, 22115595</t>
  </si>
  <si>
    <t>30681</t>
  </si>
  <si>
    <t>Journal of Acute Medicine is a journal covering the categories related to Critical Care and Intensive Care Medicine (Q4); Emergency Medicine (Q4). It is published by  Elsevier BV. The overall rank of Journal of Acute Medicine is 30681. ISSN of this journal is/are  22115587, 22115595.</t>
  </si>
  <si>
    <t>Overall Ranking: 30680</t>
  </si>
  <si>
    <t>9723560</t>
  </si>
  <si>
    <t>30680</t>
  </si>
  <si>
    <t>Indian Academy of Clinical Medicine</t>
  </si>
  <si>
    <t>Journal, Indian Academy of Clinical Medicine is a journal covering the categories related to Medicine (miscellaneous) (Q4). It is published by  Indian Academy of Clinical Medicine. The overall rank of Journal, Indian Academy of Clinical Medicine is 30680. ISSN of this journal is/are  9723560.</t>
  </si>
  <si>
    <t>Overall Ranking: 30679</t>
  </si>
  <si>
    <t>21673756</t>
  </si>
  <si>
    <t>30679</t>
  </si>
  <si>
    <t>Oakland City University</t>
  </si>
  <si>
    <t>Journal for the Liberal Arts and Sciences is a journal covering the categories related to Arts and Humanities (miscellaneous) (Q4); Social Sciences (miscellaneous) (Q4). It is published by  Oakland City University. The overall rank of Journal for the Liberal Arts and Sciences is 30679. ISSN of this journal is/are  21673756.</t>
  </si>
  <si>
    <t>Overall Ranking: 30678</t>
  </si>
  <si>
    <t>0039906X</t>
  </si>
  <si>
    <t>30678</t>
  </si>
  <si>
    <t>Japanese Society of Physical Fitness and Sports Medicine</t>
  </si>
  <si>
    <t>Japanese Journal of Physical Fitness and Sports Medicine is a journal covering the categories related to Orthopedics and Sports Medicine (Q4); Physical Therapy, Sports Therapy and Rehabilitation (Q4); Sports Science (Q4). It is published by  Japanese Society of Physical Fitness and Sports Medicine. The overall rank of Japanese Journal of Physical Fitness and Sports Medicine is 30678. ISSN of this journal is/are  0039906X.</t>
  </si>
  <si>
    <t>Overall Ranking: 30677</t>
  </si>
  <si>
    <t>187216</t>
  </si>
  <si>
    <t>30677</t>
  </si>
  <si>
    <t>Human Geographical Society of Japan</t>
  </si>
  <si>
    <t>Japanese Journal of Human Geography is a journal covering the categories related to Geography, Planning and Development (Q4). It is published by  Human Geographical Society of Japan. The overall rank of Japanese Journal of Human Geography is 30677. ISSN of this journal is/are  187216.</t>
  </si>
  <si>
    <t>Overall Ranking: 30676</t>
  </si>
  <si>
    <t>18818382, 13495747</t>
  </si>
  <si>
    <t>30676</t>
  </si>
  <si>
    <t>Nihon Tokeibu Gan Gakkai</t>
  </si>
  <si>
    <t>Oncology (Q4); Otorhinolaryngology (Q4)</t>
  </si>
  <si>
    <t>Japanese Journal of Head and Neck Cancer is a journal covering the categories related to Oncology (Q4); Otorhinolaryngology (Q4). It is published by  Nihon Tokeibu Gan Gakkai. The overall rank of Japanese Journal of Head and Neck Cancer is 30676. ISSN of this journal is/are  18818382, 13495747.</t>
  </si>
  <si>
    <t>https://www.resurchify.com/impact/find/?query=n&amp;page=69</t>
  </si>
  <si>
    <t>Overall Ranking: 6927</t>
  </si>
  <si>
    <t>19400829</t>
  </si>
  <si>
    <t>6927</t>
  </si>
  <si>
    <t>Ecology (Q2); Nature and Landscape Conservation (Q2)</t>
  </si>
  <si>
    <t>Tropical Conservation Science is a journal covering the categories related to Ecology (Q2); Nature and Landscape Conservation (Q2). It is published by  . The overall rank of Tropical Conservation Science is 6927. ISSN of this journal is/are  19400829.</t>
  </si>
  <si>
    <t>6900. Tropical Conservation Science</t>
  </si>
  <si>
    <t>Overall Ranking: 6926</t>
  </si>
  <si>
    <t>19409222, 10481885</t>
  </si>
  <si>
    <t>6926</t>
  </si>
  <si>
    <t>Psychoanalytic Dialogues is a journal covering the categories related to Clinical Psychology (Q2). It is published by  Taylor and Francis Ltd.. The overall rank of Psychoanalytic Dialogues is 6926. ISSN of this journal is/are  19409222, 10481885.</t>
  </si>
  <si>
    <t>6899. Psychoanalytic Dialogues</t>
  </si>
  <si>
    <t>Overall Ranking: 6925</t>
  </si>
  <si>
    <t>9696474</t>
  </si>
  <si>
    <t>6925</t>
  </si>
  <si>
    <t>Learning Organization is a journal covering the categories related to Education (Q2); Organizational Behavior and Human Resource Management (Q2). It is published by  Emerald Group Publishing Ltd.. The overall rank of Learning Organization is 6925. ISSN of this journal is/are  9696474.</t>
  </si>
  <si>
    <t>6898. Learning Organization</t>
  </si>
  <si>
    <t>Overall Ranking: 6924</t>
  </si>
  <si>
    <t>17529921, 1752993X</t>
  </si>
  <si>
    <t>6924</t>
  </si>
  <si>
    <t>Journal of Plant Ecology is a journal covering the categories related to Ecology (Q2); Ecology, Evolution, Behavior and Systematics (Q2); Plant Science (Q2). It is published by  Oxford University Press. The overall rank of Journal of Plant Ecology is 6924. ISSN of this journal is/are  17529921, 1752993X.</t>
  </si>
  <si>
    <t>6897. Journal of Plant Ecology</t>
  </si>
  <si>
    <t>Overall Ranking: 6923</t>
  </si>
  <si>
    <t>09730745, 09713557</t>
  </si>
  <si>
    <t>6923</t>
  </si>
  <si>
    <t>Business and International Management (Q1); Economics and Econometrics (Q2); Strategy and Management (Q2)</t>
  </si>
  <si>
    <t>Journal of Entrepreneurship is a journal covering the categories related to Business and International Management (Q1); Economics and Econometrics (Q2); Strategy and Management (Q2). It is published by  Sage Publications India Pvt. Ltd. The overall rank of Journal of Entrepreneurship is 6923. ISSN of this journal is/are  09730745, 09713557.</t>
  </si>
  <si>
    <t>6896. Journal of Entrepreneurship</t>
  </si>
  <si>
    <t>19987. Rambam Maimonides Medical Journal</t>
  </si>
  <si>
    <t>Przeglad Elektrotechniczny is a journal covering the categories related to Electrical and Electronic Engineering (Q3). It is published by  Wydawnictwo SIGMA - N O T Sp. z o.o.. The overall rank of Przeglad Elektrotechniczny is 20050.  ISSN of this journal is/are  332097.</t>
  </si>
  <si>
    <t>19986. Przeglad Elektrotechniczny</t>
  </si>
  <si>
    <t>19985. Progress in Neurology and Psychiatry</t>
  </si>
  <si>
    <t>19984. Proceedings of the International Astronautical Congress, IAC</t>
  </si>
  <si>
    <t>19983. Proceedings of the 30th Canadian Conference on Computational Geometry, CCCG 2018</t>
  </si>
  <si>
    <t>19982. Proceedings of IEEE Sensors</t>
  </si>
  <si>
    <t>19981. Proceedings - International Conference on Tools with Artificial Intelligence, ICTAI</t>
  </si>
  <si>
    <t>19980. Proceedings - 5th International Conference on Advanced Cloud and Big Data, CBD 2017</t>
  </si>
  <si>
    <t>19979. Proceedings - 2019 IEEE International Test Conference in Asia, ITC-Asia 2019</t>
  </si>
  <si>
    <t>19978. Proceedings - 2019 IEEE International Congress on Internet of Things, ICIOT 2019 - Part of the 2019 IEEE World Congress on Services</t>
  </si>
  <si>
    <t>30661. Land Reclamation in Ecological Fragile Areas - Proceedings of the 2nd International Symposium on Land Reclamation and Ecological Restoration, LRER 2017</t>
  </si>
  <si>
    <t>30660. Labour, Capital and Society</t>
  </si>
  <si>
    <t>30659. Kriterion</t>
  </si>
  <si>
    <t>30658. KONVENS 2018 - Conference on Natural Language Processing / Die Konferenz zur Verarbeitung Naturlicher Sprache</t>
  </si>
  <si>
    <t>30657. Kister Distillation Symposium 2019 - Topical Conference at the 2019 AIChE Spring Meeting and 15th Global Congress on Process Safety</t>
  </si>
  <si>
    <t>30656. Kister Distillation Symposium 2017 - Topical Conference at the 2017 AIChE Spring Meeting and 13th Global Congress on Process Safety</t>
  </si>
  <si>
    <t>30655. Keramische Zeitschrift</t>
  </si>
  <si>
    <t>30654. Kemanusiaan</t>
  </si>
  <si>
    <t>30653. Kasmera</t>
  </si>
  <si>
    <t>Overall Ranking: 30675</t>
  </si>
  <si>
    <t>3869768</t>
  </si>
  <si>
    <t>30675</t>
  </si>
  <si>
    <t>Japanese Society of Gastroenterological Surgery</t>
  </si>
  <si>
    <t>Gastroenterology (Q4); Surgery (Q4)</t>
  </si>
  <si>
    <t>Japanese Journal of Gastroenterological Surgery is a journal covering the categories related to Gastroenterology (Q4); Surgery (Q4). It is published by  Japanese Society of Gastroenterological Surgery. The overall rank of Japanese Journal of Gastroenterological Surgery is 30675. ISSN of this journal is/are  3869768.</t>
  </si>
  <si>
    <t>Overall Ranking: 30674</t>
  </si>
  <si>
    <t>214892</t>
  </si>
  <si>
    <t>30674</t>
  </si>
  <si>
    <t>Anesthesiology and Pain Medicine (Q4); Medicine (miscellaneous) (Q4)</t>
  </si>
  <si>
    <t>Japanese Journal of Anesthesiology is a journal covering the categories related to Anesthesiology and Pain Medicine (Q4); Medicine (miscellaneous) (Q4). It is published by  Kokuseido Publishing Co. Ltd. The overall rank of Japanese Journal of Anesthesiology is 30674. ISSN of this journal is/are  214892.</t>
  </si>
  <si>
    <t>Overall Ranking: 30673</t>
  </si>
  <si>
    <t>18608248</t>
  </si>
  <si>
    <t>30673</t>
  </si>
  <si>
    <t>Jahrbuch fur Regionalgeschichte is a book series covering the categories related to History (Q4). It is published by  Franz Steiner Verlag Wiesbaden GmbH. The overall rank of Jahrbuch fur Regionalgeschichte is 30673. ISSN of this journal is/are  18608248.</t>
  </si>
  <si>
    <t>Overall Ranking: 30672</t>
  </si>
  <si>
    <t>752541</t>
  </si>
  <si>
    <t>30672</t>
  </si>
  <si>
    <t>Classics (Q3); Religious Studies (Q3); Archeology (Q4); Archeology (arts and humanities) (Q4); History (Q4)</t>
  </si>
  <si>
    <t>Jahrbuch fur Antike und Christentum is a book series covering the categories related to Classics (Q3); Religious Studies (Q3); Archeology (Q4); Archeology (arts and humanities) (Q4); History (Q4). It is published by  Aschendorffsche Verlagsbuchhandlung. The overall rank of Jahrbuch fur Antike und Christentum is 30672. ISSN of this journal is/are  752541.</t>
  </si>
  <si>
    <t>Overall Ranking: 30671</t>
  </si>
  <si>
    <t>704415</t>
  </si>
  <si>
    <t>30671</t>
  </si>
  <si>
    <t>History (Q3); Visual Arts and Performing Arts (Q3); Archeology (Q4); Archeology (arts and humanities) (Q4)</t>
  </si>
  <si>
    <t>Jahrbuch des Deutschen Archaeologischen Instituts is a book series covering the categories related to History (Q3); Visual Arts and Performing Arts (Q3); Archeology (Q4); Archeology (arts and humanities) (Q4). It is published by  Walter de Gruyter GmbH. The overall rank of Jahrbuch des Deutschen Archaeologischen Instituts is 30671. ISSN of this journal is/are  704415.</t>
  </si>
  <si>
    <t>Overall Ranking: 30670</t>
  </si>
  <si>
    <t>2166742X, 21667438</t>
  </si>
  <si>
    <t>30670</t>
  </si>
  <si>
    <t>J19 is a journal covering the categories related to Literature and Literary Theory (Q3); Cultural Studies (Q4); History (Q4). It is published by  University of Pennsylvania Press. The overall rank of J19 is 30670. ISSN of this journal is/are  2166742X, 21667438.</t>
  </si>
  <si>
    <t>Overall Ranking: 30669</t>
  </si>
  <si>
    <t>22133887</t>
  </si>
  <si>
    <t>30669</t>
  </si>
  <si>
    <t>Issues in Hispanic and Lusophone Linguistics is a book series covering the categories related to Language and Linguistics (Q4); Linguistics and Language (Q4). It is published by  John Benjamins Publishing Company. The overall rank of Issues in Hispanic and Lusophone Linguistics is 30669. ISSN of this journal is/are  22133887.</t>
  </si>
  <si>
    <t>Overall Ranking: 30668</t>
  </si>
  <si>
    <t>30668</t>
  </si>
  <si>
    <t>ISRM International Symposium 2000, IS 2000 is a conference and proceedings covering the categories related to Geochemistry and Petrology; Geophysics. It is published by  . The overall rank of ISRM International Symposium 2000, IS 2000 is 30668. ISSN of this journal is/are  -.</t>
  </si>
  <si>
    <t>Overall Ranking: 30667</t>
  </si>
  <si>
    <t>30667</t>
  </si>
  <si>
    <t>Safety Research; Safety, Risk, Reliability and Quality</t>
  </si>
  <si>
    <t>ISPCE-CN 2019 - IEEE International Symposium on Product Compliance Engineering-Asia 2019 is a conference and proceedings covering the categories related to Safety Research; Safety, Risk, Reliability and Quality. It is published by  . The overall rank of ISPCE-CN 2019 - IEEE International Symposium on Product Compliance Engineering-Asia 2019 is 30667. ISSN of this journal is/are  -.</t>
  </si>
  <si>
    <t>Overall Ranking: 30666</t>
  </si>
  <si>
    <t>9292403</t>
  </si>
  <si>
    <t>30666</t>
  </si>
  <si>
    <t>Anthropology (Q4); History (Q4)</t>
  </si>
  <si>
    <t>Islamic History and Civilization is a book series covering the categories related to Anthropology (Q4); History (Q4). It is published by  Brill Academic Publishers. The overall rank of Islamic History and Civilization is 30666. ISSN of this journal is/are  9292403.</t>
  </si>
  <si>
    <t>Overall Ranking: 6922</t>
  </si>
  <si>
    <t>6922</t>
  </si>
  <si>
    <t>International Conference on Architectural Support for Programming Languages and Operating Systems - ASPLOS is a conference and proceedings covering the categories related to Hardware and Architecture; Information Systems; Software. It is published by  Association for Computing Machinery (ACM). The overall rank of International Conference on Architectural Support for Programming Languages and Operating Systems - ASPLOS is 6922. ISSN of this journal is/are  -.</t>
  </si>
  <si>
    <t>6895. International Conference on Architectural Support for Programming Languages and Operating Systems - ASPLOS</t>
  </si>
  <si>
    <t>Overall Ranking: 6921</t>
  </si>
  <si>
    <t>23255889, 23255897</t>
  </si>
  <si>
    <t>6921</t>
  </si>
  <si>
    <t>IEEE Electrification Magazine is a trade journal covering the categories related to Electrical and Electronic Engineering (Q1); Energy Engineering and Power Technology (Q2). It is published by  Institute of Electrical and Electronics Engineers Inc.. The overall rank of IEEE Electrification Magazine is 6921. ISSN of this journal is/are  23255889, 23255897.</t>
  </si>
  <si>
    <t>6894. IEEE Electrification Magazine</t>
  </si>
  <si>
    <t>Overall Ranking: 6920</t>
  </si>
  <si>
    <t>22115463</t>
  </si>
  <si>
    <t>6920</t>
  </si>
  <si>
    <t>FEBS Open Bio is a journal covering the categories related to Biochemistry, Genetics and Molecular Biology (miscellaneous) (Q2). It is published by  Wiley-Blackwell. The overall rank of FEBS Open Bio is 6920. ISSN of this journal is/are  22115463.</t>
  </si>
  <si>
    <t>6893. FEBS Open Bio</t>
  </si>
  <si>
    <t>Overall Ranking: 6919</t>
  </si>
  <si>
    <t>18682529, 18685994</t>
  </si>
  <si>
    <t>6919</t>
  </si>
  <si>
    <t>Electrochemistry (Q2)</t>
  </si>
  <si>
    <t>Electrocatalysis is a journal covering the categories related to Electrochemistry (Q2). It is published by  Springer Publishing Company. The overall rank of Electrocatalysis is 6919. ISSN of this journal is/are  18682529, 18685994.</t>
  </si>
  <si>
    <t>6892. Electrocatalysis</t>
  </si>
  <si>
    <t>Overall Ranking: 6918</t>
  </si>
  <si>
    <t>19349297, 19349300</t>
  </si>
  <si>
    <t>6918</t>
  </si>
  <si>
    <t>Medical Laboratory Technology (Q1); Histology (Q2); Medicine (miscellaneous) (Q2); Biochemistry (Q3)</t>
  </si>
  <si>
    <t>Current Protocols in Cytometry is a journal covering the categories related to Medical Laboratory Technology (Q1); Histology (Q2); Medicine (miscellaneous) (Q2); Biochemistry (Q3). It is published by  John Wiley and Sons Inc.. The overall rank of Current Protocols in Cytometry is 6918. ISSN of this journal is/are  19349297, 19349300.</t>
  </si>
  <si>
    <t>6891. Current Protocols in Cytometry</t>
  </si>
  <si>
    <t>Overall Ranking: 6917</t>
  </si>
  <si>
    <t>SJR: 0.719</t>
  </si>
  <si>
    <t>1727362</t>
  </si>
  <si>
    <t>6917</t>
  </si>
  <si>
    <t>Communication (Q1); Cultural Studies (Q1); Language and Linguistics (Q1); Linguistics and Language (Q1)</t>
  </si>
  <si>
    <t>Varieties of English Around the World is a book series covering the categories related to Communication (Q1); Cultural Studies (Q1); Language and Linguistics (Q1); Linguistics and Language (Q1). It is published by  John Benjamins Publishing Company. The overall rank of Varieties of English Around the World is 6917. ISSN of this journal is/are  1727362.</t>
  </si>
  <si>
    <t>6890. Varieties of English Around the World</t>
  </si>
  <si>
    <t>Overall Ranking: 6916</t>
  </si>
  <si>
    <t>17382696, 22125469</t>
  </si>
  <si>
    <t>6916</t>
  </si>
  <si>
    <t>Tissue Engineering and Regenerative Medicine is a journal covering the categories related to Biomedical Engineering (Q2); Medicine (miscellaneous) (Q2). It is published by  Springer Science + Business Media. The overall rank of Tissue Engineering and Regenerative Medicine is 6916. ISSN of this journal is/are  17382696, 22125469.</t>
  </si>
  <si>
    <t>6889. Tissue Engineering and Regenerative Medicine</t>
  </si>
  <si>
    <t>Overall Ranking: 6915</t>
  </si>
  <si>
    <t>11766336</t>
  </si>
  <si>
    <t>6915</t>
  </si>
  <si>
    <t>Chemical Health and Safety (Q1); Pharmacology, Toxicology and Pharmaceutics (miscellaneous) (Q1); Safety Research (Q1); Medicine (miscellaneous) (Q2); Pharmacology (medical) (Q2)</t>
  </si>
  <si>
    <t>Therapeutics and Clinical Risk Management is a journal covering the categories related to Chemical Health and Safety (Q1); Pharmacology, Toxicology and Pharmaceutics (miscellaneous) (Q1); Safety Research (Q1); Medicine (miscellaneous) (Q2); Pharmacology (medical) (Q2). It is published by  Dove Medical Press Ltd.. The overall rank of Therapeutics and Clinical Risk Management is 6915. ISSN of this journal is/are  11766336.</t>
  </si>
  <si>
    <t>6888. Therapeutics and Clinical Risk Management</t>
  </si>
  <si>
    <t>Overall Ranking: 6914</t>
  </si>
  <si>
    <t>2806509</t>
  </si>
  <si>
    <t>6914</t>
  </si>
  <si>
    <t>Tellus, Series B: Chemical and Physical Meteorology is a journal covering the categories related to Atmospheric Science (Q2). It is published by  Taylor and Francis Ltd.. The overall rank of Tellus, Series B: Chemical and Physical Meteorology is 6914. ISSN of this journal is/are  2806509.</t>
  </si>
  <si>
    <t>6887. Tellus, Series B: Chemical and Physical Meteorology</t>
  </si>
  <si>
    <t>Overall Ranking: 5024</t>
  </si>
  <si>
    <t>02790750, 14680114</t>
  </si>
  <si>
    <t>5024</t>
  </si>
  <si>
    <t>Pacific Philosophical Quarterly is a journal covering the categories related to Philosophy (Q1). It is published by  Wiley-Blackwell. The overall rank of Pacific Philosophical Quarterly is 5024. ISSN of this journal is/are  02790750, 14680114.</t>
  </si>
  <si>
    <t>5005. Pacific Philosophical Quarterly</t>
  </si>
  <si>
    <t>19977. Proceedings - 2019 IEEE International Conference on Environment and Electrical Engineering and 2019 IEEE Industrial and Commercial Power Systems Europe, EEEIC/I and CPS Europe 2019</t>
  </si>
  <si>
    <t>19976. Proceedings - 2017 International Conference on Promising Electronic Technologies, ICPET 2017</t>
  </si>
  <si>
    <t>19975. Proceedings - 2017 21st International Conference on Control Systems and Computer, CSCS 2017</t>
  </si>
  <si>
    <t>19974. Pragmalinguistica</t>
  </si>
  <si>
    <t>19973. Poradnik Jezykowy</t>
  </si>
  <si>
    <t>19972. PCIM Europe Conference Proceedings</t>
  </si>
  <si>
    <t>19971. NTT Technical Review</t>
  </si>
  <si>
    <t>19970. Notes and Records of the Royal Society</t>
  </si>
  <si>
    <t>19969. MMSports 2018 - Proceedings of the 1st International Workshop on Multimedia Content Analysis in Sports, Co-located with MM 2018</t>
  </si>
  <si>
    <t>19968. Metall</t>
  </si>
  <si>
    <t>30652. Kaku igaku. The Japanese journal of nuclear medicine</t>
  </si>
  <si>
    <t>30651. Jusletter IT</t>
  </si>
  <si>
    <t>30650. Journal of World Popular Music</t>
  </si>
  <si>
    <t>30649. Journal of Water Law</t>
  </si>
  <si>
    <t>30648. Journal of Vietnamese Studies</t>
  </si>
  <si>
    <t>30647. Journal of Transnational American Studies</t>
  </si>
  <si>
    <t>30646. Journal of Tokyo Medical University</t>
  </si>
  <si>
    <t>30645. Journal of the Ottoman and Turkish Studies Association</t>
  </si>
  <si>
    <t>Overall Ranking: 30665</t>
  </si>
  <si>
    <t>26457482, 17359406</t>
  </si>
  <si>
    <t>30665</t>
  </si>
  <si>
    <t>Internal Medicine (Q4); Oncology (Q4); Surgery (Q4)</t>
  </si>
  <si>
    <t>Iranian Journal of Breast Diseases is a journal covering the categories related to Internal Medicine (Q4); Oncology (Q4); Surgery (Q4). It is published by  Iranian Academic Center for Education, Culture and Research. The overall rank of Iranian Journal of Breast Diseases is 30665. ISSN of this journal is/are  26457482, 17359406.</t>
  </si>
  <si>
    <t>Overall Ranking: 30664</t>
  </si>
  <si>
    <t>3795462</t>
  </si>
  <si>
    <t>30664</t>
  </si>
  <si>
    <t>Indian Pulp and Paper Technical Association</t>
  </si>
  <si>
    <t>Chemical Engineering (miscellaneous) (Q4); Chemistry (miscellaneous) (Q4); Materials Chemistry (Q4); Media Technology (Q4)</t>
  </si>
  <si>
    <t>IPPTA: Quarterly Journal of Indian Pulp and Paper Technical Association is a journal covering the categories related to Chemical Engineering (miscellaneous) (Q4); Chemistry (miscellaneous) (Q4); Materials Chemistry (Q4); Media Technology (Q4). It is published by  Indian Pulp and Paper Technical Association. The overall rank of IPPTA: Quarterly Journal of Indian Pulp and Paper Technical Association is 30664. ISSN of this journal is/are  3795462.</t>
  </si>
  <si>
    <t>Overall Ranking: 30663</t>
  </si>
  <si>
    <t>17555302, 17555310</t>
  </si>
  <si>
    <t>30663</t>
  </si>
  <si>
    <t>Interventional Cardiology is a journal covering the categories related to Cardiology and Cardiovascular Medicine (Q4). It is published by  Future Medicine Ltd.. The overall rank of Interventional Cardiology is 30663. ISSN of this journal is/are  17555302, 17555310.</t>
  </si>
  <si>
    <t>Overall Ranking: 30662</t>
  </si>
  <si>
    <t>12127299, 18035256</t>
  </si>
  <si>
    <t>30662</t>
  </si>
  <si>
    <t>Interni Medicina pro Praxi is a journal covering the categories related to Internal Medicine (Q4). It is published by  SOLEN S.R.O.. The overall rank of Interni Medicina pro Praxi is 30662. ISSN of this journal is/are  12127299, 18035256.</t>
  </si>
  <si>
    <t>Overall Ranking: 30661</t>
  </si>
  <si>
    <t>8845123</t>
  </si>
  <si>
    <t>30661</t>
  </si>
  <si>
    <t>Computer Networks and Communications; Electrical and Electronic Engineering; Engineering (miscellaneous); Instrumentation; Signal Processing; Software</t>
  </si>
  <si>
    <t>Overall Ranking: 30660</t>
  </si>
  <si>
    <t>15734293</t>
  </si>
  <si>
    <t>30660</t>
  </si>
  <si>
    <t>International Studies in Religion and Society is a book series covering the categories related to Religious Studies (Q3); Social Sciences (miscellaneous) (Q4). It is published by  Brill Academic Publishers. The overall rank of International Studies in Religion and Society is 30660. ISSN of this journal is/are  15734293.</t>
  </si>
  <si>
    <t>Overall Ranking: 30659</t>
  </si>
  <si>
    <t>00208256, 17516919</t>
  </si>
  <si>
    <t>30659</t>
  </si>
  <si>
    <t>International Pest Control is a trade journal covering the categories related to Agronomy and Crop Science (Q4). It is published by  Research Information Ltd. The overall rank of International Pest Control is 30659. ISSN of this journal is/are  00208256, 17516919.</t>
  </si>
  <si>
    <t>Overall Ranking: 30658</t>
  </si>
  <si>
    <t>22293817, 22293833</t>
  </si>
  <si>
    <t>30658</t>
  </si>
  <si>
    <t>Reproductive Medicine (Q4)</t>
  </si>
  <si>
    <t>International Journal of Infertility and Fetal Medicine is a journal covering the categories related to Reproductive Medicine (Q4). It is published by  Jaypee Brothers Medical Publishers (P) Ltd. The overall rank of International Journal of Infertility and Fetal Medicine is 30658. ISSN of this journal is/are  22293817, 22293833.</t>
  </si>
  <si>
    <t>Overall Ranking: 30657</t>
  </si>
  <si>
    <t>23251395, 23251379</t>
  </si>
  <si>
    <t>30657</t>
  </si>
  <si>
    <t>International Journal of Designed Objects is a journal covering the categories related to Visual Arts and Performing Arts (Q3); Architecture (Q4). It is published by  Common Ground Research Networks. The overall rank of International Journal of Designed Objects is 30657. ISSN of this journal is/are  23251395, 23251379.</t>
  </si>
  <si>
    <t>Overall Ranking: 6913</t>
  </si>
  <si>
    <t>382876</t>
  </si>
  <si>
    <t>6913</t>
  </si>
  <si>
    <t>Cultural Studies (Q1); Literature and Literary Theory (Q1); Sociology and Political Science (Q1)</t>
  </si>
  <si>
    <t>South Atlantic Quarterly is a journal covering the categories related to Cultural Studies (Q1); Literature and Literary Theory (Q1); Sociology and Political Science (Q1). It is published by  Duke University Press. The overall rank of South Atlantic Quarterly is 6913. ISSN of this journal is/are  382876.</t>
  </si>
  <si>
    <t>6886. South Atlantic Quarterly</t>
  </si>
  <si>
    <t>Overall Ranking: 6912</t>
  </si>
  <si>
    <t>15322661, 00345288</t>
  </si>
  <si>
    <t>6912</t>
  </si>
  <si>
    <t>Research in Veterinary Science is a journal covering the categories related to Veterinary (miscellaneous) (Q1). It is published by  Elsevier. The overall rank of Research in Veterinary Science is 6912. ISSN of this journal is/are  15322661, 00345288.</t>
  </si>
  <si>
    <t>6885. Research in Veterinary Science</t>
  </si>
  <si>
    <t>Overall Ranking: 6911</t>
  </si>
  <si>
    <t>14365081, 00269255</t>
  </si>
  <si>
    <t>6911</t>
  </si>
  <si>
    <t>Monatshefte fur Mathematik is a journal covering the categories related to Mathematics (miscellaneous) (Q2). It is published by  Springer-Verlag Wien. The overall rank of Monatshefte fur Mathematik is 6911. ISSN of this journal is/are  14365081, 00269255.</t>
  </si>
  <si>
    <t>6884. Monatshefte fur Mathematik</t>
  </si>
  <si>
    <t>Overall Ranking: 6910</t>
  </si>
  <si>
    <t>00264695, 15731871</t>
  </si>
  <si>
    <t>6910</t>
  </si>
  <si>
    <t>Minerva is a journal covering the categories related to Social Sciences (miscellaneous) (Q1); Education (Q2). It is published by  Springer Netherlands. The overall rank of Minerva is 6910. ISSN of this journal is/are  00264695, 15731871.</t>
  </si>
  <si>
    <t>6883. Minerva</t>
  </si>
  <si>
    <t>Overall Ranking: 6909</t>
  </si>
  <si>
    <t>10991476, 01704214</t>
  </si>
  <si>
    <t>6909</t>
  </si>
  <si>
    <t>Engineering (miscellaneous) (Q1); Mathematics (miscellaneous) (Q2)</t>
  </si>
  <si>
    <t>Mathematical Methods in the Applied Sciences is a journal covering the categories related to Engineering (miscellaneous) (Q1); Mathematics (miscellaneous) (Q2). It is published by  John Wiley and Sons Ltd. The overall rank of Mathematical Methods in the Applied Sciences is 6909. ISSN of this journal is/are  10991476, 01704214.</t>
  </si>
  <si>
    <t>6882. Mathematical Methods in the Applied Sciences</t>
  </si>
  <si>
    <t>Overall Ranking: 6908</t>
  </si>
  <si>
    <t>13851101</t>
  </si>
  <si>
    <t>6908</t>
  </si>
  <si>
    <t>Journal of Sea Research is a journal covering the categories related to Aquatic Science (Q2); Ecology, Evolution, Behavior and Systematics (Q2); Oceanography (Q2). It is published by  Elsevier. The overall rank of Journal of Sea Research is 6908. ISSN of this journal is/are  13851101.</t>
  </si>
  <si>
    <t>6881. Journal of Sea Research</t>
  </si>
  <si>
    <t>Overall Ranking: 6907</t>
  </si>
  <si>
    <t>1533287X, 15332861</t>
  </si>
  <si>
    <t>6907</t>
  </si>
  <si>
    <t>Human-Computer Interaction (Q2); Management of Technology and Innovation (Q2)</t>
  </si>
  <si>
    <t>Journal of Internet Commerce is a journal covering the categories related to Human-Computer Interaction (Q2); Management of Technology and Innovation (Q2). It is published by  Routledge. The overall rank of Journal of Internet Commerce is 6907. ISSN of this journal is/are  1533287X, 15332861.</t>
  </si>
  <si>
    <t>6880. Journal of Internet Commerce</t>
  </si>
  <si>
    <t>Overall Ranking: 6906</t>
  </si>
  <si>
    <t>00219568, 15205134</t>
  </si>
  <si>
    <t>6906</t>
  </si>
  <si>
    <t>Journal of Chemical &amp; Engineering Data is a journal covering the categories related to Chemical Engineering (miscellaneous) (Q1); Chemistry (miscellaneous) (Q2). It is published by  American Chemical Society. The overall rank of Journal of Chemical &amp; Engineering Data is 6906. ISSN of this journal is/are  00219568, 15205134.</t>
  </si>
  <si>
    <t>6879. Journal of Chemical &amp; Engineering Data</t>
  </si>
  <si>
    <t>Overall Ranking: 6905</t>
  </si>
  <si>
    <t>15583066, 15583058</t>
  </si>
  <si>
    <t>6905</t>
  </si>
  <si>
    <t>Architecture (Q1); Conservation (Q1); Visual Arts and Performing Arts (Q1)</t>
  </si>
  <si>
    <t>International Journal of Architectural Heritage is a journal covering the categories related to Architecture (Q1); Conservation (Q1); Visual Arts and Performing Arts (Q1). It is published by  Routledge. The overall rank of International Journal of Architectural Heritage is 6905. ISSN of this journal is/are  15583066, 15583058.</t>
  </si>
  <si>
    <t>6878. International Journal of Architectural Heritage</t>
  </si>
  <si>
    <t>19967. Medecine Palliative</t>
  </si>
  <si>
    <t>19966. Marine Design XIII</t>
  </si>
  <si>
    <t>19965. Macedonian Journal of Chemistry and Chemical Engineering</t>
  </si>
  <si>
    <t>19964. L' Orthodontie fran&amp;#x00e7;aise</t>
  </si>
  <si>
    <t>19963. Kriminalistik</t>
  </si>
  <si>
    <t>19962. Korean Journal of Neurotrauma</t>
  </si>
  <si>
    <t>19961. Journal of Screenwriting</t>
  </si>
  <si>
    <t>19960. Journal of Engineering Science and Technology Review</t>
  </si>
  <si>
    <t>19959. Journal of Distribution Science</t>
  </si>
  <si>
    <t>19958. International journal of yoga therapy</t>
  </si>
  <si>
    <t>30644. Journal of the National Academy of Forensic Engineers</t>
  </si>
  <si>
    <t>30643. Journal of the Civil War Era</t>
  </si>
  <si>
    <t>30642. Journal of the American Musical Instrument Society</t>
  </si>
  <si>
    <t>30641. Journal of Technology and Chinese Language Teaching</t>
  </si>
  <si>
    <t>30640. Journal of Sufi Studies</t>
  </si>
  <si>
    <t>30639. Journal of Song-Yuan Studies</t>
  </si>
  <si>
    <t>30638. Journal of Shi'a Islamic Studies</t>
  </si>
  <si>
    <t>30637. Journal of Presbyterian History</t>
  </si>
  <si>
    <t>30636. Journal of Plastination</t>
  </si>
  <si>
    <t>Overall Ranking: 30656</t>
  </si>
  <si>
    <t>30656</t>
  </si>
  <si>
    <t>Waste Management and Disposal</t>
  </si>
  <si>
    <t>International High-Level Radioactive Waste Management 2019, IHLRWM 2019 is a conference and proceedings covering the categories related to Waste Management and Disposal. It is published by  . The overall rank of International High-Level Radioactive Waste Management 2019, IHLRWM 2019 is 30656. ISSN of this journal is/are  -.</t>
  </si>
  <si>
    <t>Overall Ranking: 30655</t>
  </si>
  <si>
    <t>7365721</t>
  </si>
  <si>
    <t>30655</t>
  </si>
  <si>
    <t>Energy Engineering and Power Technology; Energy (miscellaneous); Fuel Technology</t>
  </si>
  <si>
    <t>International Gas Research Conference Proceedings is a conference and proceedings covering the categories related to Energy Engineering and Power Technology; Energy (miscellaneous); Fuel Technology. It is published by  . The overall rank of International Gas Research Conference Proceedings is 30655. ISSN of this journal is/are  7365721.</t>
  </si>
  <si>
    <t>Overall Ranking: 30654</t>
  </si>
  <si>
    <t>30654</t>
  </si>
  <si>
    <t>International Conference on Transportation and Development 2019: Innovation and Sustainability in Smart Mobility and Smart Cities - Selected Papers from the International Conference on Transportation is a conference and proceedings covering the categories related to Civil and Structural Engineering; Geography, Planning and Development; Mechanics of Materials; Safety, Risk, Reliability and Quality; Transportation. It is published by  . The overall rank of International Conference on Transportation and Development 2019: Innovation and Sustainability in Smart Mobility and Smart Cities - Selected Papers from the International Conference on Transportation is 30654. ISSN of this journal is/are  -.</t>
  </si>
  <si>
    <t>Overall Ranking: 30653</t>
  </si>
  <si>
    <t>30653</t>
  </si>
  <si>
    <t>Computer Networks and Communications; Computer Science Applications; Education; Engineering (miscellaneous)</t>
  </si>
  <si>
    <t>International Conference on Transforming Engineering Education, ICTEE 2017 is a conference and proceedings covering the categories related to Computer Networks and Communications; Computer Science Applications; Education; Engineering (miscellaneous). It is published by  . The overall rank of International Conference on Transforming Engineering Education, ICTEE 2017 is 30653. ISSN of this journal is/are  -.</t>
  </si>
  <si>
    <t>Overall Ranking: 30652</t>
  </si>
  <si>
    <t>30652</t>
  </si>
  <si>
    <t>International Bioenergy and Bioproducts Conference, IBBC 2018: Breakthrough Technology for Today and Beyond is a conference and proceedings covering the categories related to Energy Engineering and Power Technology; Renewable Energy, Sustainability and the Environment. It is published by  . The overall rank of International Bioenergy and Bioproducts Conference, IBBC 2018: Breakthrough Technology for Today and Beyond is 30652. ISSN of this journal is/are  -.</t>
  </si>
  <si>
    <t>Overall Ranking: 30651</t>
  </si>
  <si>
    <t>18493734, 18494439</t>
  </si>
  <si>
    <t>30651</t>
  </si>
  <si>
    <t>University of Zagreb Faculty of Economics and Business</t>
  </si>
  <si>
    <t>InterEULawEast is a journal covering the categories related to Law (Q4). It is published by  University of Zagreb Faculty of Economics and Business. The overall rank of InterEULawEast is 30651. ISSN of this journal is/are  18493734, 18494439.</t>
  </si>
  <si>
    <t>Overall Ranking: 30650</t>
  </si>
  <si>
    <t>23252812, 23252820</t>
  </si>
  <si>
    <t>30650</t>
  </si>
  <si>
    <t>American Health Consultants, Inc.</t>
  </si>
  <si>
    <t>Integrative Medicine Alert is a journal covering the categories related to Complementary and Alternative Medicine (Q4). It is published by  American Health Consultants, Inc.. The overall rank of Integrative Medicine Alert is 30650. ISSN of this journal is/are  23252812, 23252820.</t>
  </si>
  <si>
    <t>Overall Ranking: 30649</t>
  </si>
  <si>
    <t>17455219, 0020157X</t>
  </si>
  <si>
    <t>30649</t>
  </si>
  <si>
    <t>Religious Studies (Q3); Cultural Studies (Q4); History (Q4)</t>
  </si>
  <si>
    <t>Innes Review is a journal covering the categories related to Religious Studies (Q3); Cultural Studies (Q4); History (Q4). It is published by  Edinburgh University Press. The overall rank of Innes Review is 30649. ISSN of this journal is/are  17455219, 0020157X.</t>
  </si>
  <si>
    <t>Overall Ranking: 30648</t>
  </si>
  <si>
    <t>30648</t>
  </si>
  <si>
    <t>Information Science and Electronic Engineering - Proceedings of the 3rd International Conference of Electronic Engineering and Information Science, ICEEIS 2016 is a conference and proceedings covering the categories related to Electrical and Electronic Engineering. It is published by  . The overall rank of Information Science and Electronic Engineering - Proceedings of the 3rd International Conference of Electronic Engineering and Information Science, ICEEIS 2016 is 30648. ISSN of this journal is/are  -.</t>
  </si>
  <si>
    <t>Overall Ranking: 30647</t>
  </si>
  <si>
    <t>30647</t>
  </si>
  <si>
    <t>IMSCI 2018 - 12th International Multi-Conference on Society, Cybernetics and Informatics, Proceedings is a conference and proceedings covering the categories related to Artificial Intelligence; Information Systems. It is published by  . The overall rank of IMSCI 2018 - 12th International Multi-Conference on Society, Cybernetics and Informatics, Proceedings is 30647. ISSN of this journal is/are  -.</t>
  </si>
  <si>
    <t>Overall Ranking: 6904</t>
  </si>
  <si>
    <t>10009361</t>
  </si>
  <si>
    <t>6904</t>
  </si>
  <si>
    <t>Aerospace Engineering (Q1); Mechanical Engineering (Q1)</t>
  </si>
  <si>
    <t>Chinese Journal of Aeronautics is a journal covering the categories related to Aerospace Engineering (Q1); Mechanical Engineering (Q1). It is published by  Chinese Journal of Aeronautics. The overall rank of Chinese Journal of Aeronautics is 6904. ISSN of this journal is/are  10009361.</t>
  </si>
  <si>
    <t>6877. Chinese Journal of Aeronautics</t>
  </si>
  <si>
    <t>Overall Ranking: 6903</t>
  </si>
  <si>
    <t>10990720, 08884080</t>
  </si>
  <si>
    <t>6903</t>
  </si>
  <si>
    <t>Arts and Humanities (miscellaneous) (Q1); Developmental and Educational Psychology (Q2); Experimental and Cognitive Psychology (Q2)</t>
  </si>
  <si>
    <t>Applied Cognitive Psychology is a journal covering the categories related to Arts and Humanities (miscellaneous) (Q1); Developmental and Educational Psychology (Q2); Experimental and Cognitive Psychology (Q2). It is published by  John Wiley and Sons Ltd. The overall rank of Applied Cognitive Psychology is 6903. ISSN of this journal is/are  10990720, 08884080.</t>
  </si>
  <si>
    <t>6876. Applied Cognitive Psychology</t>
  </si>
  <si>
    <t>Overall Ranking: 6902</t>
  </si>
  <si>
    <t>SJR: 0.72</t>
  </si>
  <si>
    <t>15723887</t>
  </si>
  <si>
    <t>6902</t>
  </si>
  <si>
    <t>Analytical Chemistry (Q2); Bioengineering (Q2); Organic Chemistry (Q2); Biochemistry (Q3)</t>
  </si>
  <si>
    <t>Protein Journal is a journal covering the categories related to Analytical Chemistry (Q2); Bioengineering (Q2); Organic Chemistry (Q2); Biochemistry (Q3). It is published by  Springer New York. The overall rank of Protein Journal is 6902. ISSN of this journal is/are  15723887.</t>
  </si>
  <si>
    <t>6875. Protein Journal</t>
  </si>
  <si>
    <t>Overall Ranking: 6901</t>
  </si>
  <si>
    <t>1049023X, 19451938</t>
  </si>
  <si>
    <t>6901</t>
  </si>
  <si>
    <t>Prehospital and Disaster Medicine is a journal covering the categories related to Emergency Medicine (Q1); Emergency Nursing (Q1). It is published by  Cambridge University Press. The overall rank of Prehospital and Disaster Medicine is 6901. ISSN of this journal is/are  1049023X, 19451938.</t>
  </si>
  <si>
    <t>6874. Prehospital and Disaster Medicine</t>
  </si>
  <si>
    <t>Overall Ranking: 6900</t>
  </si>
  <si>
    <t>1871403X</t>
  </si>
  <si>
    <t>6900</t>
  </si>
  <si>
    <t>Obesity Research and Clinical Practice is a journal covering the categories related to Endocrinology, Diabetes and Metabolism (Q2); Nutrition and Dietetics (Q2). It is published by  Elsevier BV. The overall rank of Obesity Research and Clinical Practice is 6900. ISSN of this journal is/are  1871403X.</t>
  </si>
  <si>
    <t>6873. Obesity Research and Clinical Practice</t>
  </si>
  <si>
    <t>Overall Ranking: 6899</t>
  </si>
  <si>
    <t>1828695X, 20496958</t>
  </si>
  <si>
    <t>6899</t>
  </si>
  <si>
    <t>Multidisciplinary Respiratory Medicine is a journal covering the categories related to Pulmonary and Respiratory Medicine (Q2). It is published by  BioMed Central Ltd.. The overall rank of Multidisciplinary Respiratory Medicine is 6899. ISSN of this journal is/are  1828695X, 20496958.</t>
  </si>
  <si>
    <t>6872. Multidisciplinary Respiratory Medicine</t>
  </si>
  <si>
    <t>Overall Ranking: 6898</t>
  </si>
  <si>
    <t>16159314, 16159306</t>
  </si>
  <si>
    <t>6898</t>
  </si>
  <si>
    <t>Analytical Chemistry (Q2); Filtration and Separation (Q2)</t>
  </si>
  <si>
    <t>Journal of Separation Science is a journal covering the categories related to Analytical Chemistry (Q2); Filtration and Separation (Q2). It is published by  Wiley-VCH Verlag. The overall rank of Journal of Separation Science is 6898. ISSN of this journal is/are  16159314, 16159306.</t>
  </si>
  <si>
    <t>6871. Journal of Separation Science</t>
  </si>
  <si>
    <t>Overall Ranking: 6897</t>
  </si>
  <si>
    <t>3801330</t>
  </si>
  <si>
    <t>6897</t>
  </si>
  <si>
    <t>International Association of Great Lakes Research</t>
  </si>
  <si>
    <t>Journal of Great Lakes Research is a journal covering the categories related to Aquatic Science (Q2); Ecology (Q2); Ecology, Evolution, Behavior and Systematics (Q2). It is published by  International Association of Great Lakes Research. The overall rank of Journal of Great Lakes Research is 6897. ISSN of this journal is/are  3801330.</t>
  </si>
  <si>
    <t>6870. Journal of Great Lakes Research</t>
  </si>
  <si>
    <t>https://www.resurchify.com/impact/find/?query=a&amp;page=50</t>
  </si>
  <si>
    <t>Overall Ranking: 6896</t>
  </si>
  <si>
    <t>10474412, 1532768X</t>
  </si>
  <si>
    <t>6896</t>
  </si>
  <si>
    <t>Journal of Educational and Psychological Consultation is a journal covering the categories related to Developmental and Educational Psychology (Q2); Psychology (miscellaneous) (Q2). It is published by  Taylor and Francis Ltd.. The overall rank of Journal of Educational and Psychological Consultation is 6896. ISSN of this journal is/are  10474412, 1532768X.</t>
  </si>
  <si>
    <t>6869. Journal of Educational and Psychological Consultation</t>
  </si>
  <si>
    <t>Overall Ranking: 6895</t>
  </si>
  <si>
    <t>2660784</t>
  </si>
  <si>
    <t>6895</t>
  </si>
  <si>
    <t>English Today is a journal covering the categories related to Language and Linguistics (Q1); Linguistics and Language (Q1). It is published by  Cambridge University Press. The overall rank of English Today is 6895. ISSN of this journal is/are  2660784.</t>
  </si>
  <si>
    <t>6868. English Today</t>
  </si>
  <si>
    <t>19957. International Journal of Stochastic Analysis</t>
  </si>
  <si>
    <t>19956. International Journal of Probiotics and Prebiotics</t>
  </si>
  <si>
    <t>19955. International Journal of Management and Enterprise Development</t>
  </si>
  <si>
    <t>19954. International Journal of Image and Graphics</t>
  </si>
  <si>
    <t>19953. International Journal of Environment, Workplace and Employment</t>
  </si>
  <si>
    <t>19952. International Journal of Economics and Business Research</t>
  </si>
  <si>
    <t>19951. International Journal of Computational Methods and Experimental Measurements</t>
  </si>
  <si>
    <t>19950. International Journal of Christianity and Education</t>
  </si>
  <si>
    <t>19949. International Journal of Banking, Accounting and Finance</t>
  </si>
  <si>
    <t>19948. Informacios Tarsadalom</t>
  </si>
  <si>
    <t>Overall Ranking: 30646</t>
  </si>
  <si>
    <t>30646</t>
  </si>
  <si>
    <t>IHM 2018 - Actes de la 30ieme Conference Francophone sur l''Interaction Homme-Machine is a conference and proceedings covering the categories related to Human-Computer Interaction; Software. It is published by  . The overall rank of IHM 2018 - Actes de la 30ieme Conference Francophone sur l''Interaction Homme-Machine is 30646. ISSN of this journal is/are  -.</t>
  </si>
  <si>
    <t>Overall Ranking: 30645</t>
  </si>
  <si>
    <t>30645</t>
  </si>
  <si>
    <t>Electrical and Electronic Engineering; Environmental Engineering; Safety, Risk, Reliability and Quality</t>
  </si>
  <si>
    <t>ICREPEC 2017 - Proceedings of the 6th International Conference on Reliability of Electrical Products and Electrical Contacts is a conference and proceedings covering the categories related to Electrical and Electronic Engineering; Environmental Engineering; Safety, Risk, Reliability and Quality. It is published by  . The overall rank of ICREPEC 2017 - Proceedings of the 6th International Conference on Reliability of Electrical Products and Electrical Contacts is 30645. ISSN of this journal is/are  -.</t>
  </si>
  <si>
    <t>Overall Ranking: 30644</t>
  </si>
  <si>
    <t>30644</t>
  </si>
  <si>
    <t>ICMC 2018 - Proceedings of the 2018 International Computer Music Conference is a conference and proceedings covering the categories related to Computer Science Applications; Media Technology; Music. It is published by  . The overall rank of ICMC 2018 - Proceedings of the 2018 International Computer Music Conference is 30644. ISSN of this journal is/are  -.</t>
  </si>
  <si>
    <t>Overall Ranking: 30643</t>
  </si>
  <si>
    <t>30643</t>
  </si>
  <si>
    <t>ICF 2017 - 14th International Conference on Fracture is a conference and proceedings covering the categories related to Building and Construction; Civil and Structural Engineering. It is published by  . The overall rank of ICF 2017 - 14th International Conference on Fracture is 30643. ISSN of this journal is/are  -.</t>
  </si>
  <si>
    <t>Overall Ranking: 30642</t>
  </si>
  <si>
    <t>30642</t>
  </si>
  <si>
    <t>ICCE 2018 - 26th International Conference on Computers in Education, Work-in-Progress Poster Proceedings is a conference and proceedings covering the categories related to Computer Science Applications; Computer Science (miscellaneous); Education. It is published by  . The overall rank of ICCE 2018 - 26th International Conference on Computers in Education, Work-in-Progress Poster Proceedings is 30642. ISSN of this journal is/are  -.</t>
  </si>
  <si>
    <t>Overall Ranking: 30641</t>
  </si>
  <si>
    <t>30641</t>
  </si>
  <si>
    <t>ICCE 2017 - 25th International Conference on Computers in Education: Technology and Innovation: Computer-Based Educational Systems for the 21st Century, Extended Summary Proceedings is a conference and proceedings covering the categories related to Computer Science Applications; Computer Science (miscellaneous); Education. It is published by  . The overall rank of ICCE 2017 - 25th International Conference on Computers in Education: Technology and Innovation: Computer-Based Educational Systems for the 21st Century, Extended Summary Proceedings is 30641. ISSN of this journal is/are  -.</t>
  </si>
  <si>
    <t>Overall Ranking: 30640</t>
  </si>
  <si>
    <t>30640</t>
  </si>
  <si>
    <t>IABSE Conference, Bath 2017: Creativity and Collaboration - Report is a conference and proceedings covering the categories related to Building and Construction; Civil and Structural Engineering. It is published by  . The overall rank of IABSE Conference, Bath 2017: Creativity and Collaboration - Report is 30640. ISSN of this journal is/are  -.</t>
  </si>
  <si>
    <t>Overall Ranking: 30638</t>
  </si>
  <si>
    <t>2373518X, 23735171</t>
  </si>
  <si>
    <t>30638</t>
  </si>
  <si>
    <t>Business, Management and Accounting (miscellaneous) (Q4); Economics, Econometrics and Finance (miscellaneous) (Q4); History (Q4)</t>
  </si>
  <si>
    <t>History of Retailing and Consumption is a journal covering the categories related to Business, Management and Accounting (miscellaneous) (Q4); Economics, Econometrics and Finance (miscellaneous) (Q4); History (Q4). It is published by  Routledge. The overall rank of History of Retailing and Consumption is 30638. ISSN of this journal is/are  2373518X, 23735171.</t>
  </si>
  <si>
    <t>Overall Ranking: 30637</t>
  </si>
  <si>
    <t>15406563, 00182370</t>
  </si>
  <si>
    <t>30637</t>
  </si>
  <si>
    <t>Historian is a journal covering the categories related to History (Q4). It is published by  Wiley-Blackwell Publishing Ltd. The overall rank of Historian is 30637. ISSN of this journal is/are  15406563, 00182370.</t>
  </si>
  <si>
    <t>30635. Journal of Orthomolecular Medicine</t>
  </si>
  <si>
    <t>30634. Journal of New Zealand Studies</t>
  </si>
  <si>
    <t>30633. Journal of Late Antiquity</t>
  </si>
  <si>
    <t>30632. Journal of Language Relationship</t>
  </si>
  <si>
    <t>30631. Journal of Language, Literature and Culture</t>
  </si>
  <si>
    <t>30630. Journal of Japan Institute of Electronics Packaging</t>
  </si>
  <si>
    <t>30629. Journal of Investment Strategies</t>
  </si>
  <si>
    <t>30628. Journal of Interventional Radiology</t>
  </si>
  <si>
    <t>30627. Journal of Internal Medicine of Taiwan</t>
  </si>
  <si>
    <t>Overall Ranking: 6894</t>
  </si>
  <si>
    <t>7488491</t>
  </si>
  <si>
    <t>6894</t>
  </si>
  <si>
    <t>West Virginia University Press</t>
  </si>
  <si>
    <t>Education and Treatment of Children is a journal covering the categories related to Developmental and Educational Psychology (Q2); Education (Q2). It is published by  West Virginia University Press. The overall rank of Education and Treatment of Children is 6894. ISSN of this journal is/are  7488491.</t>
  </si>
  <si>
    <t>6867. Education and Treatment of Children</t>
  </si>
  <si>
    <t>Overall Ranking: 6893</t>
  </si>
  <si>
    <t>09639292, 15733017</t>
  </si>
  <si>
    <t>6893</t>
  </si>
  <si>
    <t>Ecotoxicology is a journal covering the categories related to Health, Toxicology and Mutagenesis (Q2); Management, Monitoring, Policy and Law (Q2); Medicine (miscellaneous) (Q2); Toxicology (Q2). It is published by  Springer Netherlands. The overall rank of Ecotoxicology is 6893. ISSN of this journal is/are  09639292, 15733017.</t>
  </si>
  <si>
    <t>6866. Ecotoxicology</t>
  </si>
  <si>
    <t>Overall Ranking: 6892</t>
  </si>
  <si>
    <t>13834517</t>
  </si>
  <si>
    <t>6892</t>
  </si>
  <si>
    <t>Contributions to Zoology is a journal covering the categories related to Animal Science and Zoology (Q1); Ecology, Evolution, Behavior and Systematics (Q2). It is published by  Brill Academic Publishers. The overall rank of Contributions to Zoology is 6892. ISSN of this journal is/are  13834517.</t>
  </si>
  <si>
    <t>6865. Contributions to Zoology</t>
  </si>
  <si>
    <t>Overall Ranking: 6891</t>
  </si>
  <si>
    <t>914509</t>
  </si>
  <si>
    <t>6891</t>
  </si>
  <si>
    <t>Law (Q1); Health Policy (Q2); Health (social science) (Q2); Public Health, Environmental and Occupational Health (Q2)</t>
  </si>
  <si>
    <t>Contemporary Drug Problems is a journal covering the categories related to Law (Q1); Health Policy (Q2); Health (social science) (Q2); Public Health, Environmental and Occupational Health (Q2). It is published by  SAGE Publications Inc.. The overall rank of Contemporary Drug Problems is 6891. ISSN of this journal is/are  914509.</t>
  </si>
  <si>
    <t>6864. Contemporary Drug Problems</t>
  </si>
  <si>
    <t>Overall Ranking: 6890</t>
  </si>
  <si>
    <t>SJR: 0.721</t>
  </si>
  <si>
    <t>22234691, 22234683</t>
  </si>
  <si>
    <t>6890</t>
  </si>
  <si>
    <t>Translational Andrology and Urology is a journal covering the categories related to Reproductive Medicine (Q2); Urology (Q2). It is published by  AME Publishing Company. The overall rank of Translational Andrology and Urology is 6890. ISSN of this journal is/are  22234691, 22234683.</t>
  </si>
  <si>
    <t>6863. Translational Andrology and Urology</t>
  </si>
  <si>
    <t>Overall Ranking: 6889</t>
  </si>
  <si>
    <t>13611682, 14679671</t>
  </si>
  <si>
    <t>6889</t>
  </si>
  <si>
    <t>Transactions in GIS is a journal covering the categories related to Earth and Planetary Sciences (miscellaneous) (Q1). It is published by  Wiley-Blackwell Publishing Ltd. The overall rank of Transactions in GIS is 6889. ISSN of this journal is/are  13611682, 14679671.</t>
  </si>
  <si>
    <t>6862. Transactions in GIS</t>
  </si>
  <si>
    <t>Overall Ranking: 6888</t>
  </si>
  <si>
    <t>1435604X, 02688921</t>
  </si>
  <si>
    <t>6888</t>
  </si>
  <si>
    <t>Lasers in Medical Science is a journal covering the categories related to Dermatology (Q2); Surgery (Q2). It is published by  Springer London. The overall rank of Lasers in Medical Science is 6888. ISSN of this journal is/are  1435604X, 02688921.</t>
  </si>
  <si>
    <t>6861. Lasers in Medical Science</t>
  </si>
  <si>
    <t>Overall Ranking: 6887</t>
  </si>
  <si>
    <t>15527840, 15413446</t>
  </si>
  <si>
    <t>6887</t>
  </si>
  <si>
    <t>Journal of Transformative Education is a journal covering the categories related to Education (Q2). It is published by  SAGE Publications Inc.. The overall rank of Journal of Transformative Education is 6887. ISSN of this journal is/are  15527840, 15413446.</t>
  </si>
  <si>
    <t>6860. Journal of Transformative Education</t>
  </si>
  <si>
    <t>Overall Ranking: 6886</t>
  </si>
  <si>
    <t>1077291X</t>
  </si>
  <si>
    <t>6886</t>
  </si>
  <si>
    <t>National Center for Transit Research</t>
  </si>
  <si>
    <t>Journal of Public Transportation is a journal covering the categories related to Geography, Planning and Development (Q1); Urban Studies (Q1); Transportation (Q2). It is published by  National Center for Transit Research. The overall rank of Journal of Public Transportation is 6886. ISSN of this journal is/are  1077291X.</t>
  </si>
  <si>
    <t>6859. Journal of Public Transportation</t>
  </si>
  <si>
    <t>Overall Ranking: 6885</t>
  </si>
  <si>
    <t>17502187</t>
  </si>
  <si>
    <t>6885</t>
  </si>
  <si>
    <t>Biochemistry (Q3); Cell Biology (Q3); Molecular Biology (Q3)</t>
  </si>
  <si>
    <t>Journal of Molecular Signaling is a journal covering the categories related to Biochemistry (Q3); Cell Biology (Q3); Molecular Biology (Q3). It is published by  Ubiquity Press. The overall rank of Journal of Molecular Signaling is 6885. ISSN of this journal is/are  17502187.</t>
  </si>
  <si>
    <t>6858. Journal of Molecular Signaling</t>
  </si>
  <si>
    <t>19947. Immunohematology</t>
  </si>
  <si>
    <t>19946. ICIC Express Letters</t>
  </si>
  <si>
    <t>19945. Geopolitica(s)</t>
  </si>
  <si>
    <t>19944. European Science Editing</t>
  </si>
  <si>
    <t>19943. Egyptian Journal of Radiology and Nuclear Medicine</t>
  </si>
  <si>
    <t>19942. Distributed Generation and Alternative Energy Journal</t>
  </si>
  <si>
    <t>19941. CSEDU 2019 - Proceedings of the 11th International Conference on Computer Supported Education</t>
  </si>
  <si>
    <t>19940. Computer Systems Science and Engineering</t>
  </si>
  <si>
    <t>19939. CompEd 2019 - Proceedings of the ACM Conference on Global Computing Education</t>
  </si>
  <si>
    <t>30626. Journal of Chinese Religions</t>
  </si>
  <si>
    <t>30625. Journal of Chinese Literature and Culture</t>
  </si>
  <si>
    <t>30624. Journal of Business and Entrepreneurship</t>
  </si>
  <si>
    <t>30623. Journal of Architecture and Planning</t>
  </si>
  <si>
    <t>30622. Journal of Acute Medicine</t>
  </si>
  <si>
    <t>30621. Journal, Indian Academy of Clinical Medicine</t>
  </si>
  <si>
    <t>30620. Journal for the Liberal Arts and Sciences</t>
  </si>
  <si>
    <t>30619. Japanese Journal of Physical Fitness and Sports Medicine</t>
  </si>
  <si>
    <t>30618. Japanese Journal of Human Geography</t>
  </si>
  <si>
    <t>Overall Ranking: 30636</t>
  </si>
  <si>
    <t>02107716, 22538291</t>
  </si>
  <si>
    <t>30636</t>
  </si>
  <si>
    <t>Cultural Studies (Q4); History (Q4); Law (Q4); Sociology and Political Science (Q4)</t>
  </si>
  <si>
    <t>Historia, Instituciones, Documentos is a journal covering the categories related to Cultural Studies (Q4); History (Q4); Law (Q4); Sociology and Political Science (Q4). It is published by  Universidad de Sevilla. The overall rank of Historia, Instituciones, Documentos is 30636. ISSN of this journal is/are  02107716, 22538291.</t>
  </si>
  <si>
    <t>Overall Ranking: 30635</t>
  </si>
  <si>
    <t>22412816, 11083441</t>
  </si>
  <si>
    <t>30635</t>
  </si>
  <si>
    <t>National documentation centre</t>
  </si>
  <si>
    <t>Historein is a journal covering the categories related to History (Q3). It is published by  National documentation centre. The overall rank of Historein is 30635. ISSN of this journal is/are  22412816, 11083441.</t>
  </si>
  <si>
    <t>Overall Ranking: 30634</t>
  </si>
  <si>
    <t>16608070</t>
  </si>
  <si>
    <t>30634</t>
  </si>
  <si>
    <t>Chronos verlag</t>
  </si>
  <si>
    <t>Histoire des Alpes - Storia delle Alpi - Geschichte der Alpen is a book series covering the categories related to History (Q4). It is published by  Chronos verlag. The overall rank of Histoire des Alpes - Storia delle Alpi - Geschichte der Alpen is 30634. ISSN of this journal is/are  16608070.</t>
  </si>
  <si>
    <t>Overall Ranking: 30633</t>
  </si>
  <si>
    <t>10021396</t>
  </si>
  <si>
    <t>30633</t>
  </si>
  <si>
    <t>Research Institute of Beijing</t>
  </si>
  <si>
    <t>Polymers and Plastics (Q4); Process Chemistry and Technology (Q4)</t>
  </si>
  <si>
    <t>Hecheng Shuzhi Ji Suliao/China Synthetic Resin and Plastics is a journal covering the categories related to Polymers and Plastics (Q4); Process Chemistry and Technology (Q4). It is published by  Research Institute of Beijing. The overall rank of Hecheng Shuzhi Ji Suliao/China Synthetic Resin and Plastics is 30633. ISSN of this journal is/are  10021396.</t>
  </si>
  <si>
    <t>Overall Ranking: 30632</t>
  </si>
  <si>
    <t>15660338</t>
  </si>
  <si>
    <t>30632</t>
  </si>
  <si>
    <t>Les Laboratoires Servier</t>
  </si>
  <si>
    <t>Heart and Metabolism is a journal covering the categories related to Cardiology and Cardiovascular Medicine (Q4); Endocrinology, Diabetes and Metabolism (Q4). It is published by  Les Laboratoires Servier. The overall rank of Heart and Metabolism is 30632. ISSN of this journal is/are  15660338.</t>
  </si>
  <si>
    <t>Overall Ranking: 30631</t>
  </si>
  <si>
    <t>20515553, 20515561</t>
  </si>
  <si>
    <t>30631</t>
  </si>
  <si>
    <t>Religious Studies (Q3); Health (social science) (Q4); Social Psychology (Q4)</t>
  </si>
  <si>
    <t>Health and Social Care Chaplaincy is a journal covering the categories related to Religious Studies (Q3); Health (social science) (Q4); Social Psychology (Q4). It is published by  Equinox Publishing Ltd. The overall rank of Health and Social Care Chaplaincy is 30631. ISSN of this journal is/are  20515553, 20515561.</t>
  </si>
  <si>
    <t>Overall Ranking: 30630</t>
  </si>
  <si>
    <t>30630</t>
  </si>
  <si>
    <t>Handling and Processing of Granular Systems 2018 - Topical at the 8th World Congress on Particle Technology is a conference and proceedings covering the categories related to Biotechnology; Chemical Engineering (miscellaneous); Safety, Risk, Reliability and Quality. It is published by  . The overall rank of Handling and Processing of Granular Systems 2018 - Topical at the 8th World Congress on Particle Technology is 30630. ISSN of this journal is/are  -.</t>
  </si>
  <si>
    <t>Overall Ranking: 30629</t>
  </si>
  <si>
    <t>3418677</t>
  </si>
  <si>
    <t>30629</t>
  </si>
  <si>
    <t>Gynakologische Praxis is a journal covering the categories related to Obstetrics and Gynecology (Q4). It is published by  Hans Marseille Verlag GmbH. The overall rank of Gynakologische Praxis is 30629. ISSN of this journal is/are  3418677.</t>
  </si>
  <si>
    <t>Overall Ranking: 30628</t>
  </si>
  <si>
    <t>00139696, 22418512</t>
  </si>
  <si>
    <t>30628</t>
  </si>
  <si>
    <t>National Centre for Social Research</t>
  </si>
  <si>
    <t>Greek Review of Social Research is a journal covering the categories related to Social Sciences (miscellaneous) (Q4). It is published by  National Centre for Social Research. The overall rank of Greek Review of Social Research is 30628. ISSN of this journal is/are  00139696, 22418512.</t>
  </si>
  <si>
    <t>Overall Ranking: 30627</t>
  </si>
  <si>
    <t>GPA Midstream Convention 2018 is a conference and proceedings covering the categories related to Safety, Risk, Reliability and Quality. It is published by  . The overall rank of GPA Midstream Convention 2018 is 30627. ISSN of this journal is/are  -.</t>
  </si>
  <si>
    <t>Overall Ranking: 6884</t>
  </si>
  <si>
    <t>09148779, 14355604</t>
  </si>
  <si>
    <t>6884</t>
  </si>
  <si>
    <t>Endocrinology, Diabetes and Metabolism (Q2); Medicine (miscellaneous) (Q2); Orthopedics and Sports Medicine (Q2); Endocrinology (Q3)</t>
  </si>
  <si>
    <t>Journal of Bone and Mineral Metabolism is a journal covering the categories related to Endocrinology, Diabetes and Metabolism (Q2); Medicine (miscellaneous) (Q2); Orthopedics and Sports Medicine (Q2); Endocrinology (Q3). It is published by  Springer Japan. The overall rank of Journal of Bone and Mineral Metabolism is 6884. ISSN of this journal is/are  09148779, 14355604.</t>
  </si>
  <si>
    <t>6857. Journal of Bone and Mineral Metabolism</t>
  </si>
  <si>
    <t>Overall Ranking: 6883</t>
  </si>
  <si>
    <t>00721050, 10991034</t>
  </si>
  <si>
    <t>6883</t>
  </si>
  <si>
    <t>Geological Journal is a journal covering the categories related to Geology (Q1). It is published by  John Wiley and Sons Ltd. The overall rank of Geological Journal is 6883. ISSN of this journal is/are  00721050, 10991034.</t>
  </si>
  <si>
    <t>6856. Geological Journal</t>
  </si>
  <si>
    <t>Overall Ranking: 6882</t>
  </si>
  <si>
    <t>14687968, 17412706</t>
  </si>
  <si>
    <t>6882</t>
  </si>
  <si>
    <t>Ethnicities is a journal covering the categories related to Arts and Humanities (miscellaneous) (Q1); Cultural Studies (Q1). It is published by  SAGE Publications Ltd. The overall rank of Ethnicities is 6882. ISSN of this journal is/are  14687968, 17412706.</t>
  </si>
  <si>
    <t>6855. Ethnicities</t>
  </si>
  <si>
    <t>Overall Ranking: 6881</t>
  </si>
  <si>
    <t>14643391, 09680896</t>
  </si>
  <si>
    <t>6881</t>
  </si>
  <si>
    <t>Clinical Biochemistry (Q2); Drug Discovery (Q2); Organic Chemistry (Q2); Pharmaceutical Science (Q2); Biochemistry (Q3); Molecular Biology (Q3); Molecular Medicine (Q3)</t>
  </si>
  <si>
    <t>Bioorganic and Medicinal Chemistry is a journal covering the categories related to Clinical Biochemistry (Q2); Drug Discovery (Q2); Organic Chemistry (Q2); Pharmaceutical Science (Q2); Biochemistry (Q3); Molecular Biology (Q3); Molecular Medicine (Q3). It is published by  Elsevier Ltd.. The overall rank of Bioorganic and Medicinal Chemistry is 6881. ISSN of this journal is/are  14643391, 09680896.</t>
  </si>
  <si>
    <t>6854. Bioorganic and Medicinal Chemistry</t>
  </si>
  <si>
    <t>Overall Ranking: 6880</t>
  </si>
  <si>
    <t>21904286</t>
  </si>
  <si>
    <t>6880</t>
  </si>
  <si>
    <t>Electrical and Electronic Engineering (Q1); Materials Science (miscellaneous) (Q2); Nanoscience and Nanotechnology (Q2); Physics and Astronomy (miscellaneous) (Q2)</t>
  </si>
  <si>
    <t>Beilstein Journal of Nanotechnology is a journal covering the categories related to Electrical and Electronic Engineering (Q1); Materials Science (miscellaneous) (Q2); Nanoscience and Nanotechnology (Q2); Physics and Astronomy (miscellaneous) (Q2). It is published by  Beilstein-Institut Zur Forderung der Chemischen Wissenschaften. The overall rank of Beilstein Journal of Nanotechnology is 6880. ISSN of this journal is/are  21904286.</t>
  </si>
  <si>
    <t>6853. Beilstein Journal of Nanotechnology</t>
  </si>
  <si>
    <t>Overall Ranking: 6879</t>
  </si>
  <si>
    <t>SJR: 0.722</t>
  </si>
  <si>
    <t>15458547</t>
  </si>
  <si>
    <t>6879</t>
  </si>
  <si>
    <t>Zebrafish is a journal covering the categories related to Animal Science and Zoology (Q1); Developmental Biology (Q3). It is published by  Mary Ann Liebert Inc.. The overall rank of Zebrafish is 6879. ISSN of this journal is/are  15458547.</t>
  </si>
  <si>
    <t>6852. Zebrafish</t>
  </si>
  <si>
    <t>Overall Ranking: 6878</t>
  </si>
  <si>
    <t>23975776</t>
  </si>
  <si>
    <t>6878</t>
  </si>
  <si>
    <t>Critical Care and Intensive Care Medicine (Q2); Surgery (Q2)</t>
  </si>
  <si>
    <t>Trauma Surgery and Acute Care Open is a journal covering the categories related to Critical Care and Intensive Care Medicine (Q2); Surgery (Q2). It is published by  BMJ Publishing Group. The overall rank of Trauma Surgery and Acute Care Open is 6878. ISSN of this journal is/are  23975776.</t>
  </si>
  <si>
    <t>6851. Trauma Surgery and Acute Care Open</t>
  </si>
  <si>
    <t>Overall Ranking: 6877</t>
  </si>
  <si>
    <t>14640694, 09602011</t>
  </si>
  <si>
    <t>6877</t>
  </si>
  <si>
    <t>Arts and Humanities (miscellaneous) (Q1); Rehabilitation (Q1); Applied Psychology (Q2); Neuropsychology and Physiological Psychology (Q2); Psychology (miscellaneous) (Q2)</t>
  </si>
  <si>
    <t>Neuropsychological Rehabilitation is a journal covering the categories related to Arts and Humanities (miscellaneous) (Q1); Rehabilitation (Q1); Applied Psychology (Q2); Neuropsychology and Physiological Psychology (Q2); Psychology (miscellaneous) (Q2). It is published by  Taylor and Francis Ltd.. The overall rank of Neuropsychological Rehabilitation is 6877. ISSN of this journal is/are  14640694, 09602011.</t>
  </si>
  <si>
    <t>6850. Neuropsychological Rehabilitation</t>
  </si>
  <si>
    <t>Overall Ranking: 6876</t>
  </si>
  <si>
    <t>14775131, 18734898</t>
  </si>
  <si>
    <t>6876</t>
  </si>
  <si>
    <t>Pediatrics, Perinatology and Child Health (Q2); Urology (Q2)</t>
  </si>
  <si>
    <t>Journal of Pediatric Urology is a journal covering the categories related to Pediatrics, Perinatology and Child Health (Q2); Urology (Q2). It is published by  Elsevier BV. The overall rank of Journal of Pediatric Urology is 6876. ISSN of this journal is/are  14775131, 18734898.</t>
  </si>
  <si>
    <t>6849. Journal of Pediatric Urology</t>
  </si>
  <si>
    <t>Overall Ranking: 4997</t>
  </si>
  <si>
    <t>22130772, 22130764</t>
  </si>
  <si>
    <t>4997</t>
  </si>
  <si>
    <t>Healthcare is a journal covering the categories related to Health Policy (Q1). It is published by  Elsevier BV. The overall rank of Healthcare is 4997. ISSN of this journal is/are  22130772, 22130764.</t>
  </si>
  <si>
    <t>4978. Healthcare</t>
  </si>
  <si>
    <t>19938. Carbon and Climate Law Review</t>
  </si>
  <si>
    <t>19937. Botanica Serbica</t>
  </si>
  <si>
    <t>19936. Articulo - Journal of Urban Research</t>
  </si>
  <si>
    <t>19935. American Journal of Pharmacy Benefits</t>
  </si>
  <si>
    <t>19934. America Latina en la Historia Economica</t>
  </si>
  <si>
    <t>19933. Advances in Dynamical Systems and Applications</t>
  </si>
  <si>
    <t>19932. Acta Horticulturae Sinica</t>
  </si>
  <si>
    <t>19931. 2019 IEEE Canadian Conference of Electrical and Computer Engineering, CCECE 2019</t>
  </si>
  <si>
    <t>19930. 2019 IEEE 2nd Connected and Automated Vehicles Symposium, CAVS 2019 - Proceedings</t>
  </si>
  <si>
    <t>19929. 2019 8th International Conference on Agro-Geoinformatics, Agro-Geoinformatics 2019</t>
  </si>
  <si>
    <t>Overall Ranking: 30626</t>
  </si>
  <si>
    <t>30626</t>
  </si>
  <si>
    <t>Global Battery Raw Materials 2019, Held at AABC 2019 is a conference and proceedings covering the categories related to Automotive Engineering; Fuel Technology. It is published by  . The overall rank of Global Battery Raw Materials 2019, Held at AABC 2019 is 30626. ISSN of this journal is/are  -.</t>
  </si>
  <si>
    <t>Overall Ranking: 30625</t>
  </si>
  <si>
    <t>30625</t>
  </si>
  <si>
    <t>Global Battery Raw Materials 2018, Held at AABC 2018 is a conference and proceedings covering the categories related to Automotive Engineering; Fuel Technology. It is published by  . The overall rank of Global Battery Raw Materials 2018, Held at AABC 2018 is 30625. ISSN of this journal is/are  -.</t>
  </si>
  <si>
    <t>Overall Ranking: 30624</t>
  </si>
  <si>
    <t>18757391, 09271910</t>
  </si>
  <si>
    <t>30624</t>
  </si>
  <si>
    <t>German Monitor is a book series covering the categories related to Literature and Literary Theory (Q3); Cultural Studies (Q4); History (Q4). It is published by  Editions Rodopi B.V.. The overall rank of German Monitor is 30624. ISSN of this journal is/are  18757391, 09271910.</t>
  </si>
  <si>
    <t>Overall Ranking: 30623</t>
  </si>
  <si>
    <t>1865897</t>
  </si>
  <si>
    <t>30623</t>
  </si>
  <si>
    <t>Gerencia de Proyectos Geotermoelectricos, Comision Federal de Electricidad</t>
  </si>
  <si>
    <t>Geotermia is a journal covering the categories related to Economic Geology (Q4); Water Science and Technology (Q4). It is published by  Gerencia de Proyectos Geotermoelectricos, Comision Federal de Electricidad. The overall rank of Geotermia is 30623. ISSN of this journal is/are  1865897.</t>
  </si>
  <si>
    <t>Overall Ranking: 30622</t>
  </si>
  <si>
    <t>16628527</t>
  </si>
  <si>
    <t>30622</t>
  </si>
  <si>
    <t>Editions Alphil-Presses universitaires suisses</t>
  </si>
  <si>
    <t>Geo-Regards is a journal covering the categories related to Geography, Planning and Development (Q4). It is published by  Editions Alphil-Presses universitaires suisses. The overall rank of Geo-Regards is 30622. ISSN of this journal is/are  16628527.</t>
  </si>
  <si>
    <t>Overall Ranking: 30621</t>
  </si>
  <si>
    <t>22911855, 22911847</t>
  </si>
  <si>
    <t>30621</t>
  </si>
  <si>
    <t>Overall Ranking: 30620</t>
  </si>
  <si>
    <t>20367422</t>
  </si>
  <si>
    <t>30620</t>
  </si>
  <si>
    <t>Gastroenterology Insights is a journal covering the categories related to Gastroenterology (Q4); Hepatology (Q4). It is published by  PagePress Publications. The overall rank of Gastroenterology Insights is 30620. ISSN of this journal is/are  20367422.</t>
  </si>
  <si>
    <t>Overall Ranking: 30619</t>
  </si>
  <si>
    <t>3044858</t>
  </si>
  <si>
    <t>30619</t>
  </si>
  <si>
    <t>Gaceta Medica de Bilbao is a journal covering the categories related to Medicine (miscellaneous) (Q4). It is published by  Ediciones Doyma, S.L.. The overall rank of Gaceta Medica de Bilbao is 30619. ISSN of this journal is/are  3044858.</t>
  </si>
  <si>
    <t>Overall Ranking: 30618</t>
  </si>
  <si>
    <t>30618</t>
  </si>
  <si>
    <t>Fuels and Petrochemicals Division 2018 - Core Programming Area at the 2018 AIChE Annual Meeting is a conference and proceedings covering the categories related to Energy Engineering and Power Technology; Fuel Technology; Renewable Energy, Sustainability and the Environment; Safety, Risk, Reliability and Quality. It is published by  . The overall rank of Fuels and Petrochemicals Division 2018 - Core Programming Area at the 2018 AIChE Annual Meeting is 30618. ISSN of this journal is/are  -.</t>
  </si>
  <si>
    <t>Overall Ranking: 30617</t>
  </si>
  <si>
    <t>16733525, 16733401</t>
  </si>
  <si>
    <t>30617</t>
  </si>
  <si>
    <t>Frontiers of History in China is a journal covering the categories related to History (Q4). It is published by  Brill Academic Publishers. The overall rank of Frontiers of History in China is 30617. ISSN of this journal is/are  16733525, 16733401.</t>
  </si>
  <si>
    <t>30617. Japanese Journal of Head and Neck Cancer</t>
  </si>
  <si>
    <t>30616. Japanese Journal of Gastroenterological Surgery</t>
  </si>
  <si>
    <t>30615. Japanese Journal of Anesthesiology</t>
  </si>
  <si>
    <t>30614. Jahrbuch fur Regionalgeschichte</t>
  </si>
  <si>
    <t>30613. Jahrbuch fur Antike und Christentum</t>
  </si>
  <si>
    <t>30612. Jahrbuch des Deutschen Archaeologischen Instituts</t>
  </si>
  <si>
    <t>30611. J19</t>
  </si>
  <si>
    <t>30610. Issues in Hispanic and Lusophone Linguistics</t>
  </si>
  <si>
    <t>Overall Ranking: 6875</t>
  </si>
  <si>
    <t>15288943, 00221481</t>
  </si>
  <si>
    <t>6875</t>
  </si>
  <si>
    <t>Journal of Heat Transfer is a journal covering the categories related to Mechanical Engineering (Q1); Condensed Matter Physics (Q2); Materials Science (miscellaneous) (Q2); Mechanics of Materials (Q2). It is published by  The American Society of Mechanical Engineers(ASME). The overall rank of Journal of Heat Transfer is 6875. ISSN of this journal is/are  15288943, 00221481.</t>
  </si>
  <si>
    <t>6848. Journal of Heat Transfer</t>
  </si>
  <si>
    <t>Overall Ranking: 6874</t>
  </si>
  <si>
    <t>11787074</t>
  </si>
  <si>
    <t>6874</t>
  </si>
  <si>
    <t>International Journal of General Medicine is a journal covering the categories related to Medicine (miscellaneous) (Q2). It is published by  Dove Medical Press Ltd.. The overall rank of International Journal of General Medicine is 6874. ISSN of this journal is/are  11787074.</t>
  </si>
  <si>
    <t>6847. International Journal of General Medicine</t>
  </si>
  <si>
    <t>Overall Ranking: 6873</t>
  </si>
  <si>
    <t>15589447, 15589455</t>
  </si>
  <si>
    <t>6873</t>
  </si>
  <si>
    <t>Hand is a journal covering the categories related to Orthopedics and Sports Medicine (Q2); Surgery (Q2). It is published by  SAGE Publications Inc.. The overall rank of Hand is 6873. ISSN of this journal is/are  15589447, 15589455.</t>
  </si>
  <si>
    <t>6846. Hand</t>
  </si>
  <si>
    <t>Overall Ranking: 6872</t>
  </si>
  <si>
    <t>1573076X, 0165005X</t>
  </si>
  <si>
    <t>6872</t>
  </si>
  <si>
    <t>Anthropology (Q1); Arts and Humanities (miscellaneous) (Q1); Health (social science) (Q2); Medicine (miscellaneous) (Q2); Psychiatry and Mental Health (Q2)</t>
  </si>
  <si>
    <t>Culture, Medicine and Psychiatry is a journal covering the categories related to Anthropology (Q1); Arts and Humanities (miscellaneous) (Q1); Health (social science) (Q2); Medicine (miscellaneous) (Q2); Psychiatry and Mental Health (Q2). It is published by  Springer New York. The overall rank of Culture, Medicine and Psychiatry is 6872. ISSN of this journal is/are  1573076X, 0165005X.</t>
  </si>
  <si>
    <t>6845. Culture, Medicine and Psychiatry</t>
  </si>
  <si>
    <t>Overall Ranking: 6871</t>
  </si>
  <si>
    <t>05701864, 14320592</t>
  </si>
  <si>
    <t>6871</t>
  </si>
  <si>
    <t>Annals of Regional Science is a journal covering the categories related to Environmental Science (miscellaneous) (Q1); Social Sciences (miscellaneous) (Q1). It is published by  Springer Verlag. The overall rank of Annals of Regional Science is 6871. ISSN of this journal is/are  05701864, 14320592.</t>
  </si>
  <si>
    <t>6844. Annals of Regional Science</t>
  </si>
  <si>
    <t>Overall Ranking: 6870</t>
  </si>
  <si>
    <t>SJR: 0.723</t>
  </si>
  <si>
    <t>01955616, 18781306</t>
  </si>
  <si>
    <t>6870</t>
  </si>
  <si>
    <t>Veterinary Clinics of North America - Small Animal Practice is a journal covering the categories related to Small Animals (Q1). It is published by  W.B. Saunders Ltd. The overall rank of Veterinary Clinics of North America - Small Animal Practice is 6870. ISSN of this journal is/are  01955616, 18781306.</t>
  </si>
  <si>
    <t>6843. Veterinary Clinics of North America - Small Animal Practice</t>
  </si>
  <si>
    <t>Overall Ranking: 6869</t>
  </si>
  <si>
    <t>15456110, 00659533</t>
  </si>
  <si>
    <t>6869</t>
  </si>
  <si>
    <t>American Ophthalmological Society</t>
  </si>
  <si>
    <t>Transactions of the American Ophthalmological Society is a journal covering the categories related to Medicine (miscellaneous) (Q2); Ophthalmology (Q2). It is published by  American Ophthalmological Society. The overall rank of Transactions of the American Ophthalmological Society is 6869. ISSN of this journal is/are  15456110, 00659533.</t>
  </si>
  <si>
    <t>6842. Transactions of the American Ophthalmological Society</t>
  </si>
  <si>
    <t>Overall Ranking: 6868</t>
  </si>
  <si>
    <t>17681448, 13142615</t>
  </si>
  <si>
    <t>6868</t>
  </si>
  <si>
    <t>Animal Science and Zoology (Q1); Ecology, Evolution, Behavior and Systematics (Q2); Nature and Landscape Conservation (Q2); Soil Science (Q2)</t>
  </si>
  <si>
    <t>Subterranean Biology is a journal covering the categories related to Animal Science and Zoology (Q1); Ecology, Evolution, Behavior and Systematics (Q2); Nature and Landscape Conservation (Q2); Soil Science (Q2). It is published by  Pensoft Publishers. The overall rank of Subterranean Biology is 6868. ISSN of this journal is/are  17681448, 13142615.</t>
  </si>
  <si>
    <t>6841. Subterranean Biology</t>
  </si>
  <si>
    <t>Overall Ranking: 6867</t>
  </si>
  <si>
    <t>13870874</t>
  </si>
  <si>
    <t>6867</t>
  </si>
  <si>
    <t>Statistical Inference for Stochastic Processes is a journal covering the categories related to Statistics and Probability (Q2). It is published by  Springer Netherlands. The overall rank of Statistical Inference for Stochastic Processes is 6867. ISSN of this journal is/are  13870874.</t>
  </si>
  <si>
    <t>6840. Statistical Inference for Stochastic Processes</t>
  </si>
  <si>
    <t>Overall Ranking: 6866</t>
  </si>
  <si>
    <t>02678357, 14643804</t>
  </si>
  <si>
    <t>6866</t>
  </si>
  <si>
    <t>Health, Toxicology and Mutagenesis (Q2); Toxicology (Q2); Genetics (Q3); Genetics (clinical) (Q3)</t>
  </si>
  <si>
    <t>Mutagenesis is a journal covering the categories related to Health, Toxicology and Mutagenesis (Q2); Toxicology (Q2); Genetics (Q3); Genetics (clinical) (Q3). It is published by  Oxford University Press. The overall rank of Mutagenesis is 6866. ISSN of this journal is/are  02678357, 14643804.</t>
  </si>
  <si>
    <t>6839. Mutagenesis</t>
  </si>
  <si>
    <t>19928. 2018 IEEE Long Island Systems, Applications and Technology Conference, LISAT 2018</t>
  </si>
  <si>
    <t>19927. 2018 IEEE 28th International Symposium on Power and Timing Modeling, Optimization and Simulation, PATMOS 2018</t>
  </si>
  <si>
    <t>19926. 2017 2nd International Conference on Image, Vision and Computing, ICIVC 2017</t>
  </si>
  <si>
    <t>19925. 2016 8th International Symposium on Telecommunications, IST 2016</t>
  </si>
  <si>
    <t>19924. 17th International Conference on Scientometrics and Informetrics, ISSI 2019 - Proceedings</t>
  </si>
  <si>
    <t>19923. Zhen ci yan jiu = Acupuncture research / [Zhongguo yi xue ke xue yuan Yi xue qing bao yan jiu suo bian ji]</t>
  </si>
  <si>
    <t>19922. Vigo International Journal of Applied Linguistics</t>
  </si>
  <si>
    <t>19921. TVX 2017 - Proceedings of the 2017 ACM International Conference on Interactive Experiences for TV and Online Video</t>
  </si>
  <si>
    <t>19920. Transactions on Transport Sciences</t>
  </si>
  <si>
    <t>19919. Textile: The Journal of Cloth and Culture</t>
  </si>
  <si>
    <t>30609. ISRM International Symposium 2000, IS 2000</t>
  </si>
  <si>
    <t>30608. ISPCE-CN 2019 - IEEE International Symposium on Product Compliance Engineering-Asia 2019</t>
  </si>
  <si>
    <t>30607. Islamic History and Civilization</t>
  </si>
  <si>
    <t>30606. Iranian Journal of Breast Diseases</t>
  </si>
  <si>
    <t>30605. IPPTA: Quarterly Journal of Indian Pulp and Paper Technical Association</t>
  </si>
  <si>
    <t>30604. Interventional Cardiology</t>
  </si>
  <si>
    <t>30603. Interni Medicina pro Praxi</t>
  </si>
  <si>
    <t>International Telemetering Conference (Proceedings) is a conference and proceedings covering the categories related to  Computer Networks and Communications; Electrical and Electronic Engineering; Engineering (miscellaneous); Instrumentation; Signal Processing; Software. It is published by  . The overall rank of International Telemetering Conference (Proceedings) is 30661. ISSN of this journal is/are  8845123.</t>
  </si>
  <si>
    <t>30602. International Telemetering Conference (Proceedings)</t>
  </si>
  <si>
    <t>Overall Ranking: 30616</t>
  </si>
  <si>
    <t>1792345X, 1792362X</t>
  </si>
  <si>
    <t>30616</t>
  </si>
  <si>
    <t>Hellenic Society of Medical Oncology (He.S.M.O.)</t>
  </si>
  <si>
    <t>Forum of Clinical Oncology is a journal covering the categories related to Oncology (Q4). It is published by  Hellenic Society of Medical Oncology (He.S.M.O.). The overall rank of Forum of Clinical Oncology is 30616. ISSN of this journal is/are  1792345X, 1792362X.</t>
  </si>
  <si>
    <t>Overall Ranking: 30615</t>
  </si>
  <si>
    <t>15987647, 2451909X</t>
  </si>
  <si>
    <t>30615</t>
  </si>
  <si>
    <t>FORUM (Netherlands) is a journal covering the categories related to Literature and Literary Theory (Q3); Language and Linguistics (Q4); Linguistics and Language (Q4). It is published by  John Benjamins Publishing Company. The overall rank of FORUM (Netherlands) is 30615. ISSN of this journal is/are  15987647, 2451909X.</t>
  </si>
  <si>
    <t>Overall Ranking: 30614</t>
  </si>
  <si>
    <t>9305874</t>
  </si>
  <si>
    <t>30614</t>
  </si>
  <si>
    <t>Forum Modernes Theater is a journal covering the categories related to Visual Arts and Performing Arts (Q3). It is published by  Gunter Narr Verlag. The overall rank of Forum Modernes Theater is 30614. ISSN of this journal is/are  9305874.</t>
  </si>
  <si>
    <t>Overall Ranking: 6865</t>
  </si>
  <si>
    <t>00014346, 15738876</t>
  </si>
  <si>
    <t>6865</t>
  </si>
  <si>
    <t>Mathematical Notes is a journal covering the categories related to Mathematics (miscellaneous) (Q2). It is published by  Pleiades Publishing. The overall rank of Mathematical Notes is 6865. ISSN of this journal is/are  00014346, 15738876.</t>
  </si>
  <si>
    <t>6838. Mathematical Notes</t>
  </si>
  <si>
    <t>Overall Ranking: 6864</t>
  </si>
  <si>
    <t>17487692, 08240469</t>
  </si>
  <si>
    <t>6864</t>
  </si>
  <si>
    <t>Marine Mammal Science is a journal covering the categories related to Aquatic Science (Q2); Ecology, Evolution, Behavior and Systematics (Q2). It is published by  Wiley-Blackwell. The overall rank of Marine Mammal Science is 6864. ISSN of this journal is/are  17487692, 08240469.</t>
  </si>
  <si>
    <t>6837. Marine Mammal Science</t>
  </si>
  <si>
    <t>Overall Ranking: 6863</t>
  </si>
  <si>
    <t>18735894, 0730725X</t>
  </si>
  <si>
    <t>6863</t>
  </si>
  <si>
    <t>Biomedical Engineering (Q2); Biophysics (Q2); Radiology, Nuclear Medicine and Imaging (Q2)</t>
  </si>
  <si>
    <t>Magnetic Resonance Imaging is a journal covering the categories related to Biomedical Engineering (Q2); Biophysics (Q2); Radiology, Nuclear Medicine and Imaging (Q2). It is published by  Elsevier Inc.. The overall rank of Magnetic Resonance Imaging is 6863. ISSN of this journal is/are  18735894, 0730725X.</t>
  </si>
  <si>
    <t>6836. Magnetic Resonance Imaging</t>
  </si>
  <si>
    <t>Overall Ranking: 6862</t>
  </si>
  <si>
    <t>15730662, 01677764</t>
  </si>
  <si>
    <t>6862</t>
  </si>
  <si>
    <t>Atmospheric Science (Q2); Environmental Chemistry (Q2)</t>
  </si>
  <si>
    <t>Journal of Atmospheric Chemistry is a journal covering the categories related to Atmospheric Science (Q2); Environmental Chemistry (Q2). It is published by  Springer Netherlands. The overall rank of Journal of Atmospheric Chemistry is 6862. ISSN of this journal is/are  15730662, 01677764.</t>
  </si>
  <si>
    <t>6835. Journal of Atmospheric Chemistry</t>
  </si>
  <si>
    <t>Overall Ranking: 6861</t>
  </si>
  <si>
    <t>17306329, 00162736</t>
  </si>
  <si>
    <t>6861</t>
  </si>
  <si>
    <t>Fundamenta Mathematicae is a journal covering the categories related to Algebra and Number Theory (Q2). It is published by  Instytut Matematyczny. The overall rank of Fundamenta Mathematicae is 6861. ISSN of this journal is/are  17306329, 00162736.</t>
  </si>
  <si>
    <t>6834. Fundamenta Mathematicae</t>
  </si>
  <si>
    <t>Overall Ranking: 6860</t>
  </si>
  <si>
    <t>22968016</t>
  </si>
  <si>
    <t>6860</t>
  </si>
  <si>
    <t>Frontiers in Materials is a journal covering the categories related to Materials Science (miscellaneous) (Q2). It is published by  Frontiers Media S.A.. The overall rank of Frontiers in Materials is 6860. ISSN of this journal is/are  22968016.</t>
  </si>
  <si>
    <t>6833. Frontiers in Materials</t>
  </si>
  <si>
    <t>Overall Ranking: 6859</t>
  </si>
  <si>
    <t>15307905, 15590259</t>
  </si>
  <si>
    <t>6859</t>
  </si>
  <si>
    <t>Cardiology and Cardiovascular Medicine (Q2); Toxicology (Q2); Molecular Biology (Q3)</t>
  </si>
  <si>
    <t>Cardiovascular Toxicology is a journal covering the categories related to Cardiology and Cardiovascular Medicine (Q2); Toxicology (Q2); Molecular Biology (Q3). It is published by  Humana Press. The overall rank of Cardiovascular Toxicology is 6859. ISSN of this journal is/are  15307905, 15590259.</t>
  </si>
  <si>
    <t>6832. Cardiovascular Toxicology</t>
  </si>
  <si>
    <t>Overall Ranking: 6858</t>
  </si>
  <si>
    <t>17458560, 17458552</t>
  </si>
  <si>
    <t>6858</t>
  </si>
  <si>
    <t>Health Policy (Q2); Health (social science) (Q2)</t>
  </si>
  <si>
    <t>BioSocieties is a journal covering the categories related to Health Policy (Q2); Health (social science) (Q2). It is published by  Palgrave Macmillan Ltd.. The overall rank of BioSocieties is 6858. ISSN of this journal is/are  17458560, 17458552.</t>
  </si>
  <si>
    <t>6831. BioSocieties</t>
  </si>
  <si>
    <t>Overall Ranking: 6857</t>
  </si>
  <si>
    <t>SJR: 0.724</t>
  </si>
  <si>
    <t>15739368, 09628819</t>
  </si>
  <si>
    <t>6857</t>
  </si>
  <si>
    <t>Agronomy and Crop Science (Q1); Animal Science and Zoology (Q1); Biotechnology (Q2); Genetics (Q3)</t>
  </si>
  <si>
    <t>Transgenic Research is a journal covering the categories related to Agronomy and Crop Science (Q1); Animal Science and Zoology (Q1); Biotechnology (Q2); Genetics (Q3). It is published by  Springer Netherlands. The overall rank of Transgenic Research is 6857. ISSN of this journal is/are  15739368, 09628819.</t>
  </si>
  <si>
    <t>6830. Transgenic Research</t>
  </si>
  <si>
    <t>19918. Teorija in Praksa</t>
  </si>
  <si>
    <t>19917. Teorema</t>
  </si>
  <si>
    <t>19916. Structural Stability Research Council Annual Stability Conference 2019, SSRC 2019</t>
  </si>
  <si>
    <t>19915. Smart Grid Conference, SGC 2015</t>
  </si>
  <si>
    <t>19914. SEST 2019 - 2nd International Conference on Smart Energy Systems and Technologies</t>
  </si>
  <si>
    <t>19913. SEMA SIMAI Springer Series</t>
  </si>
  <si>
    <t>19912. Schole</t>
  </si>
  <si>
    <t>19911. Revista Brasileira de Saude e Producao Animal</t>
  </si>
  <si>
    <t>19910. Reviews in Agricultural Science</t>
  </si>
  <si>
    <t>19909. Qudus International Journal of Islamic Studies</t>
  </si>
  <si>
    <t>30601. International Studies in Religion and Society</t>
  </si>
  <si>
    <t>Overall Ranking: 30613</t>
  </si>
  <si>
    <t>0120338X, 22565469</t>
  </si>
  <si>
    <t>30613</t>
  </si>
  <si>
    <t>Universidad Nacional de Colombia, Department of Linguistics</t>
  </si>
  <si>
    <t>Forma y Funcion is a journal covering the categories related to Language and Linguistics (Q4); Linguistics and Language (Q4). It is published by  Universidad Nacional de Colombia, Department of Linguistics. The overall rank of Forma y Funcion is 30613. ISSN of this journal is/are  0120338X, 22565469.</t>
  </si>
  <si>
    <t>Overall Ranking: 30612</t>
  </si>
  <si>
    <t>30612</t>
  </si>
  <si>
    <t>Chemical Engineering (miscellaneous); Engineering (miscellaneous); Food Science</t>
  </si>
  <si>
    <t>Food, Pharmaceutical and Bioengineering Division 2018 - Core Programming Area at the 2018 AIChE Annual Meeting is a conference and proceedings covering the categories related to Chemical Engineering (miscellaneous); Engineering (miscellaneous); Food Science. It is published by  . The overall rank of Food, Pharmaceutical and Bioengineering Division 2018 - Core Programming Area at the 2018 AIChE Annual Meeting is 30612. ISSN of this journal is/are  -.</t>
  </si>
  <si>
    <t>Overall Ranking: 30611</t>
  </si>
  <si>
    <t>5319684</t>
  </si>
  <si>
    <t>30611</t>
  </si>
  <si>
    <t>English Folk Dance and Song Society</t>
  </si>
  <si>
    <t>Folk Music Journal is a journal covering the categories related to Visual Arts and Performing Arts (Q3); Music (Q4). It is published by  English Folk Dance and Song Society. The overall rank of Folk Music Journal is 30611. ISSN of this journal is/are  5319684.</t>
  </si>
  <si>
    <t>Overall Ranking: 30610</t>
  </si>
  <si>
    <t>0015119X, 0015120X</t>
  </si>
  <si>
    <t>30610</t>
  </si>
  <si>
    <t>Film Society of Lincoln Center</t>
  </si>
  <si>
    <t>Film Comment is a journal covering the categories related to Visual Arts and Performing Arts (Q3). It is published by  Film Society of Lincoln Center. The overall rank of Film Comment is 30610. ISSN of this journal is/are  0015119X, 0015120X.</t>
  </si>
  <si>
    <t>Overall Ranking: 30609</t>
  </si>
  <si>
    <t>30609</t>
  </si>
  <si>
    <t>Fiber Society 2017 Spring Conference: Next Generation Fibers for Smart Products is a conference and proceedings covering the categories related to Materials Science (miscellaneous); Mechanics of Materials. It is published by  . The overall rank of Fiber Society 2017 Spring Conference: Next Generation Fibers for Smart Products is 30609. ISSN of this journal is/are  -.</t>
  </si>
  <si>
    <t>Overall Ranking: 30608</t>
  </si>
  <si>
    <t>30608</t>
  </si>
  <si>
    <t>Arts and Humanities (miscellaneous); Computer Graphics and Computer-Aided Design; Computer Science Applications; Hardware and Architecture</t>
  </si>
  <si>
    <t>FARM 2019 - Proceedings of the 7th ACM SIGPLAN International Workshop on Functional Art, Music, Modeling, and Design, co-located with ICFP 2019 is a conference and proceedings covering the categories related to Arts and Humanities (miscellaneous); Computer Graphics and Computer-Aided Design; Computer Science Applications; Hardware and Architecture. It is published by  . The overall rank of FARM 2019 - Proceedings of the 7th ACM SIGPLAN International Workshop on Functional Art, Music, Modeling, and Design, co-located with ICFP 2019 is 30608. ISSN of this journal is/are  -.</t>
  </si>
  <si>
    <t>Overall Ranking: 30607</t>
  </si>
  <si>
    <t>10173285</t>
  </si>
  <si>
    <t>30607</t>
  </si>
  <si>
    <t>Facultas Verlags- und Buchhandels AG</t>
  </si>
  <si>
    <t>Fachsprache is a journal covering the categories related to Language and Linguistics (Q4); Linguistics and Language (Q4). It is published by  Facultas Verlags- und Buchhandels AG. The overall rank of Fachsprache is 30607. ISSN of this journal is/are  10173285.</t>
  </si>
  <si>
    <t>Overall Ranking: 30606</t>
  </si>
  <si>
    <t>21644756, 10331867</t>
  </si>
  <si>
    <t>30606</t>
  </si>
  <si>
    <t>Visual Arts and Performing Arts (Q3); Urban Studies (Q4)</t>
  </si>
  <si>
    <t>Fabrications is a journal covering the categories related to Visual Arts and Performing Arts (Q3); Urban Studies (Q4). It is published by  Routledge. The overall rank of Fabrications is 30606. ISSN of this journal is/are  21644756, 10331867.</t>
  </si>
  <si>
    <t>Overall Ranking: 30605</t>
  </si>
  <si>
    <t>30605</t>
  </si>
  <si>
    <t>Experimental Stress Analysis - 56th International Scientific Conference, EAN 2018 - Conference Proceedings is a conference and proceedings covering the categories related to Civil and Structural Engineering; Safety, Risk, Reliability and Quality. It is published by  . The overall rank of Experimental Stress Analysis - 56th International Scientific Conference, EAN 2018 - Conference Proceedings is 30605. ISSN of this journal is/are  -.</t>
  </si>
  <si>
    <t>Overall Ranking: 30604</t>
  </si>
  <si>
    <t>30604</t>
  </si>
  <si>
    <t>EV Technology for Specialty Transportation 2019, Held at AABC 2019 is a conference and proceedings covering the categories related to Automotive Engineering; Fuel Technology. It is published by  . The overall rank of EV Technology for Specialty Transportation 2019, Held at AABC 2019 is 30604. ISSN of this journal is/are  -.</t>
  </si>
  <si>
    <t>Overall Ranking: 6856</t>
  </si>
  <si>
    <t>03056244, 17401720</t>
  </si>
  <si>
    <t>6856</t>
  </si>
  <si>
    <t>Review of African Political Economy is a journal covering the categories related to Development (Q1); Geography, Planning and Development (Q1); Political Science and International Relations (Q1). It is published by  Routledge. The overall rank of Review of African Political Economy is 6856. ISSN of this journal is/are  03056244, 17401720.</t>
  </si>
  <si>
    <t>6829. Review of African Political Economy</t>
  </si>
  <si>
    <t>Overall Ranking: 6855</t>
  </si>
  <si>
    <t>00338389, 15578275</t>
  </si>
  <si>
    <t>6855</t>
  </si>
  <si>
    <t>Radiologic Clinics of North America is a journal covering the categories related to Medicine (miscellaneous) (Q2); Radiology, Nuclear Medicine and Imaging (Q2). It is published by  W.B. Saunders Ltd. The overall rank of Radiologic Clinics of North America is 6855. ISSN of this journal is/are  00338389, 15578275.</t>
  </si>
  <si>
    <t>6828. Radiologic Clinics of North America</t>
  </si>
  <si>
    <t>Overall Ranking: 6854</t>
  </si>
  <si>
    <t>14747065</t>
  </si>
  <si>
    <t>6854</t>
  </si>
  <si>
    <t>Physics and Chemistry of the Earth is a journal covering the categories related to Geochemistry and Petrology (Q2); Geophysics (Q2). It is published by  Elsevier Ltd.. The overall rank of Physics and Chemistry of the Earth is 6854. ISSN of this journal is/are  14747065.</t>
  </si>
  <si>
    <t>6827. Physics and Chemistry of the Earth</t>
  </si>
  <si>
    <t>Overall Ranking: 6853</t>
  </si>
  <si>
    <t>18624472, 18624480</t>
  </si>
  <si>
    <t>6853</t>
  </si>
  <si>
    <t>Control and Optimization (Q1)</t>
  </si>
  <si>
    <t>Optimization Letters is a journal covering the categories related to Control and Optimization (Q1). It is published by  Springer Verlag. The overall rank of Optimization Letters is 6853. ISSN of this journal is/are  18624472, 18624480.</t>
  </si>
  <si>
    <t>6826. Optimization Letters</t>
  </si>
  <si>
    <t>Overall Ranking: 6852</t>
  </si>
  <si>
    <t>18806791, 18806805</t>
  </si>
  <si>
    <t>6852</t>
  </si>
  <si>
    <t>Anthropology (Q1); Human Factors and Ergonomics (Q2); Orthopedics and Sports Medicine (Q2); Public Health, Environmental and Occupational Health (Q2); Physiology (Q3); Physiology (medical) (Q3)</t>
  </si>
  <si>
    <t>Journal of Physiological Anthropology is a journal covering the categories related to Anthropology (Q1); Human Factors and Ergonomics (Q2); Orthopedics and Sports Medicine (Q2); Public Health, Environmental and Occupational Health (Q2); Physiology (Q3); Physiology (medical) (Q3). It is published by  BioMed Central Ltd.. The overall rank of Journal of Physiological Anthropology is 6852. ISSN of this journal is/are  18806791, 18806805.</t>
  </si>
  <si>
    <t>6825. Journal of Physiological Anthropology</t>
  </si>
  <si>
    <t>Overall Ranking: 6851</t>
  </si>
  <si>
    <t>15738663, 13853449</t>
  </si>
  <si>
    <t>6851</t>
  </si>
  <si>
    <t>Electrical and Electronic Engineering (Q1); Materials Chemistry (Q1); Ceramics and Composites (Q2); Condensed Matter Physics (Q2); Electronic, Optical and Magnetic Materials (Q2); Mechanics of Materials (Q2)</t>
  </si>
  <si>
    <t>Journal of Electroceramics is a journal covering the categories related to Electrical and Electronic Engineering (Q1); Materials Chemistry (Q1); Ceramics and Composites (Q2); Condensed Matter Physics (Q2); Electronic, Optical and Magnetic Materials (Q2); Mechanics of Materials (Q2). It is published by  Springer Netherlands. The overall rank of Journal of Electroceramics is 6851. ISSN of this journal is/are  15738663, 13853449.</t>
  </si>
  <si>
    <t>6824. Journal of Electroceramics</t>
  </si>
  <si>
    <t>Overall Ranking: 6850</t>
  </si>
  <si>
    <t>15203255</t>
  </si>
  <si>
    <t>6850</t>
  </si>
  <si>
    <t>Journal of Alternative Investments is a journal covering the categories related to Economics and Econometrics (Q2); Finance (Q2). It is published by  Portfolio Management Research. The overall rank of Journal of Alternative Investments is 6850. ISSN of this journal is/are  15203255.</t>
  </si>
  <si>
    <t>6823. Journal of Alternative Investments</t>
  </si>
  <si>
    <t>Overall Ranking: 6849</t>
  </si>
  <si>
    <t>25901567</t>
  </si>
  <si>
    <t>6849</t>
  </si>
  <si>
    <t>International Journal of Pharmaceutics: X is a journal covering the categories related to Pharmaceutical Science (Q2). It is published by  Elsevier BV. The overall rank of International Journal of Pharmaceutics: X is 6849. ISSN of this journal is/are  25901567.</t>
  </si>
  <si>
    <t>6822. International Journal of Pharmaceutics: X</t>
  </si>
  <si>
    <t>Overall Ranking: 6848</t>
  </si>
  <si>
    <t>3946320</t>
  </si>
  <si>
    <t>6848</t>
  </si>
  <si>
    <t>Pharmacology (Q2); Immunology (Q3); Immunology and Allergy (Q3)</t>
  </si>
  <si>
    <t>International Journal of Immunopathology and Pharmacology is a journal covering the categories related to Pharmacology (Q2); Immunology (Q3); Immunology and Allergy (Q3). It is published by  SAGE Publications Inc.. The overall rank of International Journal of Immunopathology and Pharmacology is 6848. ISSN of this journal is/are  3946320.</t>
  </si>
  <si>
    <t>6821. International Journal of Immunopathology and Pharmacology</t>
  </si>
  <si>
    <t>Overall Ranking: 6847</t>
  </si>
  <si>
    <t>10983058, 19434294</t>
  </si>
  <si>
    <t>6847</t>
  </si>
  <si>
    <t>Information Systems (Q1); Computer Science Applications (Q2); Tourism, Leisure and Hospitality Management (Q2)</t>
  </si>
  <si>
    <t>Information Technology and Tourism is a journal covering the categories related to Information Systems (Q1); Computer Science Applications (Q2); Tourism, Leisure and Hospitality Management (Q2). It is published by  Springer Science + Business Media. The overall rank of Information Technology and Tourism is 6847. ISSN of this journal is/are  10983058, 19434294.</t>
  </si>
  <si>
    <t>6820. Information Technology and Tourism</t>
  </si>
  <si>
    <t>19908. Proceedings of the 2nd ACM SIGSPATIAL International Workshop on AI for Geographic Knowledge Discovery, GeoAI 2018</t>
  </si>
  <si>
    <t>19907. Proceedings of the 2018 Photonics in Switching and Computing, PSC 2018</t>
  </si>
  <si>
    <t>19906. Proceedings of the 2017 ACM International Conference on Interactive Surfaces and Spaces, ISS 2017</t>
  </si>
  <si>
    <t>19905. Proceedings - 7th IEEE Working Conference on Software Visualization, VISSOFT 2019</t>
  </si>
  <si>
    <t>19904. Proceedings - 45th Euromicro Conference on Software Engineering and Advanced Applications, SEAA 2019</t>
  </si>
  <si>
    <t>19903. Proceedings - 2019 IEEE International Conference on Industrial Cyber Physical Systems, ICPS 2019</t>
  </si>
  <si>
    <t>19902. Proceedings - 2019 Cybersecurity and Cyberforensics Conference, CCC 2019</t>
  </si>
  <si>
    <t>19901. Pharmaceutical Chemistry Journal</t>
  </si>
  <si>
    <t>https://www.resurchify.com/impact/find/?query=a&amp;page=306</t>
  </si>
  <si>
    <t>30600. International Pest Control</t>
  </si>
  <si>
    <t>30599. International Journal of Infertility and Fetal Medicine</t>
  </si>
  <si>
    <t>30598. International Journal of Designed Objects</t>
  </si>
  <si>
    <t>30597. International High-Level Radioactive Waste Management 2019, IHLRWM 2019</t>
  </si>
  <si>
    <t>30596. International Gas Research Conference Proceedings</t>
  </si>
  <si>
    <t>30595. International Conference on Transportation and Development 2019: Innovation and Sustainability in Smart Mobility and Smart Cities - Selected Papers from the International Conference on Transportation</t>
  </si>
  <si>
    <t>30594. International Conference on Transforming Engineering Education, ICTEE 2017</t>
  </si>
  <si>
    <t>Overall Ranking: 30603</t>
  </si>
  <si>
    <t>30603</t>
  </si>
  <si>
    <t>EV Technology for Specialty Transportation 2018, Held at AABC 2018 is a conference and proceedings covering the categories related to Automotive Engineering; Fuel Technology. It is published by  . The overall rank of EV Technology for Specialty Transportation 2018, Held at AABC 2018 is 30603. ISSN of this journal is/are  -.</t>
  </si>
  <si>
    <t>Overall Ranking: 30602</t>
  </si>
  <si>
    <t>10954120, 24733717</t>
  </si>
  <si>
    <t>30602</t>
  </si>
  <si>
    <t>Family Physicians Inquiries Network</t>
  </si>
  <si>
    <t>Fundamentals and Skills (Q4)</t>
  </si>
  <si>
    <t>Evidence-Based Practice is a journal covering the categories related to Fundamentals and Skills (Q4). It is published by  Family Physicians Inquiries Network. The overall rank of Evidence-Based Practice is 30602. ISSN of this journal is/are  10954120, 24733717.</t>
  </si>
  <si>
    <t>Overall Ranking: 30601</t>
  </si>
  <si>
    <t>30601</t>
  </si>
  <si>
    <t>Colloid and Surface Chemistry; Industrial and Manufacturing Engineering; Materials Science (miscellaneous); Surfaces and Interfaces</t>
  </si>
  <si>
    <t>European Corrosion Congress, EUROCORR 2018 is a conference and proceedings covering the categories related to Colloid and Surface Chemistry; Industrial and Manufacturing Engineering; Materials Science (miscellaneous); Surfaces and Interfaces. It is published by  . The overall rank of European Corrosion Congress, EUROCORR 2018 is 30601. ISSN of this journal is/are  -.</t>
  </si>
  <si>
    <t>Overall Ranking: 30600</t>
  </si>
  <si>
    <t>30600</t>
  </si>
  <si>
    <t>Colloid and Surface Chemistry; Surfaces and Interfaces</t>
  </si>
  <si>
    <t>EUROCORR 2017 - The Annual Congress of the European Federation of Corrosion, 20th International Corrosion Congress and Process Safety Congress 2017 is a conference and proceedings covering the categories related to Colloid and Surface Chemistry; Surfaces and Interfaces. It is published by  . The overall rank of EUROCORR 2017 - The Annual Congress of the European Federation of Corrosion, 20th International Corrosion Congress and Process Safety Congress 2017 is 30600. ISSN of this journal is/are  -.</t>
  </si>
  <si>
    <t>Overall Ranking: 30599</t>
  </si>
  <si>
    <t>142182</t>
  </si>
  <si>
    <t>30599</t>
  </si>
  <si>
    <t>Agricultural and Biological Sciences (miscellaneous) (Q4); Economics and Econometrics (Q4); Geography, Planning and Development (Q4); History (Q4)</t>
  </si>
  <si>
    <t>Etudes Rurales is a journal covering the categories related to Agricultural and Biological Sciences (miscellaneous) (Q4); Economics and Econometrics (Q4); Geography, Planning and Development (Q4); History (Q4). It is published by  Editions EHESS: Ecole des Hautes Etudes en Sciences Sociales. The overall rank of Etudes Rurales is 30599. ISSN of this journal is/are  142182.</t>
  </si>
  <si>
    <t>Overall Ranking: 30598</t>
  </si>
  <si>
    <t>23164018, 15180158</t>
  </si>
  <si>
    <t>30598</t>
  </si>
  <si>
    <t>Estudos de Literatura Brasileira Contemporanea is a journal covering the categories related to Literature and Literary Theory (Q3). It is published by  Universidade de Brasilia. The overall rank of Estudos de Literatura Brasileira Contemporanea is 30598. ISSN of this journal is/are  23164018, 15180158.</t>
  </si>
  <si>
    <t>Overall Ranking: 30597</t>
  </si>
  <si>
    <t>3267458</t>
  </si>
  <si>
    <t>30597</t>
  </si>
  <si>
    <t>Centro de Estudios Migratorios Latinoamericanos</t>
  </si>
  <si>
    <t>Estudios Migratorios Latinoamericanos is a journal covering the categories related to Demography (Q4); Geography, Planning and Development (Q4). It is published by  Centro de Estudios Migratorios Latinoamericanos. The overall rank of Estudios Migratorios Latinoamericanos is 30597. ISSN of this journal is/are  3267458.</t>
  </si>
  <si>
    <t>Overall Ranking: 30596</t>
  </si>
  <si>
    <t>127825</t>
  </si>
  <si>
    <t>30596</t>
  </si>
  <si>
    <t>Polskie Towarzystwo Filologiczne</t>
  </si>
  <si>
    <t>Eos (Poland) is a journal covering the categories related to Classics (Q3). It is published by  Polskie Towarzystwo Filologiczne. The overall rank of Eos (Poland) is 30596. ISSN of this journal is/are  127825.</t>
  </si>
  <si>
    <t>Overall Ranking: 30595</t>
  </si>
  <si>
    <t>25608371</t>
  </si>
  <si>
    <t>30595</t>
  </si>
  <si>
    <t>Encounters in Theory and History of Education is a journal covering the categories related to Education (Q4); History (Q4). It is published by  Queens University. The overall rank of Encounters in Theory and History of Education is 30595. ISSN of this journal is/are  25608371.</t>
  </si>
  <si>
    <t>Overall Ranking: 6846</t>
  </si>
  <si>
    <t>24680451</t>
  </si>
  <si>
    <t>6846</t>
  </si>
  <si>
    <t>Australasian College for Infection Prevention and Control (ACIPC)</t>
  </si>
  <si>
    <t>Nursing (miscellaneous) (Q1); Public Health, Environmental and Occupational Health (Q2); Infectious Diseases (Q3)</t>
  </si>
  <si>
    <t>Infection, Disease and Health is a journal covering the categories related to Nursing (miscellaneous) (Q1); Public Health, Environmental and Occupational Health (Q2); Infectious Diseases (Q3). It is published by  Australasian College for Infection Prevention and Control (ACIPC). The overall rank of Infection, Disease and Health is 6846. ISSN of this journal is/are  24680451.</t>
  </si>
  <si>
    <t>6819. Infection, Disease and Health</t>
  </si>
  <si>
    <t>Overall Ranking: 6845</t>
  </si>
  <si>
    <t>20932340, 20926448</t>
  </si>
  <si>
    <t>6845</t>
  </si>
  <si>
    <t>Korean Society of Infectious Diseases, Korean Society for Antimicrobial Therapy, Korean Society for AIDS</t>
  </si>
  <si>
    <t>Pharmacology (medical) (Q2); Infectious Diseases (Q3)</t>
  </si>
  <si>
    <t>Infection and Chemotherapy is a journal covering the categories related to Pharmacology (medical) (Q2); Infectious Diseases (Q3). It is published by  Korean Society of Infectious Diseases, Korean Society for Antimicrobial Therapy, Korean Society for AIDS. The overall rank of Infection and Chemotherapy is 6845. ISSN of this journal is/are  20932340, 20926448.</t>
  </si>
  <si>
    <t>6818. Infection and Chemotherapy</t>
  </si>
  <si>
    <t>Overall Ranking: 6844</t>
  </si>
  <si>
    <t>13691457</t>
  </si>
  <si>
    <t>6844</t>
  </si>
  <si>
    <t>Social Sciences (miscellaneous) (Q1); Sociology and Political Science (Q1); Social Work (Q2)</t>
  </si>
  <si>
    <t>European Journal of Social Work is a journal covering the categories related to Social Sciences (miscellaneous) (Q1); Sociology and Political Science (Q1); Social Work (Q2). It is published by  Taylor and Francis Ltd.. The overall rank of European Journal of Social Work is 6844. ISSN of this journal is/are  13691457.</t>
  </si>
  <si>
    <t>6817. European Journal of Social Work</t>
  </si>
  <si>
    <t>Overall Ranking: 6843</t>
  </si>
  <si>
    <t>15343189, 10928464</t>
  </si>
  <si>
    <t>6843</t>
  </si>
  <si>
    <t>Current Treatment Options in Cardiovascular Medicine is a journal covering the categories related to Cardiology and Cardiovascular Medicine (Q2). It is published by  Current Science, Inc.. The overall rank of Current Treatment Options in Cardiovascular Medicine is 6843. ISSN of this journal is/are  15343189, 10928464.</t>
  </si>
  <si>
    <t>6816. Current Treatment Options in Cardiovascular Medicine</t>
  </si>
  <si>
    <t>Overall Ranking: 6842</t>
  </si>
  <si>
    <t>0890037X, 15502740</t>
  </si>
  <si>
    <t>6842</t>
  </si>
  <si>
    <t>Weed Technology is a journal covering the categories related to Agronomy and Crop Science (Q1); Plant Science (Q2). It is published by  Cambridge University Press. The overall rank of Weed Technology is 6842. ISSN of this journal is/are  0890037X, 15502740.</t>
  </si>
  <si>
    <t>6815. Weed Technology</t>
  </si>
  <si>
    <t>Overall Ranking: 6841</t>
  </si>
  <si>
    <t>18783503, 00359203</t>
  </si>
  <si>
    <t>6841</t>
  </si>
  <si>
    <t>Infectious Diseases (Q2); Medicine (miscellaneous) (Q2); Parasitology (Q2); Public Health, Environmental and Occupational Health (Q2)</t>
  </si>
  <si>
    <t>Transactions of the Royal Society of Tropical Medicine and Hygiene is a journal covering the categories related to Infectious Diseases (Q2); Medicine (miscellaneous) (Q2); Parasitology (Q2); Public Health, Environmental and Occupational Health (Q2). It is published by  Oxford University Press. The overall rank of Transactions of the Royal Society of Tropical Medicine and Hygiene is 6841. ISSN of this journal is/are  18783503, 00359203.</t>
  </si>
  <si>
    <t>6814. Transactions of the Royal Society of Tropical Medicine and Hygiene</t>
  </si>
  <si>
    <t>Overall Ranking: 6840</t>
  </si>
  <si>
    <t>19412452, 08845336</t>
  </si>
  <si>
    <t>6840</t>
  </si>
  <si>
    <t>Nutrition in Clinical Practice is a journal covering the categories related to Medicine (miscellaneous) (Q2); Nutrition and Dietetics (Q2). It is published by  John Wiley &amp; Sons Inc.. The overall rank of Nutrition in Clinical Practice is 6840. ISSN of this journal is/are  19412452, 08845336.</t>
  </si>
  <si>
    <t>6813. Nutrition in Clinical Practice</t>
  </si>
  <si>
    <t>Overall Ranking: 6839</t>
  </si>
  <si>
    <t>12269239</t>
  </si>
  <si>
    <t>6839</t>
  </si>
  <si>
    <t>Journal of Plant Biology is a journal covering the categories related to Plant Science (Q2). It is published by  Springer New York. The overall rank of Journal of Plant Biology is 6839. ISSN of this journal is/are  12269239.</t>
  </si>
  <si>
    <t>6812. Journal of Plant Biology</t>
  </si>
  <si>
    <t>Overall Ranking: 6838</t>
  </si>
  <si>
    <t>9534075</t>
  </si>
  <si>
    <t>6838</t>
  </si>
  <si>
    <t>Atomic and Molecular Physics, and Optics (Q2); Condensed Matter Physics (Q2)</t>
  </si>
  <si>
    <t>Journal of Physics B: Atomic, Molecular and Optical Physics is a journal covering the categories related to Atomic and Molecular Physics, and Optics (Q2); Condensed Matter Physics (Q2). It is published by  IOP Publishing Ltd.. The overall rank of Journal of Physics B: Atomic, Molecular and Optical Physics is 6838. ISSN of this journal is/are  9534075.</t>
  </si>
  <si>
    <t>6811. Journal of Physics B: Atomic, Molecular and Optical Physics</t>
  </si>
  <si>
    <t>https://www.resurchify.com/impact/find/?query=n&amp;page=199</t>
  </si>
  <si>
    <t>19900. Ocean and Polar Research</t>
  </si>
  <si>
    <t>19899. Netherlands Journal of Critical Care</t>
  </si>
  <si>
    <t>19898. Mineralia Slovaca</t>
  </si>
  <si>
    <t>19897. Meta: Avaliacao</t>
  </si>
  <si>
    <t>19896. Medicinski Glasnik</t>
  </si>
  <si>
    <t>19895. Medicina Naturista</t>
  </si>
  <si>
    <t>19894. Jurnal Teknologi (Sciences and Engineering)</t>
  </si>
  <si>
    <t>19893. Journal of Youth Development</t>
  </si>
  <si>
    <t>30593. International Bioenergy and Bioproducts Conference, IBBC 2018: Breakthrough Technology for Today and Beyond</t>
  </si>
  <si>
    <t>30592. InterEULawEast</t>
  </si>
  <si>
    <t>30591. Integrative Medicine Alert</t>
  </si>
  <si>
    <t>30590. Innes Review</t>
  </si>
  <si>
    <t>30589. Information Science and Electronic Engineering - Proceedings of the 3rd International Conference of Electronic Engineering and Information Science, ICEEIS 2016</t>
  </si>
  <si>
    <t>30588. IMSCI 2018 - 12th International Multi-Conference on Society, Cybernetics and Informatics, Proceedings</t>
  </si>
  <si>
    <t>30587. IHM 2018 - Actes de la 30ieme Conference Francophone sur l''Interaction Homme-Machine</t>
  </si>
  <si>
    <t>30586. ICREPEC 2017 - Proceedings of the 6th International Conference on Reliability of Electrical Products and Electrical Contacts</t>
  </si>
  <si>
    <t>30585. ICMC 2018 - Proceedings of the 2018 International Computer Music Conference</t>
  </si>
  <si>
    <t>Overall Ranking: 30594</t>
  </si>
  <si>
    <t>2063735</t>
  </si>
  <si>
    <t>30594</t>
  </si>
  <si>
    <t>Emakeele Selts</t>
  </si>
  <si>
    <t>Emakeele Seltsi Aastaraamat is a book series covering the categories related to Language and Linguistics (Q4); Linguistics and Language (Q4). It is published by  Emakeele Selts. The overall rank of Emakeele Seltsi Aastaraamat is 30594. ISSN of this journal is/are  2063735.</t>
  </si>
  <si>
    <t>Overall Ranking: 30593</t>
  </si>
  <si>
    <t>133183</t>
  </si>
  <si>
    <t>30593</t>
  </si>
  <si>
    <t>Economic Society of Finland</t>
  </si>
  <si>
    <t>Ekonomiska Samfundets Tidskrift is a journal covering the categories related to Economics and Econometrics (Q4). It is published by  Economic Society of Finland. The overall rank of Ekonomiska Samfundets Tidskrift is 30593. ISSN of this journal is/are  133183.</t>
  </si>
  <si>
    <t>Overall Ranking: 30592</t>
  </si>
  <si>
    <t>16928857, 20117477</t>
  </si>
  <si>
    <t>30592</t>
  </si>
  <si>
    <t>Eidos is a journal covering the categories related to Philosophy (Q4). It is published by  Universidad del Norte. The overall rank of Eidos is 30592. ISSN of this journal is/are  16928857, 20117477.</t>
  </si>
  <si>
    <t>Overall Ranking: 30591</t>
  </si>
  <si>
    <t>1490370</t>
  </si>
  <si>
    <t>30591</t>
  </si>
  <si>
    <t>Nelson Publishing Inc.</t>
  </si>
  <si>
    <t>EE: Evaluation Engineering is a trade journal covering the categories related to Electrical and Electronic Engineering (Q4). It is published by  Nelson Publishing Inc.. The overall rank of EE: Evaluation Engineering is 30591. ISSN of this journal is/are  1490370.</t>
  </si>
  <si>
    <t>Overall Ranking: 30590</t>
  </si>
  <si>
    <t>10854908, 15591786</t>
  </si>
  <si>
    <t>30590</t>
  </si>
  <si>
    <t>Cultural Studies (Q4); Education (Q4); History (Q4); Philosophy (Q4)</t>
  </si>
  <si>
    <t>Education and Culture is a journal covering the categories related to Cultural Studies (Q4); Education (Q4); History (Q4); Philosophy (Q4). It is published by  Purdue University Press. The overall rank of Education and Culture is 30590. ISSN of this journal is/are  10854908, 15591786.</t>
  </si>
  <si>
    <t>Overall Ranking: 30589</t>
  </si>
  <si>
    <t>15252531</t>
  </si>
  <si>
    <t>30589</t>
  </si>
  <si>
    <t>Online Inc.</t>
  </si>
  <si>
    <t>EContent is a trade journal covering the categories related to Information Systems (Q4); Library and Information Sciences (Q4). It is published by  Online Inc.. The overall rank of EContent is 30589. ISSN of this journal is/are  15252531.</t>
  </si>
  <si>
    <t>Overall Ranking: 30588</t>
  </si>
  <si>
    <t>0956618X, 17518539</t>
  </si>
  <si>
    <t>30588</t>
  </si>
  <si>
    <t>Religious Studies (Q3); Law (Q4)</t>
  </si>
  <si>
    <t>Ecclesiastical Law Journal is a journal covering the categories related to Religious Studies (Q3); Law (Q4). It is published by  Cambridge University Press. The overall rank of Ecclesiastical Law Journal is 30588. ISSN of this journal is/are  0956618X, 17518539.</t>
  </si>
  <si>
    <t>Overall Ranking: 30587</t>
  </si>
  <si>
    <t>10103872</t>
  </si>
  <si>
    <t>30587</t>
  </si>
  <si>
    <t>Pontificio istituto liturgico</t>
  </si>
  <si>
    <t>Ecclesia Orans is a journal covering the categories related to Religious Studies (Q3). It is published by  Pontificio istituto liturgico. The overall rank of Ecclesia Orans is 30587. ISSN of this journal is/are  10103872.</t>
  </si>
  <si>
    <t>Overall Ranking: 30586</t>
  </si>
  <si>
    <t>1743971X, 13501674</t>
  </si>
  <si>
    <t>30586</t>
  </si>
  <si>
    <t>Cultural Studies (Q4); History (Q4); Political Science and International Relations (Q4)</t>
  </si>
  <si>
    <t>East European Jewish Affairs is a journal covering the categories related to Cultural Studies (Q4); History (Q4); Political Science and International Relations (Q4). It is published by  Taylor and Francis Ltd.. The overall rank of East European Jewish Affairs is 30586. ISSN of this journal is/are  1743971X, 13501674.</t>
  </si>
  <si>
    <t>Overall Ranking: 30585</t>
  </si>
  <si>
    <t>0012835X</t>
  </si>
  <si>
    <t>30585</t>
  </si>
  <si>
    <t>East African Medical Association</t>
  </si>
  <si>
    <t>East African Medical Journal is a journal covering the categories related to Medicine (miscellaneous) (Q4). It is published by  East African Medical Association. The overall rank of East African Medical Journal is 30585. ISSN of this journal is/are  0012835X.</t>
  </si>
  <si>
    <t>Overall Ranking: 6837</t>
  </si>
  <si>
    <t>17475457, 01416421</t>
  </si>
  <si>
    <t>6837</t>
  </si>
  <si>
    <t>Earth and Planetary Sciences (miscellaneous) (Q1); Geology (Q1); Energy Engineering and Power Technology (Q2); Fuel Technology (Q2)</t>
  </si>
  <si>
    <t>Journal of Petroleum Geology is a journal covering the categories related to Earth and Planetary Sciences (miscellaneous) (Q1); Geology (Q1); Energy Engineering and Power Technology (Q2); Fuel Technology (Q2). It is published by  Wiley-Blackwell. The overall rank of Journal of Petroleum Geology is 6837. ISSN of this journal is/are  17475457, 01416421.</t>
  </si>
  <si>
    <t>6810. Journal of Petroleum Geology</t>
  </si>
  <si>
    <t>Overall Ranking: 6836</t>
  </si>
  <si>
    <t>13668250, 14699532</t>
  </si>
  <si>
    <t>6836</t>
  </si>
  <si>
    <t>Arts and Humanities (miscellaneous) (Q1); Education (Q2); Medicine (miscellaneous) (Q2); Psychology (miscellaneous) (Q2)</t>
  </si>
  <si>
    <t>Journal of Intellectual and Developmental Disability is a journal covering the categories related to Arts and Humanities (miscellaneous) (Q1); Education (Q2); Medicine (miscellaneous) (Q2); Psychology (miscellaneous) (Q2). It is published by  Informa Healthcare. The overall rank of Journal of Intellectual and Developmental Disability is 6836. ISSN of this journal is/are  13668250, 14699532.</t>
  </si>
  <si>
    <t>6809. Journal of Intellectual and Developmental Disability</t>
  </si>
  <si>
    <t>Overall Ranking: 6835</t>
  </si>
  <si>
    <t>14676370</t>
  </si>
  <si>
    <t>6835</t>
  </si>
  <si>
    <t>Education (Q2); Human Factors and Ergonomics (Q2)</t>
  </si>
  <si>
    <t>International Journal of Sustainability in Higher Education is a journal covering the categories related to Education (Q2); Human Factors and Ergonomics (Q2). It is published by  Emerald Group Publishing Ltd.. The overall rank of International Journal of Sustainability in Higher Education is 6835. ISSN of this journal is/are  14676370.</t>
  </si>
  <si>
    <t>6808. International Journal of Sustainability in Higher Education</t>
  </si>
  <si>
    <t>6807. IEEE Photonics Journal</t>
  </si>
  <si>
    <t>6806. Geoenvironmental Disasters</t>
  </si>
  <si>
    <t>6805. Fisheries</t>
  </si>
  <si>
    <t>6804. Egyptian Journal of Aquatic Research</t>
  </si>
  <si>
    <t>6803. Clinics and Research in Hepatology and Gastroenterology</t>
  </si>
  <si>
    <t>6802. Canadian Journal of Mathematics</t>
  </si>
  <si>
    <t>19892. Journal of Social Structure</t>
  </si>
  <si>
    <t>19891. Journal of Military Medicine</t>
  </si>
  <si>
    <t>19890. Journal of Electrical Engineering</t>
  </si>
  <si>
    <t>19889. Journal of Communications Software and Systems</t>
  </si>
  <si>
    <t>19888. Journal of Chinese Overseas</t>
  </si>
  <si>
    <t>19887. Journal of Applied Security Research</t>
  </si>
  <si>
    <t>19886. JBJS Case Connector</t>
  </si>
  <si>
    <t>19885. International Symposium on Medical Information and Communication Technology, ISMICT</t>
  </si>
  <si>
    <t>19884. International Symposium on Image and Signal Processing and Analysis, ISPA</t>
  </si>
  <si>
    <t>Overall Ranking: 30584</t>
  </si>
  <si>
    <t>24131059</t>
  </si>
  <si>
    <t>30584</t>
  </si>
  <si>
    <t>Artificial Intelligence; Computer Networks and Communications; Computer Science (miscellaneous); Hardware and Architecture; Information Systems</t>
  </si>
  <si>
    <t>EAI International Conference on Testbeds and Research Infrastructures for the Development of Networks and Communities (TRIDENTCOM) is a conference and proceedings covering the categories related to Artificial Intelligence; Computer Networks and Communications; Computer Science (miscellaneous); Hardware and Architecture; Information Systems. It is published by  . The overall rank of EAI International Conference on Testbeds and Research Infrastructures for the Development of Networks and Communities (TRIDENTCOM) is 30584. ISSN of this journal is/are  24131059.</t>
  </si>
  <si>
    <t>Overall Ranking: 30583</t>
  </si>
  <si>
    <t>2350367X, 22325867</t>
  </si>
  <si>
    <t>30583</t>
  </si>
  <si>
    <t>Slovenian Academy of Management</t>
  </si>
  <si>
    <t>Economics, Econometrics and Finance (miscellaneous) (Q4); Organizational Behavior and Human Resource Management (Q4); Social Psychology (Q4); Strategy and Management (Q4)</t>
  </si>
  <si>
    <t>Dynamic Relationships Management Journal is a journal covering the categories related to Economics, Econometrics and Finance (miscellaneous) (Q4); Organizational Behavior and Human Resource Management (Q4); Social Psychology (Q4); Strategy and Management (Q4). It is published by  Slovenian Academy of Management. The overall rank of Dynamic Relationships Management Journal is 30583. ISSN of this journal is/are  2350367X, 22325867.</t>
  </si>
  <si>
    <t>Overall Ranking: 30582</t>
  </si>
  <si>
    <t>17522307, 1362024X</t>
  </si>
  <si>
    <t>30582</t>
  </si>
  <si>
    <t>British Centre for Durkheimian Studies</t>
  </si>
  <si>
    <t>Religious Studies (Q3); Anthropology (Q4); Philosophy (Q4); Sociology and Political Science (Q4)</t>
  </si>
  <si>
    <t>Durkheimian Studies/Etudes durkheimiennes is a journal covering the categories related to Religious Studies (Q3); Anthropology (Q4); Philosophy (Q4); Sociology and Political Science (Q4). It is published by  British Centre for Durkheimian Studies. The overall rank of Durkheimian Studies/Etudes durkheimiennes is 30582. ISSN of this journal is/are  17522307, 1362024X.</t>
  </si>
  <si>
    <t>Overall Ranking: 30581</t>
  </si>
  <si>
    <t>13313878, 18488153</t>
  </si>
  <si>
    <t>30581</t>
  </si>
  <si>
    <t>Dubrovnik Annals is a journal covering the categories related to History (Q4). It is published by  Croatian Academy of Sciences and Arts. The overall rank of Dubrovnik Annals is 30581. ISSN of this journal is/are  13313878, 18488153.</t>
  </si>
  <si>
    <t>Overall Ranking: 30580</t>
  </si>
  <si>
    <t>1944818X, 15372898</t>
  </si>
  <si>
    <t>30580</t>
  </si>
  <si>
    <t>Drug Delivery Technology</t>
  </si>
  <si>
    <t>Drug Development and Delivery is a trade journal covering the categories related to Pharmaceutical Science (Q4). It is published by  Drug Delivery Technology. The overall rank of Drug Development and Delivery is 30580. ISSN of this journal is/are  1944818X, 15372898.</t>
  </si>
  <si>
    <t>Overall Ranking: 30579</t>
  </si>
  <si>
    <t>3612112</t>
  </si>
  <si>
    <t>30579</t>
  </si>
  <si>
    <t>Dress is a journal covering the categories related to Visual Arts and Performing Arts (Q3). It is published by  Maney Publishing. The overall rank of Dress is 30579. ISSN of this journal is/are  3612112.</t>
  </si>
  <si>
    <t>Overall Ranking: 30578</t>
  </si>
  <si>
    <t>02148676, 23864702</t>
  </si>
  <si>
    <t>30578</t>
  </si>
  <si>
    <t>Law (Q4); Philosophy (Q4)</t>
  </si>
  <si>
    <t>Doxa. Cuadernos de Filosofia del Derecho is a journal covering the categories related to Law (Q4); Philosophy (Q4). It is published by  Universidad de Alicante. The overall rank of Doxa. Cuadernos de Filosofia del Derecho is 30578. ISSN of this journal is/are  02148676, 23864702.</t>
  </si>
  <si>
    <t>Overall Ranking: 30577</t>
  </si>
  <si>
    <t>4185412</t>
  </si>
  <si>
    <t>30577</t>
  </si>
  <si>
    <t>Delaware Nurses' Association</t>
  </si>
  <si>
    <t>LPN and LVN (Q4)</t>
  </si>
  <si>
    <t>DNA Reporter is a journal covering the categories related to LPN and LVN (Q4). It is published by  Delaware Nurses' Association. The overall rank of DNA Reporter is 30577. ISSN of this journal is/are  4185412.</t>
  </si>
  <si>
    <t>Overall Ranking: 30576</t>
  </si>
  <si>
    <t>22555889</t>
  </si>
  <si>
    <t>30576</t>
  </si>
  <si>
    <t>Literature and Literary Theory (Q3); Religious Studies (Q3); Visual Arts and Performing Arts (Q3); Cultural Studies (Q4); History (Q4); Philosophy (Q4)</t>
  </si>
  <si>
    <t>De Medio Aevo is a journal covering the categories related to Literature and Literary Theory (Q3); Religious Studies (Q3); Visual Arts and Performing Arts (Q3); Cultural Studies (Q4); History (Q4); Philosophy (Q4). It is published by  Universidad Complutense de Madrid. The overall rank of De Medio Aevo is 30576. ISSN of this journal is/are  22555889.</t>
  </si>
  <si>
    <t>Overall Ranking: 30575</t>
  </si>
  <si>
    <t>12205052</t>
  </si>
  <si>
    <t>30575</t>
  </si>
  <si>
    <t>Muzeul de Istorie Galati</t>
  </si>
  <si>
    <t>Danubius is a journal covering the categories related to History (Q3); Archeology (Q4); Archeology (arts and humanities) (Q4). It is published by  Muzeul de Istorie Galati. The overall rank of Danubius is 30575. ISSN of this journal is/are  12205052.</t>
  </si>
  <si>
    <t>30584. ICF 2017 - 14th International Conference on Fracture</t>
  </si>
  <si>
    <t>30583. ICCE 2018 - 26th International Conference on Computers in Education, Work-in-Progress Poster Proceedings</t>
  </si>
  <si>
    <t>30582. ICCE 2017 - 25th International Conference on Computers in Education: Technology and Innovation: Computer-Based Educational Systems for the 21st Century, Extended Summary Proceedings</t>
  </si>
  <si>
    <t>30581. IABSE Conference, Bath 2017: Creativity and Collaboration - Report</t>
  </si>
  <si>
    <t>Overall Ranking: 30639</t>
  </si>
  <si>
    <t>182753</t>
  </si>
  <si>
    <t>30639</t>
  </si>
  <si>
    <t>History Today Ltd.</t>
  </si>
  <si>
    <t>History Today is a journal covering the categories related to History (Q4). It is published by  History Today Ltd.. The overall rank of History Today is 30639. ISSN of this journal is/are  182753.</t>
  </si>
  <si>
    <t>30580. History Today</t>
  </si>
  <si>
    <t>30579. History of Retailing and Consumption</t>
  </si>
  <si>
    <t>30578. Historian</t>
  </si>
  <si>
    <t>30577. Historia, Instituciones, Documentos</t>
  </si>
  <si>
    <t>6801. American Journal of Emergency Medicine</t>
  </si>
  <si>
    <t>19883. International Journal of Risk Assessment and Management</t>
  </si>
  <si>
    <t>19882. International Journal of Product Development</t>
  </si>
  <si>
    <t>19881. International Journal of Philosophical Studies</t>
  </si>
  <si>
    <t>19880. International Journal of Humanities and Arts Computing</t>
  </si>
  <si>
    <t>19879. International Journal of Biometrics</t>
  </si>
  <si>
    <t>19878. Interchange</t>
  </si>
  <si>
    <t>19877. Integrative Medicine Research</t>
  </si>
  <si>
    <t>19876. Informatik aktuell</t>
  </si>
  <si>
    <t>19875. Indian Journal of Traditional Knowledge</t>
  </si>
  <si>
    <t>19874. HUMANIZE 2017 - Proceedings of the 2017 ACM Workshop on Theory-Informed User Modeling for Tailoring and Personalizing Interfaces, co-located with IUI 2017</t>
  </si>
  <si>
    <t>Overall Ranking: 30574</t>
  </si>
  <si>
    <t>15662055</t>
  </si>
  <si>
    <t>30574</t>
  </si>
  <si>
    <t>Anthropology (Q4); Archeology (arts and humanities) (Q4); Cultural Studies (Q4); History (Q4)</t>
  </si>
  <si>
    <t>Culture and History of the Ancient Near East is a book series covering the categories related to Anthropology (Q4); Archeology (arts and humanities) (Q4); Cultural Studies (Q4); History (Q4). It is published by  Brill Academic Publishers. The overall rank of Culture and History of the Ancient Near East is 30574. ISSN of this journal is/are  15662055.</t>
  </si>
  <si>
    <t>Overall Ranking: 30573</t>
  </si>
  <si>
    <t>30573</t>
  </si>
  <si>
    <t>CS MANTECH 2019 - 2019 International Conference on Compound Semiconductor Manufacturing Technology, Digest of Papers is a conference and proceedings covering the categories related to Electrical and Electronic Engineering; Hardware and Architecture. It is published by  . The overall rank of CS MANTECH 2019 - 2019 International Conference on Compound Semiconductor Manufacturing Technology, Digest of Papers is 30573. ISSN of this journal is/are  -.</t>
  </si>
  <si>
    <t>Overall Ranking: 30572</t>
  </si>
  <si>
    <t>20500718, 2050070X</t>
  </si>
  <si>
    <t>30572</t>
  </si>
  <si>
    <t>Visual Arts and Performing Arts (Q3); Cultural Studies (Q4); Gender Studies (Q4)</t>
  </si>
  <si>
    <t>Critical Studies in Men's Fashion is a journal covering the categories related to Visual Arts and Performing Arts (Q3); Cultural Studies (Q4); Gender Studies (Q4). It is published by  Intellect Ltd.. The overall rank of Critical Studies in Men's Fashion is 30572. ISSN of this journal is/are  20500718, 2050070X.</t>
  </si>
  <si>
    <t>Overall Ranking: 30571</t>
  </si>
  <si>
    <t>13555243</t>
  </si>
  <si>
    <t>30571</t>
  </si>
  <si>
    <t>Square One Advertising and Design Limited</t>
  </si>
  <si>
    <t>Corrosion Management is a trade journal covering the categories related to Chemical Engineering (miscellaneous) (Q4); Chemistry (miscellaneous) (Q4); Materials Science (miscellaneous) (Q4). It is published by  Square One Advertising and Design Limited. The overall rank of Corrosion Management is 30571. ISSN of this journal is/are  13555243.</t>
  </si>
  <si>
    <t>Overall Ranking: 30570</t>
  </si>
  <si>
    <t>108235</t>
  </si>
  <si>
    <t>30570</t>
  </si>
  <si>
    <t>Convivium is a journal covering the categories related to Philosophy (Q4). It is published by  Universitat de Barcelona. The overall rank of Convivium is 30570. ISSN of this journal is/are  108235.</t>
  </si>
  <si>
    <t>Overall Ranking: 30569</t>
  </si>
  <si>
    <t>10495541</t>
  </si>
  <si>
    <t>30569</t>
  </si>
  <si>
    <t>Control is a trade journal covering the categories related to Control and Systems Engineering (Q4); Electrical and Electronic Engineering (Q4). It is published by  Putman Publishing Company. The overall rank of Control is 30569. ISSN of this journal is/are  10495541.</t>
  </si>
  <si>
    <t>Overall Ranking: 30568</t>
  </si>
  <si>
    <t>15303535</t>
  </si>
  <si>
    <t>30568</t>
  </si>
  <si>
    <t>Developmental and Educational Psychology (Q4); Social Psychology (Q4); Sociology and Political Science (Q4)</t>
  </si>
  <si>
    <t>Contemporary Perspectives in Family Research is a book series covering the categories related to Developmental and Educational Psychology (Q4); Social Psychology (Q4); Sociology and Political Science (Q4). It is published by  Emerald Group Publishing Ltd.. The overall rank of Contemporary Perspectives in Family Research is 30568. ISSN of this journal is/are  15303535.</t>
  </si>
  <si>
    <t>Overall Ranking: 30567</t>
  </si>
  <si>
    <t>17409292</t>
  </si>
  <si>
    <t>30567</t>
  </si>
  <si>
    <t>Literature and Literary Theory (Q3); Visual Arts and Performing Arts (Q3); Cultural Studies (Q4); History (Q4)</t>
  </si>
  <si>
    <t>Contemporary French and Francophone Studies is a journal covering the categories related to Literature and Literary Theory (Q3); Visual Arts and Performing Arts (Q3); Cultural Studies (Q4); History (Q4). It is published by  Taylor and Francis Ltd.. The overall rank of Contemporary French and Francophone Studies is 30567. ISSN of this journal is/are  17409292.</t>
  </si>
  <si>
    <t>Overall Ranking: 30566</t>
  </si>
  <si>
    <t>30566</t>
  </si>
  <si>
    <t>CoNLL 2018 - Proceedings of the CoNLL-SIGMORPHON 2018 Shared Task: Universal Morphological Reinflection is a conference and proceedings covering the categories related to Artificial Intelligence; Human-Computer Interaction; Linguistics and Language. It is published by  . The overall rank of CoNLL 2018 - Proceedings of the CoNLL-SIGMORPHON 2018 Shared Task: Universal Morphological Reinflection is 30566. ISSN of this journal is/are  -.</t>
  </si>
  <si>
    <t>30576. Historein</t>
  </si>
  <si>
    <t>30575. Histoire des Alpes - Storia delle Alpi - Geschichte der Alpen</t>
  </si>
  <si>
    <t>30574. Hecheng Shuzhi Ji Suliao/China Synthetic Resin and Plastics</t>
  </si>
  <si>
    <t>30573. Heart and Metabolism</t>
  </si>
  <si>
    <t>30572. Health and Social Care Chaplaincy</t>
  </si>
  <si>
    <t>30571. Handling and Processing of Granular Systems 2018 - Topical at the 8th World Congress on Particle Technology</t>
  </si>
  <si>
    <t>30570. Gynakologische Praxis</t>
  </si>
  <si>
    <t>30569. Greek Review of Social Research</t>
  </si>
  <si>
    <t>30568. GPA Midstream Convention 2018</t>
  </si>
  <si>
    <t>19873. Huanjing Kexue Xuebao / Acta Scientiae Circumstantiae</t>
  </si>
  <si>
    <t>19872. Forum der Psychoanalyse</t>
  </si>
  <si>
    <t>19871. Folklore</t>
  </si>
  <si>
    <t>19870. Enfermeria Nefrologica</t>
  </si>
  <si>
    <t>19869. Electronic Journal of Foreign Language Teaching</t>
  </si>
  <si>
    <t>19868. Educacao and Realidade</t>
  </si>
  <si>
    <t>19867. Dianzi Yu Xinxi Xuebao/Journal of Electronics and Information Technology</t>
  </si>
  <si>
    <t>19866. Croatian Economic Survey</t>
  </si>
  <si>
    <t>19865. Corrosion Science and Technology</t>
  </si>
  <si>
    <t>19864. Contributii Botanice</t>
  </si>
  <si>
    <t>30567. Global Battery Raw Materials 2019, Held at AABC 2019</t>
  </si>
  <si>
    <t>30566. Global Battery Raw Materials 2018, Held at AABC 2018</t>
  </si>
  <si>
    <t>30565. German Monitor</t>
  </si>
  <si>
    <t>30564. Geotermia</t>
  </si>
  <si>
    <t>30563. Geo-Regards</t>
  </si>
  <si>
    <t>Genocide Studies International is a  journal covering the categories related to Law (Q4); Political Science and International Relations (Q4); Sociology and Political Science (Q4). It is published by  University of Toronto Press. The overall rank of Genocide Studies International is 30621. ISSN of this journal is/are  22911855, 22911847.</t>
  </si>
  <si>
    <t>30562. Genocide Studies International</t>
  </si>
  <si>
    <t>30561. Gastroenterology Insights</t>
  </si>
  <si>
    <t>30560. Gaceta Medica de Bilbao</t>
  </si>
  <si>
    <t>30559. Fuels and Petrochemicals Division 2018 - Core Programming Area at the 2018 AIChE Annual Meeting</t>
  </si>
  <si>
    <t>Overall Ranking: 30565</t>
  </si>
  <si>
    <t>30565</t>
  </si>
  <si>
    <t>Congress on Technical Advancement 2017: Construction and Forensic Engineering - Papers from Sessions of the 1st Congress on Technical Advancement is a conference and proceedings covering the categories related to Building and Construction; Civil and Structural Engineering; Safety, Risk, Reliability and Quality. It is published by  . The overall rank of Congress on Technical Advancement 2017: Construction and Forensic Engineering - Papers from Sessions of the 1st Congress on Technical Advancement is 30565. ISSN of this journal is/are  -.</t>
  </si>
  <si>
    <t>Overall Ranking: 30564</t>
  </si>
  <si>
    <t>2714159</t>
  </si>
  <si>
    <t>30564</t>
  </si>
  <si>
    <t>Computer Graphics World is a trade journal covering the categories related to Computer Graphics and Computer-Aided Design (Q4). It is published by  Pennwell Corporation. The overall rank of Computer Graphics World is 30564. ISSN of this journal is/are  2714159.</t>
  </si>
  <si>
    <t>Overall Ranking: 30563</t>
  </si>
  <si>
    <t>18713033</t>
  </si>
  <si>
    <t>30563</t>
  </si>
  <si>
    <t>Biomedical Engineering (Q4); Civil and Structural Engineering (Q4); Computational Mathematics (Q4); Computer Science Applications (Q4); Electrical and Electronic Engineering (Q4); Fluid Flow and Transfer Processes (Q4); Modeling and Simulation (Q4)</t>
  </si>
  <si>
    <t>Computational Methods in Applied Sciences is a book series covering the categories related to Biomedical Engineering (Q4); Civil and Structural Engineering (Q4); Computational Mathematics (Q4); Computer Science Applications (Q4); Electrical and Electronic Engineering (Q4); Fluid Flow and Transfer Processes (Q4); Modeling and Simulation (Q4). It is published by  Springer Netherlands. The overall rank of Computational Methods in Applied Sciences is 30563. ISSN of this journal is/are  18713033.</t>
  </si>
  <si>
    <t>Overall Ranking: 30562</t>
  </si>
  <si>
    <t>08669449, 23917644</t>
  </si>
  <si>
    <t>30562</t>
  </si>
  <si>
    <t>Comparative Law Review is a journal covering the categories related to Law (Q4). It is published by  Nicolaus Copernicus University. The overall rank of Comparative Law Review is 30562. ISSN of this journal is/are  08669449, 23917644.</t>
  </si>
  <si>
    <t>Overall Ranking: 30561</t>
  </si>
  <si>
    <t>17412676, 14775700</t>
  </si>
  <si>
    <t>30561</t>
  </si>
  <si>
    <t>Comparative American Studies is a journal covering the categories related to Arts and Humanities (miscellaneous) (Q4); Cultural Studies (Q4); Sociology and Political Science (Q4). It is published by  Maney Publishing. The overall rank of Comparative American Studies is 30561. ISSN of this journal is/are  17412676, 14775700.</t>
  </si>
  <si>
    <t>Overall Ranking: 30560</t>
  </si>
  <si>
    <t>13142100</t>
  </si>
  <si>
    <t>30560</t>
  </si>
  <si>
    <t>Computer Networks and Communications; Computer Science Applications; Health Informatics; Medicine (miscellaneous); Radiology, Nuclear Medicine and Imaging; Signal Processing</t>
  </si>
  <si>
    <t>Communication, Electromagnetics and Medical Application is a conference and proceedings covering the categories related to Computer Networks and Communications; Computer Science Applications; Health Informatics; Medicine (miscellaneous); Radiology, Nuclear Medicine and Imaging; Signal Processing. It is published by  . The overall rank of Communication, Electromagnetics and Medical Application is 30560. ISSN of this journal is/are  13142100.</t>
  </si>
  <si>
    <t>Overall Ranking: 30559</t>
  </si>
  <si>
    <t>2271734X, 22697195</t>
  </si>
  <si>
    <t>30559</t>
  </si>
  <si>
    <t>Communication and Management is a journal covering the categories related to Business and International Management (Q4); Marketing (Q4). It is published by  Editions Eska. The overall rank of Communication and Management is 30559. ISSN of this journal is/are  2271734X, 22697195.</t>
  </si>
  <si>
    <t>Overall Ranking: 30558</t>
  </si>
  <si>
    <t>20500742, 20500750</t>
  </si>
  <si>
    <t>30558</t>
  </si>
  <si>
    <t>Visual Arts and Performing Arts (Q3); Cultural Studies (Q4)</t>
  </si>
  <si>
    <t>Clothing Cultures is a journal covering the categories related to Visual Arts and Performing Arts (Q3); Cultural Studies (Q4). It is published by  Intellect Ltd.. The overall rank of Clothing Cultures is 30558. ISSN of this journal is/are  20500742, 20500750.</t>
  </si>
  <si>
    <t>Overall Ranking: 30557</t>
  </si>
  <si>
    <t>18286364</t>
  </si>
  <si>
    <t>30557</t>
  </si>
  <si>
    <t>Universita degli studi Roma Tre</t>
  </si>
  <si>
    <t>Citta e Storia is a journal covering the categories related to History (Q4); Urban Studies (Q4). It is published by  Universita degli studi Roma Tre. The overall rank of Citta e Storia is 30557. ISSN of this journal is/are  18286364.</t>
  </si>
  <si>
    <t>Overall Ranking: 30556</t>
  </si>
  <si>
    <t>30556</t>
  </si>
  <si>
    <t>Artificial Intelligence; Computer Networks and Communications; Computer Science Applications; Education; Human-Computer Interaction</t>
  </si>
  <si>
    <t>CISCI 2018 - Decima Septima Conferencia Iberoamericana en Sistemas, Cibernetica e Informatica, Decimo Quinto Simposium Iberoamericano en Educacion, Cibernetica e Informatica, SIECI 2018 - Memorias is a conference and proceedings covering the categories related to Artificial Intelligence; Computer Networks and Communications; Computer Science Applications; Education; Human-Computer Interaction. It is published by  . The overall rank of CISCI 2018 - Decima Septima Conferencia Iberoamericana en Sistemas, Cibernetica e Informatica, Decimo Quinto Simposium Iberoamericano en Educacion, Cibernetica e Informatica, SIECI 2018 - Memorias is 30556. ISSN of this journal is/are  -.</t>
  </si>
  <si>
    <t>19863. Computer-Supported Collaborative Learning Conference, CSCL</t>
  </si>
  <si>
    <t>19862. China Quarterly of International Strategic Studies</t>
  </si>
  <si>
    <t>19861. Challenging Glass 6: Conference on Architectural and Structural Applications of Glass, CGC 2018 - Proceedings</t>
  </si>
  <si>
    <t>19860. British Actuarial Journal</t>
  </si>
  <si>
    <t>19859. Bonplandia</t>
  </si>
  <si>
    <t>19858. Biomedical and Pharmacology Journal</t>
  </si>
  <si>
    <t>19857. Berkeley Planning Journal</t>
  </si>
  <si>
    <t>19856. Archivos de Alergia e Inmunologia Clinica</t>
  </si>
  <si>
    <t>19855. Annals of "Dunarea de Jos" University of Galati, Fascicle XII, Welding Equipment and Technology</t>
  </si>
  <si>
    <t>19854. Annales de Dermatologie et de Venereologie</t>
  </si>
  <si>
    <t>Overall Ranking: 30555</t>
  </si>
  <si>
    <t>30555</t>
  </si>
  <si>
    <t>CISCI 2017 - Decima Sexta Conferencia Iberoamericana en Sistemas, Cibernetica e Informatica, Decimo Cuarto Simposium Iberoamericano en Educacion, Cibernetica e Informatica, SIECI 2017 - Memorias is a conference and proceedings covering the categories related to Artificial Intelligence; Computer Networks and Communications; Information Systems. It is published by  . The overall rank of CISCI 2017 - Decima Sexta Conferencia Iberoamericana en Sistemas, Cibernetica e Informatica, Decimo Cuarto Simposium Iberoamericano en Educacion, Cibernetica e Informatica, SIECI 2017 - Memorias is 30555. ISSN of this journal is/are  -.</t>
  </si>
  <si>
    <t>Overall Ranking: 30554</t>
  </si>
  <si>
    <t>12674397</t>
  </si>
  <si>
    <t>30554</t>
  </si>
  <si>
    <t>Cinemas d'Amerique Latine is a book series covering the categories related to Visual Arts and Performing Arts (Q3). It is published by  Presses Universitaires du Mirail. The overall rank of Cinemas d'Amerique Latine is 30554. ISSN of this journal is/are  12674397.</t>
  </si>
  <si>
    <t>Overall Ranking: 30553</t>
  </si>
  <si>
    <t>30553</t>
  </si>
  <si>
    <t>CHIRA 2019 - Proceedings of the 3rd International Conference on Computer-Human Interaction Research and Applications is a conference and proceedings covering the categories related to Human-Computer Interaction. It is published by  . The overall rank of CHIRA 2019 - Proceedings of the 3rd International Conference on Computer-Human Interaction Research and Applications is 30553. ISSN of this journal is/are  -.</t>
  </si>
  <si>
    <t>Overall Ranking: 30552</t>
  </si>
  <si>
    <t>3035476</t>
  </si>
  <si>
    <t>30552</t>
  </si>
  <si>
    <t>Chiba Medical Society</t>
  </si>
  <si>
    <t>Chiba Medical Journal is a journal covering the categories related to Medicine (miscellaneous) (Q4). It is published by  Chiba Medical Society. The overall rank of Chiba Medical Journal is 30552. ISSN of this journal is/are  3035476.</t>
  </si>
  <si>
    <t>Overall Ranking: 30551</t>
  </si>
  <si>
    <t>14343584</t>
  </si>
  <si>
    <t>30551</t>
  </si>
  <si>
    <t>Chemical Fibers International is a trade journal covering the categories related to Business and International Management (Q4); Industrial and Manufacturing Engineering (Q4). It is published by  Deutscher Fachverlag GmbH. The overall rank of Chemical Fibers International is 30551. ISSN of this journal is/are  14343584.</t>
  </si>
  <si>
    <t>Overall Ranking: 30550</t>
  </si>
  <si>
    <t>30550</t>
  </si>
  <si>
    <t>CHAOS 2017 - Proceedings: 10th Chaotic Modeling and Simulation International Conference is a conference and proceedings covering the categories related to Modeling and Simulation. It is published by  . The overall rank of CHAOS 2017 - Proceedings: 10th Chaotic Modeling and Simulation International Conference is 30550. ISSN of this journal is/are  -.</t>
  </si>
  <si>
    <t>Overall Ranking: 30549</t>
  </si>
  <si>
    <t>8626111</t>
  </si>
  <si>
    <t>30549</t>
  </si>
  <si>
    <t>The institute of History, Academy of Sciences of the Czech Republic</t>
  </si>
  <si>
    <t>Cesky Casopis Historicky is a journal covering the categories related to History (Q3). It is published by  The institute of History, Academy of Sciences of the Czech Republic. The overall rank of Cesky Casopis Historicky is 30549. ISSN of this journal is/are  8626111.</t>
  </si>
  <si>
    <t>Overall Ranking: 30548</t>
  </si>
  <si>
    <t>11390158, 16997468</t>
  </si>
  <si>
    <t>30548</t>
  </si>
  <si>
    <t>Cercles is a journal covering the categories related to Cultural Studies (Q4); History (Q4). It is published by  Universitat de Barcelona. The overall rank of Cercles is 30548. ISSN of this journal is/are  11390158, 16997468.</t>
  </si>
  <si>
    <t>Overall Ranking: 30547</t>
  </si>
  <si>
    <t>78069</t>
  </si>
  <si>
    <t>30547</t>
  </si>
  <si>
    <t>Literature and Literary Theory (Q3); Education (Q4)</t>
  </si>
  <si>
    <t>CEA Critic is a journal covering the categories related to Literature and Literary Theory (Q3); Education (Q4). It is published by  Johns Hopkins University Press. The overall rank of CEA Critic is 30547. ISSN of this journal is/are  78069.</t>
  </si>
  <si>
    <t>Overall Ranking: 30546</t>
  </si>
  <si>
    <t>30546</t>
  </si>
  <si>
    <t>Catalysis and Reaction Engineering Division 2018 - Core Programming Area at the 2018 AIChE Annual Meeting is a conference and proceedings covering the categories related to Catalysis; Nuclear Energy and Engineering; Safety, Risk, Reliability and Quality. It is published by  . The overall rank of Catalysis and Reaction Engineering Division 2018 - Core Programming Area at the 2018 AIChE Annual Meeting is 30546. ISSN of this journal is/are  -.</t>
  </si>
  <si>
    <t>30558. Frontiers of History in China</t>
  </si>
  <si>
    <t>30557. Forum of Clinical Oncology</t>
  </si>
  <si>
    <t>30556. FORUM (Netherlands)</t>
  </si>
  <si>
    <t>30555. Forum Modernes Theater</t>
  </si>
  <si>
    <t>30554. Forma y Funcion</t>
  </si>
  <si>
    <t>30553. Food, Pharmaceutical and Bioengineering Division 2018 - Core Programming Area at the 2018 AIChE Annual Meeting</t>
  </si>
  <si>
    <t>30552. Folk Music Journal</t>
  </si>
  <si>
    <t>30551. Film Comment</t>
  </si>
  <si>
    <t>30550. Fiber Society 2017 Spring Conference: Next Generation Fibers for Smart Products</t>
  </si>
  <si>
    <t>https://www.resurchify.com/impact/find/?query=n&amp;page=68</t>
  </si>
  <si>
    <t>6800. Spatial and Spatio-temporal Epidemiology</t>
  </si>
  <si>
    <t>6799. Regenerative Therapy</t>
  </si>
  <si>
    <t>6798. Quanta</t>
  </si>
  <si>
    <t>6797. Malaria Research and Treatment</t>
  </si>
  <si>
    <t>6796. Journal of Further and Higher Education</t>
  </si>
  <si>
    <t>6795. International Journal of Spine Surgery</t>
  </si>
  <si>
    <t>19853. Anesthesia Progress</t>
  </si>
  <si>
    <t>19852. Analisis Politico</t>
  </si>
  <si>
    <t>19851. American literature; a journal of literary history, criticism and bibliography</t>
  </si>
  <si>
    <t>19850. Agriculture and Forestry</t>
  </si>
  <si>
    <t>19849. Acta Didactica Norge</t>
  </si>
  <si>
    <t>19848. AANA Journal</t>
  </si>
  <si>
    <t>19847. 2019 IEEE Congress on Evolutionary Computation, CEC 2019 - Proceedings</t>
  </si>
  <si>
    <t>19846. 2018 IEEE International Workshop on Machine Learning Techniques for Software Quality Evaluation, MaLTeSQuE 2018 - Proceedings</t>
  </si>
  <si>
    <t>19845. 2018 4th International Conference on Advanced Technologies for Signal and Image Processing, ATSIP 2018</t>
  </si>
  <si>
    <t>Overall Ranking: 30545</t>
  </si>
  <si>
    <t>0323052X</t>
  </si>
  <si>
    <t>30545</t>
  </si>
  <si>
    <t>Matice Moravska</t>
  </si>
  <si>
    <t>Casopis Matice moravske (1968) is a journal covering the categories related to History (Q4); Sociology and Political Science (Q4). It is published by  Matice Moravska. The overall rank of Casopis Matice moravske (1968) is 30545. ISSN of this journal is/are  0323052X.</t>
  </si>
  <si>
    <t>Overall Ranking: 30544</t>
  </si>
  <si>
    <t>10069801</t>
  </si>
  <si>
    <t>30544</t>
  </si>
  <si>
    <t>Cancer Research and Clinic is a journal covering the categories related to Cancer Research (Q4); Oncology (Q4). It is published by  Chinese Medical Association. The overall rank of Cancer Research and Clinic is 30544. ISSN of this journal is/are  10069801.</t>
  </si>
  <si>
    <t>Overall Ranking: 30543</t>
  </si>
  <si>
    <t>7153244</t>
  </si>
  <si>
    <t>30543</t>
  </si>
  <si>
    <t>Bearpaw Publishing, Brandon University</t>
  </si>
  <si>
    <t>Canadian Journal of Native Studies is a journal covering the categories related to Anthropology (Q4); Cultural Studies (Q4). It is published by  Bearpaw Publishing, Brandon University. The overall rank of Canadian Journal of Native Studies is 30543. ISSN of this journal is/are  7153244.</t>
  </si>
  <si>
    <t>Overall Ranking: 30542</t>
  </si>
  <si>
    <t>15291510, 02705346</t>
  </si>
  <si>
    <t>30542</t>
  </si>
  <si>
    <t>Camera Obscura is a journal covering the categories related to Visual Arts and Performing Arts (Q3); Gender Studies (Q4). It is published by  Duke University Press. The overall rank of Camera Obscura is 30542. ISSN of this journal is/are  15291510, 02705346.</t>
  </si>
  <si>
    <t>Overall Ranking: 30541</t>
  </si>
  <si>
    <t>21827400, 16453794</t>
  </si>
  <si>
    <t>30541</t>
  </si>
  <si>
    <t>Center for International Studies (CIS-IUL) of the Lisbon University Institute (ISCTE)</t>
  </si>
  <si>
    <t>Cadernos de Estudos Africanos is a journal covering the categories related to Arts and Humanities (miscellaneous) (Q4); Social Sciences (miscellaneous) (Q4). It is published by  Center for International Studies (CIS-IUL) of the Lisbon University Institute (ISCTE). The overall rank of Cadernos de Estudos Africanos is 30541. ISSN of this journal is/are  21827400, 16453794.</t>
  </si>
  <si>
    <t>Overall Ranking: 30540</t>
  </si>
  <si>
    <t>77712</t>
  </si>
  <si>
    <t>30540</t>
  </si>
  <si>
    <t>Cultural Studies (Q4); History (Q4); Language and Linguistics (Q4); Linguistics and Language (Q4)</t>
  </si>
  <si>
    <t>Byzantinoslavica is a journal covering the categories related to Cultural Studies (Q4); History (Q4); Language and Linguistics (Q4); Linguistics and Language (Q4). It is published by  Academy of Sciences of the Czech Republic. The overall rank of Byzantinoslavica is 30540. ISSN of this journal is/are  77712.</t>
  </si>
  <si>
    <t>Overall Ranking: 30539</t>
  </si>
  <si>
    <t>10232044</t>
  </si>
  <si>
    <t>30539</t>
  </si>
  <si>
    <t>Bulletin suisse de linguistique appliquee is a journal covering the categories related to Language and Linguistics (Q4); Linguistics and Language (Q4). It is published by  Institut de Linguistique de l'Universite. The overall rank of Bulletin suisse de linguistique appliquee is 30539. ISSN of this journal is/are  10232044.</t>
  </si>
  <si>
    <t>Overall Ranking: 30538</t>
  </si>
  <si>
    <t>2598434</t>
  </si>
  <si>
    <t>30538</t>
  </si>
  <si>
    <t>Animal Science and Zoology; Biochemistry; Food Animals; Food Science; Immunology</t>
  </si>
  <si>
    <t>Bulletin of the International Dairy Federation is a conference and proceedings covering the categories related to Animal Science and Zoology; Biochemistry; Food Animals; Food Science; Immunology. It is published by  . The overall rank of Bulletin of the International Dairy Federation is 30538. ISSN of this journal is/are  2598434.</t>
  </si>
  <si>
    <t>Overall Ranking: 30537</t>
  </si>
  <si>
    <t>10124195</t>
  </si>
  <si>
    <t>30537</t>
  </si>
  <si>
    <t>History (Q3); Religious Studies (Q3); Archeology (Q4); Archeology (arts and humanities) (Q4); Language and Linguistics (Q4); Linguistics and Language (Q4)</t>
  </si>
  <si>
    <t>Bulletin of the Institute of History and Philology Academia Sinica is a journal covering the categories related to History (Q3); Religious Studies (Q3); Archeology (Q4); Archeology (arts and humanities) (Q4); Language and Linguistics (Q4); Linguistics and Language (Q4). It is published by  Academia Sinica. The overall rank of Bulletin of the Institute of History and Philology Academia Sinica is 30537. ISSN of this journal is/are  10124195.</t>
  </si>
  <si>
    <t>Overall Ranking: 30536</t>
  </si>
  <si>
    <t>11100052</t>
  </si>
  <si>
    <t>30536</t>
  </si>
  <si>
    <t>Faculty of Pharmacy, Assiut University</t>
  </si>
  <si>
    <t>Bulletin of Pharmaceutical Sciences is a journal covering the categories related to Pharmaceutical Science (Q4); Pharmacology (Q4). It is published by  Faculty of Pharmacy, Assiut University. The overall rank of Bulletin of Pharmaceutical Sciences is 30536. ISSN of this journal is/are  11100052.</t>
  </si>
  <si>
    <t>30549. FARM 2019 - Proceedings of the 7th ACM SIGPLAN International Workshop on Functional Art, Music, Modeling, and Design, co-located with ICFP 2019</t>
  </si>
  <si>
    <t>30548. Fachsprache</t>
  </si>
  <si>
    <t>30547. Fabrications</t>
  </si>
  <si>
    <t>30546. Experimental Stress Analysis - 56th International Scientific Conference, EAN 2018 - Conference Proceedings</t>
  </si>
  <si>
    <t>30545. EV Technology for Specialty Transportation 2019, Held at AABC 2019</t>
  </si>
  <si>
    <t>30544. EV Technology for Specialty Transportation 2018, Held at AABC 2018</t>
  </si>
  <si>
    <t>30543. Evidence-Based Practice</t>
  </si>
  <si>
    <t>30542. European Corrosion Congress, EUROCORR 2018</t>
  </si>
  <si>
    <t>30541. EUROCORR 2017 - The Annual Congress of the European Federation of Corrosion, 20th International Corrosion Congress and Process Safety Congress 2017</t>
  </si>
  <si>
    <t>6794. International Journal of Cardiovascular Imaging</t>
  </si>
  <si>
    <t>6793. Columbia Law Review</t>
  </si>
  <si>
    <t>6792. Applied Animal Behaviour Science</t>
  </si>
  <si>
    <t>6791. African Studies Review</t>
  </si>
  <si>
    <t>6790. Tourism Planning and Development</t>
  </si>
  <si>
    <t>6789. Theory into Practice</t>
  </si>
  <si>
    <t>6788. Redox Report</t>
  </si>
  <si>
    <t>6787. Nagoya Mathematical Journal</t>
  </si>
  <si>
    <t>6786. Molecular Medicine Reports</t>
  </si>
  <si>
    <t>19844. 2017 Prognostics and System Health Management Conference, PHM-Harbin 2017 - Proceedings</t>
  </si>
  <si>
    <t>19843. 2017 International Conference on Military Communications and Information Systems, ICMCIS 2017</t>
  </si>
  <si>
    <t>19842. 2017 IEEE Colombian Conference on Communications and Computing, COLCOM 2017 - Proceedings</t>
  </si>
  <si>
    <t>19841. 2016 8th ESA Workshop on Satellite Navigation Technologies and European Workshop on GNSS Signals and Signal Processing, NAVITEC 2016</t>
  </si>
  <si>
    <t>19840. Zdravotnicke Listy</t>
  </si>
  <si>
    <t>19839. Transactions of the Atomic Energy Society of Japan</t>
  </si>
  <si>
    <t>19838. Tijdschrift voor Gerontologie en Geriatrie</t>
  </si>
  <si>
    <t>19837. Sudebno-Meditsinskaya Ekspertisa</t>
  </si>
  <si>
    <t>19836. SPE Latin American and Caribbean Petroleum Engineering Conference Proceedings</t>
  </si>
  <si>
    <t>19835. SoftwareMining 2017 - Proceedings of the 2017 6th IEEE/ACM International Workshop on Software Mining, co-located with ASE 2017</t>
  </si>
  <si>
    <t>30540. Etudes Rurales</t>
  </si>
  <si>
    <t>30539. Estudos de Literatura Brasileira Contemporanea</t>
  </si>
  <si>
    <t>30538. Estudios Migratorios Latinoamericanos</t>
  </si>
  <si>
    <t>30537. Eos (Poland)</t>
  </si>
  <si>
    <t>30536. Encounters in Theory and History of Education</t>
  </si>
  <si>
    <t>30535. Emakeele Seltsi Aastaraamat</t>
  </si>
  <si>
    <t>30534. Ekonomiska Samfundets Tidskrift</t>
  </si>
  <si>
    <t>30533. Eidos</t>
  </si>
  <si>
    <t>30532. EE: Evaluation Engineering</t>
  </si>
  <si>
    <t>Overall Ranking: 30535</t>
  </si>
  <si>
    <t>1739980</t>
  </si>
  <si>
    <t>30535</t>
  </si>
  <si>
    <t>Vogel Verlag und Druck GmbH and Co. KG</t>
  </si>
  <si>
    <t>Bulk Solids Handling is a journal covering the categories related to Industrial and Manufacturing Engineering (Q4). It is published by  Vogel Verlag und Druck GmbH and Co. KG. The overall rank of Bulk Solids Handling is 30535. ISSN of this journal is/are  1739980.</t>
  </si>
  <si>
    <t>Overall Ranking: 30534</t>
  </si>
  <si>
    <t>15279472, 08820945</t>
  </si>
  <si>
    <t>30534</t>
  </si>
  <si>
    <t>Buddhist-Christian Studies is a journal covering the categories related to Religious Studies (Q3); History (Q4). It is published by  University of Hawaii Press. The overall rank of Buddhist-Christian Studies is 30534. ISSN of this journal is/are  15279472, 08820945.</t>
  </si>
  <si>
    <t>Overall Ranking: 30533</t>
  </si>
  <si>
    <t>18889751, 25306359</t>
  </si>
  <si>
    <t>30533</t>
  </si>
  <si>
    <t>Ediciones Universidad de Valladolid</t>
  </si>
  <si>
    <t>BSAA Arte is a journal covering the categories related to Visual Arts and Performing Arts (Q3); History (Q4). It is published by  Ediciones Universidad de Valladolid. The overall rank of BSAA Arte is 30533. ISSN of this journal is/are  18889751, 25306359.</t>
  </si>
  <si>
    <t>Overall Ranking: 30532</t>
  </si>
  <si>
    <t>3076164</t>
  </si>
  <si>
    <t>30532</t>
  </si>
  <si>
    <t>MCM Publishing Ltd.</t>
  </si>
  <si>
    <t>Business, Management and Accounting (miscellaneous) (Q4); Polymers and Plastics (Q4)</t>
  </si>
  <si>
    <t>British Plastics and Rubber is a trade journal covering the categories related to Business, Management and Accounting (miscellaneous) (Q4); Polymers and Plastics (Q4). It is published by  MCM Publishing Ltd.. The overall rank of British Plastics and Rubber is 30532. ISSN of this journal is/are  3076164.</t>
  </si>
  <si>
    <t>Overall Ranking: 30531</t>
  </si>
  <si>
    <t>15724107</t>
  </si>
  <si>
    <t>30531</t>
  </si>
  <si>
    <t>Brill's Series in Church History is a book series covering the categories related to Religious Studies (Q3); History (Q4). It is published by  Brill Academic Publishers. The overall rank of Brill's Series in Church History is 30531. ISSN of this journal is/are  15724107.</t>
  </si>
  <si>
    <t>Overall Ranking: 30530</t>
  </si>
  <si>
    <t>10987371, 15291499</t>
  </si>
  <si>
    <t>30530</t>
  </si>
  <si>
    <t>History (Q3); Conservation (Q4); Library and Information Sciences (Q4)</t>
  </si>
  <si>
    <t>Book History is a journal covering the categories related to History (Q3); Conservation (Q4); Library and Information Sciences (Q4). It is published by  Johns Hopkins University Press. The overall rank of Book History is 30530. ISSN of this journal is/are  10987371, 15291499.</t>
  </si>
  <si>
    <t>Overall Ranking: 30529</t>
  </si>
  <si>
    <t>03924432, 17241650</t>
  </si>
  <si>
    <t>30529</t>
  </si>
  <si>
    <t>History and Philosophy of Science (Q4); Mathematics (miscellaneous) (Q4)</t>
  </si>
  <si>
    <t>Bollettino di Storia delle Scienze Matematiche is a journal covering the categories related to History and Philosophy of Science (Q4); Mathematics (miscellaneous) (Q4). It is published by  Fabrizio Serra Editore. The overall rank of Bollettino di Storia delle Scienze Matematiche is 30529. ISSN of this journal is/are  03924432, 17241650.</t>
  </si>
  <si>
    <t>Overall Ranking: 30528</t>
  </si>
  <si>
    <t>11202742, 20390076</t>
  </si>
  <si>
    <t>30528</t>
  </si>
  <si>
    <t>Bollettino di Archeologia is a journal covering the categories related to Archeology (Q4); Archeology (arts and humanities) (Q4). It is published by  Instituto Poligrafico e Zecca dello Stato. The overall rank of Bollettino di Archeologia is 30528. ISSN of this journal is/are  11202742, 20390076.</t>
  </si>
  <si>
    <t>Overall Ranking: 30527</t>
  </si>
  <si>
    <t>21837260, 08722110</t>
  </si>
  <si>
    <t>30527</t>
  </si>
  <si>
    <t>Boletim de Estudos Classicos is a journal covering the categories related to Classics (Q3); Education (Q4). It is published by  Universidade de Coimbra. The overall rank of Boletim de Estudos Classicos is 30527. ISSN of this journal is/are  21837260, 08722110.</t>
  </si>
  <si>
    <t>6785. Journal of Ocular Pharmacology and Therapeutics</t>
  </si>
  <si>
    <t>6784. Journal of Hyperbolic Differential Equations</t>
  </si>
  <si>
    <t>6783. Journal of Current Ophthalmology</t>
  </si>
  <si>
    <t>6782. Journal of Commodity Markets</t>
  </si>
  <si>
    <t>6781. Infectious Diseases</t>
  </si>
  <si>
    <t>6780. IH and MMSec 2018 - Proceedings of the 6th ACM Workshop on Information Hiding and Multimedia Security</t>
  </si>
  <si>
    <t>6779. HIV Research and Clinical Practice</t>
  </si>
  <si>
    <t>6778. Education Policy Analysis Archives</t>
  </si>
  <si>
    <t>6777. Drying Technology</t>
  </si>
  <si>
    <t>19834. Science and Global Security</t>
  </si>
  <si>
    <t>19833. Scalable Computing</t>
  </si>
  <si>
    <t>19832. Revue Roumaine de Geographie</t>
  </si>
  <si>
    <t>19831. Psicologia Clinica dello Sviluppo</t>
  </si>
  <si>
    <t>19830. Proceedings of the 13th IEEE Conference on Industrial Electronics and Applications, ICIEA 2018</t>
  </si>
  <si>
    <t>19829. Proceedings of the 11th International Conference on Ubiquitous Information Management and Communication, IMCOM 2017</t>
  </si>
  <si>
    <t>19828. Proceedings of SPIE - The International Society for Optical Engineering</t>
  </si>
  <si>
    <t>19827. Proceedings of DAAC 2019: 3rd Industry/University Joint International Workshop on Data-Center Automation, Analytics, and Control - Held in conjunction with SC 2019: The International Conference for H</t>
  </si>
  <si>
    <t>19826. Proceedings - 9th IEEE International Conference on Big Knowledge, ICBK 2018</t>
  </si>
  <si>
    <t>19825. Proceedings - 2019 IEEE/ACM 12th International Workshop on Cooperative and Human Aspects of Software Engineering, CHASE 2019</t>
  </si>
  <si>
    <t>30531. Education and Culture</t>
  </si>
  <si>
    <t>30530. EContent</t>
  </si>
  <si>
    <t>30529. Ecclesiastical Law Journal</t>
  </si>
  <si>
    <t>30528. Ecclesia Orans</t>
  </si>
  <si>
    <t>30527. East European Jewish Affairs</t>
  </si>
  <si>
    <t>30526. East African Medical Journal</t>
  </si>
  <si>
    <t>30525. EAI International Conference on Testbeds and Research Infrastructures for the Development of Networks and Communities (TRIDENTCOM)</t>
  </si>
  <si>
    <t>30524. Dynamic Relationships Management Journal</t>
  </si>
  <si>
    <t>30523. Durkheimian Studies/Etudes durkheimiennes</t>
  </si>
  <si>
    <t>Overall Ranking: 30526</t>
  </si>
  <si>
    <t>13009583</t>
  </si>
  <si>
    <t>30526</t>
  </si>
  <si>
    <t>Bogazici Universitesi</t>
  </si>
  <si>
    <t>Geography, Planning and Development (Q4); Social Sciences (miscellaneous) (Q4)</t>
  </si>
  <si>
    <t>Bogazici Journal is a journal covering the categories related to Geography, Planning and Development (Q4); Social Sciences (miscellaneous) (Q4). It is published by  Bogazici Universitesi. The overall rank of Bogazici Journal is 30526. ISSN of this journal is/are  13009583.</t>
  </si>
  <si>
    <t>Overall Ranking: 30525</t>
  </si>
  <si>
    <t>18989403, 1899962X</t>
  </si>
  <si>
    <t>30525</t>
  </si>
  <si>
    <t>Anthropology (Q4); Archeology (Q4); Archeology (arts and humanities) (Q4)</t>
  </si>
  <si>
    <t>Bioarchaeology of the Near East is a journal covering the categories related to Anthropology (Q4); Archeology (Q4); Archeology (arts and humanities) (Q4). It is published by  University of Warsaw. The overall rank of Bioarchaeology of the Near East is 30525. ISSN of this journal is/are  18989403, 1899962X.</t>
  </si>
  <si>
    <t>Overall Ranking: 30524</t>
  </si>
  <si>
    <t>30524</t>
  </si>
  <si>
    <t>Big Data Analytics 2017 - Topical Conference at the 2017 AIChE Spring Meeting and 13th Global Congress on Process Safety is a conference and proceedings covering the categories related to Chemical Health and Safety; Safety Research; Safety, Risk, Reliability and Quality. It is published by  . The overall rank of Big Data Analytics 2017 - Topical Conference at the 2017 AIChE Spring Meeting and 13th Global Congress on Process Safety is 30524. ISSN of this journal is/are  -.</t>
  </si>
  <si>
    <t>Overall Ranking: 30523</t>
  </si>
  <si>
    <t>21837139, 08704112</t>
  </si>
  <si>
    <t>30523</t>
  </si>
  <si>
    <t>Biblos is a journal covering the categories related to Arts and Humanities (miscellaneous) (Q4); Social Sciences (miscellaneous) (Q4). It is published by  Universidade de Coimbra - Faculdade de Letras. The overall rank of Biblos is 30523. ISSN of this journal is/are  21837139, 08704112.</t>
  </si>
  <si>
    <t>Overall Ranking: 30522</t>
  </si>
  <si>
    <t>989444</t>
  </si>
  <si>
    <t>30522</t>
  </si>
  <si>
    <t>Religious Studies (Q3); Archeology (Q4); Archeology (arts and humanities) (Q4)</t>
  </si>
  <si>
    <t>Biblical Archaeology Review is a journal covering the categories related to Religious Studies (Q3); Archeology (Q4); Archeology (arts and humanities) (Q4). It is published by  . The overall rank of Biblical Archaeology Review is 30522. ISSN of this journal is/are  989444.</t>
  </si>
  <si>
    <t>Overall Ranking: 30521</t>
  </si>
  <si>
    <t>0332270X</t>
  </si>
  <si>
    <t>30521</t>
  </si>
  <si>
    <t>Folklore of Ireland Society</t>
  </si>
  <si>
    <t>Bealoideas is a journal covering the categories related to Anthropology (Q4); Cultural Studies (Q4). It is published by  Folklore of Ireland Society. The overall rank of Bealoideas is 30521. ISSN of this journal is/are  0332270X.</t>
  </si>
  <si>
    <t>Overall Ranking: 30520</t>
  </si>
  <si>
    <t>30520</t>
  </si>
  <si>
    <t>Battery Chemistries for Automotive Applications 2019, Held at AABC 2019 is a conference and proceedings covering the categories related to Automotive Engineering; Fuel Technology. It is published by  . The overall rank of Battery Chemistries for Automotive Applications 2019, Held at AABC 2019 is 30520. ISSN of this journal is/are  -.</t>
  </si>
  <si>
    <t>Overall Ranking: 30519</t>
  </si>
  <si>
    <t>30519</t>
  </si>
  <si>
    <t>Battery Chemistries for Automotive Applications 2018, Held at AABC 2018 is a conference and proceedings covering the categories related to Automotive Engineering; Fuel Technology. It is published by  . The overall rank of Battery Chemistries for Automotive Applications 2018, Held at AABC 2018 is 30519. ISSN of this journal is/are  -.</t>
  </si>
  <si>
    <t>Overall Ranking: 30518</t>
  </si>
  <si>
    <t>30518</t>
  </si>
  <si>
    <t>Battery Chemistries for Automotive Applications 2017, Held at AABC 2017 is a conference and proceedings covering the categories related to Automotive Engineering; Fuel Technology. It is published by  . The overall rank of Battery Chemistries for Automotive Applications 2017, Held at AABC 2017 is 30518. ISSN of this journal is/are  -.</t>
  </si>
  <si>
    <t>Overall Ranking: 30517</t>
  </si>
  <si>
    <t>2147831</t>
  </si>
  <si>
    <t>30517</t>
  </si>
  <si>
    <t>Museu Geologic del Seminari de Barcelona</t>
  </si>
  <si>
    <t>Batalleria is a journal covering the categories related to Paleontology (Q4). It is published by  Museu Geologic del Seminari de Barcelona. The overall rank of Batalleria is 30517. ISSN of this journal is/are  2147831.</t>
  </si>
  <si>
    <t>6776. WHO South-East Asia journal of public health</t>
  </si>
  <si>
    <t>6775. SysTEX 2017 - 2nd Workshop on System Software for Trusted Execution, Colocated with ACM SOSP 2017</t>
  </si>
  <si>
    <t>6774. Sustainable Chemistry and Pharmacy</t>
  </si>
  <si>
    <t>6773. Ophthalmic Epidemiology</t>
  </si>
  <si>
    <t>6772. Metrika</t>
  </si>
  <si>
    <t>6771. Journal of Reproduction and Development</t>
  </si>
  <si>
    <t>6770. Journal of King Saud University, Engineering Sciences</t>
  </si>
  <si>
    <t>6769. Journal of Family Nursing</t>
  </si>
  <si>
    <t>6768. International Journal of Retail and Distribution Management</t>
  </si>
  <si>
    <t>6767. Eure</t>
  </si>
  <si>
    <t>19824. Proceedings - 2019 IEEE 33rd International Parallel and Distributed Processing Symposium Workshops, IPDPSW 2019</t>
  </si>
  <si>
    <t>19823. Proceedings - 2017 IEEE/WIC/ACM International Conference on Web Intelligence, WI 2017</t>
  </si>
  <si>
    <t>19822. Proceedings - 2017 IEEE International Conference on Big Knowledge, ICBK 2017</t>
  </si>
  <si>
    <t>19821. Proceedings - 2017 IEEE 31st International Parallel and Distributed Processing Symposium Workshops, IPDPSW 2017</t>
  </si>
  <si>
    <t>19820. Proceedings - 15th IEEE International Symposium on Parallel and Distributed Processing with Applications and 16th IEEE International Conference on Ubiquitous Computing and Communications, ISPA/IUCC 2</t>
  </si>
  <si>
    <t>19819. Pharmaceutical Care and Research</t>
  </si>
  <si>
    <t>19818. Oftalmologicheskii Zhurnal</t>
  </si>
  <si>
    <t>19817. NTU Management Review</t>
  </si>
  <si>
    <t>19816. New Directions for Teaching and Learning</t>
  </si>
  <si>
    <t>19815. Nephrology Nursing Journal</t>
  </si>
  <si>
    <t>Overall Ranking: 30516</t>
  </si>
  <si>
    <t>23465581, 17368812</t>
  </si>
  <si>
    <t>30516</t>
  </si>
  <si>
    <t>Baltic Journal of Art History is a journal covering the categories related to Visual Arts and Performing Arts (Q3); History (Q4). It is published by  University of Tartu Press. The overall rank of Baltic Journal of Art History is 30516. ISSN of this journal is/are  23465581, 17368812.</t>
  </si>
  <si>
    <t>Overall Ranking: 30515</t>
  </si>
  <si>
    <t>18776272</t>
  </si>
  <si>
    <t>30515</t>
  </si>
  <si>
    <t>Balkan Studies Library is a book series covering the categories related to Arts and Humanities (miscellaneous) (Q4); Social Sciences (miscellaneous) (Q4). It is published by  Brill Academic Publishers. The overall rank of Balkan Studies Library is 30515. ISSN of this journal is/are  18776272.</t>
  </si>
  <si>
    <t>30522. Dubrovnik Annals</t>
  </si>
  <si>
    <t>30521. Drug Development and Delivery</t>
  </si>
  <si>
    <t>30520. Dress</t>
  </si>
  <si>
    <t>30519. Doxa. Cuadernos de Filosofia del Derecho</t>
  </si>
  <si>
    <t>30518. DNA Reporter</t>
  </si>
  <si>
    <t>30517. De Medio Aevo</t>
  </si>
  <si>
    <t>30516. Danubius</t>
  </si>
  <si>
    <t>30515. Culture and History of the Ancient Near East</t>
  </si>
  <si>
    <t>30514. CS MANTECH 2019 - 2019 International Conference on Compound Semiconductor Manufacturing Technology, Digest of Papers</t>
  </si>
  <si>
    <t>6766. Egyptian Informatics Journal</t>
  </si>
  <si>
    <t>6765. Crop and Pasture Science</t>
  </si>
  <si>
    <t>6764. American Museum Novitates</t>
  </si>
  <si>
    <t>6763. ACM Transactions on Knowledge Discovery from Data</t>
  </si>
  <si>
    <t>6762. Veterinary Research Communications</t>
  </si>
  <si>
    <t>6761. Total Quality Management and Business Excellence</t>
  </si>
  <si>
    <t>6760. Scandinavian Journal of Forest Research</t>
  </si>
  <si>
    <t>6759. Prosthetics and Orthotics International</t>
  </si>
  <si>
    <t>6758. Journal of Small Business and Enterprise Development</t>
  </si>
  <si>
    <t>6757. Journal of Ocean Engineering and Marine Energy</t>
  </si>
  <si>
    <t>19814. Moscow University Biological Sciences Bulletin</t>
  </si>
  <si>
    <t>19813. Metaphor and the Social World</t>
  </si>
  <si>
    <t>19812. Materials Science Forum</t>
  </si>
  <si>
    <t>19811. Malaysian Journal of Nutrition</t>
  </si>
  <si>
    <t>19810. Landtechnik</t>
  </si>
  <si>
    <t>19809. Journal of Microelectronics and Electronic Packaging</t>
  </si>
  <si>
    <t>19808. Journal of Mammalian Ova Research</t>
  </si>
  <si>
    <t>19807. Journal of Economic Cooperation and Development</t>
  </si>
  <si>
    <t>19806. Journal of Clinical Urology</t>
  </si>
  <si>
    <t>Overall Ranking: 30514</t>
  </si>
  <si>
    <t>02133563, 24447072</t>
  </si>
  <si>
    <t>30514</t>
  </si>
  <si>
    <t>Azafea is a journal covering the categories related to Philosophy (Q4). It is published by  Ediciones Universidad de Salamanca. The overall rank of Azafea is 30514. ISSN of this journal is/are  02133563, 24447072.</t>
  </si>
  <si>
    <t>Overall Ranking: 30513</t>
  </si>
  <si>
    <t>13229214</t>
  </si>
  <si>
    <t>30513</t>
  </si>
  <si>
    <t>Australasian Society for Historical Archaeology</t>
  </si>
  <si>
    <t>Australasian historical archaeology : journal of the Australasian Society for Historical Archaeology is a journal covering the categories related to History (Q3); Archeology (Q4); Archeology (arts and humanities) (Q4). It is published by  Australasian Society for Historical Archaeology. The overall rank of Australasian historical archaeology : journal of the Australasian Society for Historical Archaeology is 30513. ISSN of this journal is/are  13229214.</t>
  </si>
  <si>
    <t>Overall Ranking: 30512</t>
  </si>
  <si>
    <t>02105853, 20141246</t>
  </si>
  <si>
    <t>30512</t>
  </si>
  <si>
    <t>Patronat d'Estudis Osonencs</t>
  </si>
  <si>
    <t>Ausa is a journal covering the categories related to Literature and Literary Theory (Q3); Visual Arts and Performing Arts (Q3); Cultural Studies (Q4); History (Q4). It is published by  Patronat d'Estudis Osonencs. The overall rank of Ausa is 30512. ISSN of this journal is/are  02105853, 20141246.</t>
  </si>
  <si>
    <t>Overall Ranking: 30511</t>
  </si>
  <si>
    <t>20149107, 15755045</t>
  </si>
  <si>
    <t>30511</t>
  </si>
  <si>
    <t>Edicions Universitat de Barcelona</t>
  </si>
  <si>
    <t>Aurora is a book series covering the categories related to Philosophy (Q4). It is published by  Edicions Universitat de Barcelona. The overall rank of Aurora is 30511. ISSN of this journal is/are  20149107, 15755045.</t>
  </si>
  <si>
    <t>Overall Ranking: 30510</t>
  </si>
  <si>
    <t>10199500</t>
  </si>
  <si>
    <t>30510</t>
  </si>
  <si>
    <t>Pontificia Accademia Romana di Archeologia</t>
  </si>
  <si>
    <t>Atti della Pontificia Accademia Romana di Archeologia: Serie III, Rendiconti is a book series covering the categories related to Archeology (Q4); Archeology (arts and humanities) (Q4). It is published by  Pontificia Accademia Romana di Archeologia. The overall rank of Atti della Pontificia Accademia Romana di Archeologia: Serie III, Rendiconti is 30510. ISSN of this journal is/are  10199500.</t>
  </si>
  <si>
    <t>Overall Ranking: 30509</t>
  </si>
  <si>
    <t>46493</t>
  </si>
  <si>
    <t>30509</t>
  </si>
  <si>
    <t>Casa Editrice Felice Le Monnier</t>
  </si>
  <si>
    <t>Atene e Roma is a journal covering the categories related to Classics (Q3); History (Q4). It is published by  Casa Editrice Felice Le Monnier. The overall rank of Atene e Roma is 30509. ISSN of this journal is/are  46493.</t>
  </si>
  <si>
    <t>Overall Ranking: 30508</t>
  </si>
  <si>
    <t>3413055</t>
  </si>
  <si>
    <t>30508</t>
  </si>
  <si>
    <t>Atemwegs- und Lungenkrankheiten is a journal covering the categories related to Pulmonary and Respiratory Medicine (Q4). It is published by  Dustri-Verlag Dr. Karl Feistle. The overall rank of Atemwegs- und Lungenkrankheiten is 30508. ISSN of this journal is/are  3413055.</t>
  </si>
  <si>
    <t>Overall Ranking: 30507</t>
  </si>
  <si>
    <t>1543866X</t>
  </si>
  <si>
    <t>30507</t>
  </si>
  <si>
    <t>ATA Journal of Legal Tax Research is a journal covering the categories related to Accounting (Q4); Finance (Q4); Law (Q4). It is published by  American Accounting Association. The overall rank of ATA Journal of Legal Tax Research is 30507. ISSN of this journal is/are  1543866X.</t>
  </si>
  <si>
    <t>Overall Ranking: 30506</t>
  </si>
  <si>
    <t>10508171</t>
  </si>
  <si>
    <t>30506</t>
  </si>
  <si>
    <t>BNP Media</t>
  </si>
  <si>
    <t>Assembly is a trade journal covering the categories related to Industrial and Manufacturing Engineering (Q4). It is published by  BNP Media. The overall rank of Assembly is 30506. ISSN of this journal is/are  10508171.</t>
  </si>
  <si>
    <t>Overall Ranking: 30505</t>
  </si>
  <si>
    <t>30505</t>
  </si>
  <si>
    <t>Materials Chemistry; Polymers and Plastics</t>
  </si>
  <si>
    <t>ASM International - International Conference on Shape Memory and Superelastic Technologies, SMST 2019 is a conference and proceedings covering the categories related to Materials Chemistry; Polymers and Plastics. It is published by  . The overall rank of ASM International - International Conference on Shape Memory and Superelastic Technologies, SMST 2019 is 30505. ISSN of this journal is/are  -.</t>
  </si>
  <si>
    <t>30513. Critical Studies in Men's Fashion</t>
  </si>
  <si>
    <t>30512. Corrosion Management</t>
  </si>
  <si>
    <t>30511. Convivium</t>
  </si>
  <si>
    <t>30510. Control</t>
  </si>
  <si>
    <t>30509. Contemporary Perspectives in Family Research</t>
  </si>
  <si>
    <t>30508. Contemporary French and Francophone Studies</t>
  </si>
  <si>
    <t>30507. CoNLL 2018 - Proceedings of the CoNLL-SIGMORPHON 2018 Shared Task: Universal Morphological Reinflection</t>
  </si>
  <si>
    <t>30506. Congress on Technical Advancement 2017: Construction and Forensic Engineering - Papers from Sessions of the 1st Congress on Technical Advancement</t>
  </si>
  <si>
    <t>30505. Computer Graphics World</t>
  </si>
  <si>
    <t>6756. Journal of Genetic Engineering and Biotechnology</t>
  </si>
  <si>
    <t>6755. Journal of Chromatography B: Analytical Technologies in the Biomedical and Life Sciences</t>
  </si>
  <si>
    <t>6754. International Feminist Journal of Politics</t>
  </si>
  <si>
    <t>6753. Frontiers in Sustainable Food Systems</t>
  </si>
  <si>
    <t>6752. Forensic Sciences Research</t>
  </si>
  <si>
    <t>6751. Acta Arithmetica</t>
  </si>
  <si>
    <t>6750. Social Service Review</t>
  </si>
  <si>
    <t>6749. Science and Engineering Ethics</t>
  </si>
  <si>
    <t>6748. Pathology International</t>
  </si>
  <si>
    <t>19805. Italian Journal of Gynaecology and Obstetrics</t>
  </si>
  <si>
    <t>19804. International Symposium on Project Approaches in Engineering Education</t>
  </si>
  <si>
    <t>19803. International Journal of Environmental Technology and Management</t>
  </si>
  <si>
    <t>19802. International Journal of Digital Crime and Forensics</t>
  </si>
  <si>
    <t>19801. IFCS 2018 - IEEE International Frequency Control Symposium</t>
  </si>
  <si>
    <t>Overall Ranking: 30504</t>
  </si>
  <si>
    <t>30504</t>
  </si>
  <si>
    <t>ASME 2019 6th International Conference on Micro/Nanoscale Heat and Mass Transfer, MNHMT 2019 is a conference and proceedings covering the categories related to Fluid Flow and Transfer Processes. It is published by  . The overall rank of ASME 2019 6th International Conference on Micro/Nanoscale Heat and Mass Transfer, MNHMT 2019 is 30504. ISSN of this journal is/are  -.</t>
  </si>
  <si>
    <t>Overall Ranking: 30503</t>
  </si>
  <si>
    <t>30503</t>
  </si>
  <si>
    <t>Energy Engineering and Power Technology; Fuel Technology; Nuclear Energy and Engineering; Renewable Energy, Sustainability and the Environment</t>
  </si>
  <si>
    <t>ASME 2017 Nuclear Forum, NUCLRF 2017, collocated with the ASME 2017 Power Conference Joint with ICOPE 2017, the ASME 2017 11th International Conference on Energy Sustainability, and the ASME 2017 15t is a conference and proceedings covering the categories related to Energy Engineering and Power Technology; Fuel Technology; Nuclear Energy and Engineering; Renewable Energy, Sustainability and the Environment. It is published by  . The overall rank of ASME 2017 Nuclear Forum, NUCLRF 2017, collocated with the ASME 2017 Power Conference Joint with ICOPE 2017, the ASME 2017 11th International Conference on Energy Sustainability, and the ASME 2017 15t is 30503. ISSN of this journal is/are  -.</t>
  </si>
  <si>
    <t>Overall Ranking: 30502</t>
  </si>
  <si>
    <t>13881906, 15718158</t>
  </si>
  <si>
    <t>30502</t>
  </si>
  <si>
    <t>Asia-Pacific Journal on Human Rights and the Law is a journal covering the categories related to Law (Q4); Political Science and International Relations (Q4); Sociology and Political Science (Q4). It is published by  Martinus Nijhoff Publishers. The overall rank of Asia-Pacific Journal on Human Rights and the Law is 30502. ISSN of this journal is/are  13881906, 15718158.</t>
  </si>
  <si>
    <t>Overall Ranking: 30501</t>
  </si>
  <si>
    <t>15220966</t>
  </si>
  <si>
    <t>30501</t>
  </si>
  <si>
    <t>East-West Center</t>
  </si>
  <si>
    <t>Asia Pacific Issues is a journal covering the categories related to Geography, Planning and Development (Q4); Political Science and International Relations (Q4). It is published by  East-West Center. The overall rank of Asia Pacific Issues is 30501. ISSN of this journal is/are  15220966.</t>
  </si>
  <si>
    <t>Overall Ranking: 30500</t>
  </si>
  <si>
    <t>1059440X, 20496710</t>
  </si>
  <si>
    <t>30500</t>
  </si>
  <si>
    <t>Asian Cinema is a journal covering the categories related to Visual Arts and Performing Arts (Q3); Communication (Q4). It is published by  Intellect Ltd.. The overall rank of Asian Cinema is 30500. ISSN of this journal is/are  1059440X, 20496710.</t>
  </si>
  <si>
    <t>Overall Ranking: 30499</t>
  </si>
  <si>
    <t>17561310</t>
  </si>
  <si>
    <t>30499</t>
  </si>
  <si>
    <t>Art in Translation is a journal covering the categories related to Visual Arts and Performing Arts (Q3). It is published by  Taylor and Francis Ltd.. The overall rank of Art in Translation is 30499. ISSN of this journal is/are  17561310.</t>
  </si>
  <si>
    <t>Overall Ranking: 30498</t>
  </si>
  <si>
    <t>3919064</t>
  </si>
  <si>
    <t>30498</t>
  </si>
  <si>
    <t>IRSA Publishing House</t>
  </si>
  <si>
    <t>Artibus et Historiae is a journal covering the categories related to Visual Arts and Performing Arts (Q3). It is published by  IRSA Publishing House. The overall rank of Artibus et Historiae is 30498. ISSN of this journal is/are  3919064.</t>
  </si>
  <si>
    <t>Overall Ranking: 30497</t>
  </si>
  <si>
    <t>5711371</t>
  </si>
  <si>
    <t>30497</t>
  </si>
  <si>
    <t>Department of History of Art</t>
  </si>
  <si>
    <t>Visual Arts and Performing Arts (Q3); Archeology (Q4); Archeology (arts and humanities) (Q4); Cultural Studies (Q4)</t>
  </si>
  <si>
    <t>Ars Orientalis is a journal covering the categories related to Visual Arts and Performing Arts (Q3); Archeology (Q4); Archeology (arts and humanities) (Q4); Cultural Studies (Q4). It is published by  Department of History of Art. The overall rank of Ars Orientalis is 30497. ISSN of this journal is/are  5711371.</t>
  </si>
  <si>
    <t>Overall Ranking: 30496</t>
  </si>
  <si>
    <t>11307099</t>
  </si>
  <si>
    <t>30496</t>
  </si>
  <si>
    <t>Universitat de Valencia, Department d'Historia de l'Art</t>
  </si>
  <si>
    <t>Ars Longa is a journal covering the categories related to Visual Arts and Performing Arts (Q3). It is published by  Universitat de Valencia, Department d'Historia de l'Art. The overall rank of Ars Longa is 30496. ISSN of this journal is/are  11307099.</t>
  </si>
  <si>
    <t>Overall Ranking: 30495</t>
  </si>
  <si>
    <t>25164252, 15656721</t>
  </si>
  <si>
    <t>30495</t>
  </si>
  <si>
    <t>Visual Arts and Performing Arts (Q3); Architecture (Q4); Cultural Studies (Q4); History (Q4); Linguistics and Language (Q4)</t>
  </si>
  <si>
    <t>Ars Judaica is a journal covering the categories related to Visual Arts and Performing Arts (Q3); Architecture (Q4); Cultural Studies (Q4); History (Q4); Linguistics and Language (Q4). It is published by  Liverpool University Press. The overall rank of Ars Judaica is 30495. ISSN of this journal is/are  25164252, 15656721.</t>
  </si>
  <si>
    <t>30504. Computational Methods in Applied Sciences</t>
  </si>
  <si>
    <t>30503. Comparative Law Review</t>
  </si>
  <si>
    <t>30502. Comparative American Studies</t>
  </si>
  <si>
    <t>30501. Communication, Electromagnetics and Medical Application</t>
  </si>
  <si>
    <t>6747. Journal of Marketing for Higher Education</t>
  </si>
  <si>
    <t>6746. Journal of Human Resources in Hospitality and Tourism</t>
  </si>
  <si>
    <t>6745. Journal of Adolescent and Adult Literacy</t>
  </si>
  <si>
    <t>6744. International Journal of Fuzzy Systems</t>
  </si>
  <si>
    <t>6743. International Journal of Adaptive Control and Signal Processing</t>
  </si>
  <si>
    <t>6742. Integrative Cancer Therapies</t>
  </si>
  <si>
    <t>6741. Innovations in Clinical Neuroscience</t>
  </si>
  <si>
    <t>6740. Evolutionary Human Sciences</t>
  </si>
  <si>
    <t>6739. Critical Reviews in Therapeutic Drug Carrier Systems</t>
  </si>
  <si>
    <t>6738. Common Market Law Review</t>
  </si>
  <si>
    <t>Overall Ranking: 30494</t>
  </si>
  <si>
    <t>10285938</t>
  </si>
  <si>
    <t>30494</t>
  </si>
  <si>
    <t>Instituto Nacional de Neurologia y Neurocirugia Manuel Velosco Suarez</t>
  </si>
  <si>
    <t>Archivos de Neurociencias is a journal covering the categories related to Neurology (Q4); Neurology (clinical) (Q4). It is published by  Instituto Nacional de Neurologia y Neurocirugia Manuel Velosco Suarez. The overall rank of Archivos de Neurociencias is 30494. ISSN of this journal is/are  10285938.</t>
  </si>
  <si>
    <t>Overall Ranking: 30493</t>
  </si>
  <si>
    <t>448699</t>
  </si>
  <si>
    <t>30493</t>
  </si>
  <si>
    <t>Archiv Orientalni</t>
  </si>
  <si>
    <t>History (Q3); Cultural Studies (Q4)</t>
  </si>
  <si>
    <t>Archiv Orientalni is a journal covering the categories related to History (Q3); Cultural Studies (Q4). It is published by  Archiv Orientalni. The overall rank of Archiv Orientalni is 30493. ISSN of this journal is/are  448699.</t>
  </si>
  <si>
    <t>Overall Ranking: 30492</t>
  </si>
  <si>
    <t>18786480, 18786502</t>
  </si>
  <si>
    <t>30492</t>
  </si>
  <si>
    <t>Archives of Cardiovascular Diseases Supplements is a journal covering the categories related to Cardiology and Cardiovascular Medicine (Q4). It is published by  Elsevier Masson. The overall rank of Archives of Cardiovascular Diseases Supplements is 30492. ISSN of this journal is/are  18786480, 18786502.</t>
  </si>
  <si>
    <t>Overall Ranking: 30491</t>
  </si>
  <si>
    <t>03735478, 21099529</t>
  </si>
  <si>
    <t>30491</t>
  </si>
  <si>
    <t>Archives d'Histoire Doctrinale et Litteraire du Moyen-Age is a journal covering the categories related to Literature and Literary Theory (Q3); Philosophy (Q4). It is published by  Librairie Philosophique J. Vrin. The overall rank of Archives d'Histoire Doctrinale et Litteraire du Moyen-Age is 30491. ISSN of this journal is/are  03735478, 21099529.</t>
  </si>
  <si>
    <t>Overall Ranking: 30490</t>
  </si>
  <si>
    <t>1539337</t>
  </si>
  <si>
    <t>30490</t>
  </si>
  <si>
    <t>Archeologie Medievale is a journal covering the categories related to Arts and Humanities (miscellaneous) (Q4). It is published by  Universite de Caen, Centre de Recherches Archeologiques et Historiques Medievales. The overall rank of Archeologie Medievale is 30490. ISSN of this journal is/are  1539337.</t>
  </si>
  <si>
    <t>Overall Ranking: 30489</t>
  </si>
  <si>
    <t>30489</t>
  </si>
  <si>
    <t>Applications of Solids Processing Unit Operations 2018 - Topical at the 8th World Congress on Particle Technology is a conference and proceedings covering the categories related to Biotechnology; Chemical Engineering (miscellaneous); Safety, Risk, Reliability and Quality. It is published by  . The overall rank of Applications of Solids Processing Unit Operations 2018 - Topical at the 8th World Congress on Particle Technology is 30489. ISSN of this journal is/are  -.</t>
  </si>
  <si>
    <t>Overall Ranking: 30488</t>
  </si>
  <si>
    <t>26520974, 26520966</t>
  </si>
  <si>
    <t>30488</t>
  </si>
  <si>
    <t>Appita TIME Magazine is a journal covering the categories related to Media Technology (Q4). It is published by  Appita Inc.. The overall rank of Appita TIME Magazine is 30488. ISSN of this journal is/are  26520974, 26520966.</t>
  </si>
  <si>
    <t>Overall Ranking: 30487</t>
  </si>
  <si>
    <t>20346468, 11553316</t>
  </si>
  <si>
    <t>30487</t>
  </si>
  <si>
    <t>Apocrypha is a journal covering the categories related to Literature and Literary Theory (Q3); Religious Studies (Q3). It is published by  Brepols Publishers. The overall rank of Apocrypha is 30487. ISSN of this journal is/are  20346468, 11553316.</t>
  </si>
  <si>
    <t>Overall Ranking: 30486</t>
  </si>
  <si>
    <t>36420</t>
  </si>
  <si>
    <t>30486</t>
  </si>
  <si>
    <t>Aperture Foundation, Inc.</t>
  </si>
  <si>
    <t>Aperture is a journal covering the categories related to Visual Arts and Performing Arts (Q3). It is published by  Aperture Foundation, Inc.. The overall rank of Aperture is 30486. ISSN of this journal is/are  36420.</t>
  </si>
  <si>
    <t>Overall Ranking: 30485</t>
  </si>
  <si>
    <t>30485</t>
  </si>
  <si>
    <t>ANS IHLRWM 2017 - 16th International High-Level Radioactive Waste Management Conference: Creating a Safe and Secure Energy Future for Generations to Come - Driving Toward Long-Term Storage and Dispos is a conference and proceedings covering the categories related to Waste Management and Disposal. It is published by  . The overall rank of ANS IHLRWM 2017 - 16th International High-Level Radioactive Waste Management Conference: Creating a Safe and Secure Energy Future for Generations to Come - Driving Toward Long-Term Storage and Dispos is 30485. ISSN of this journal is/are  -.</t>
  </si>
  <si>
    <t>6737. Clinical, Cosmetic and Investigational Dermatology</t>
  </si>
  <si>
    <t>6736. Clean Technologies and Environmental Policy</t>
  </si>
  <si>
    <t>6735. Asia-Pacific Journal of Clinical Oncology</t>
  </si>
  <si>
    <t>6734. Advances in Data Analysis and Classification</t>
  </si>
  <si>
    <t>6733. Phycologia</t>
  </si>
  <si>
    <t>6732. Journal of Women and Gender in Higher Education</t>
  </si>
  <si>
    <t>6731. Journal of Marketing Theory and Practice</t>
  </si>
  <si>
    <t>6730. IoT S and P 2018 - Proceedings of the 2018 Workshop on IoT Security and Privacy, Part of SIGCOMM 2018</t>
  </si>
  <si>
    <t>6729. Foundations and Trends in Information Retrieval</t>
  </si>
  <si>
    <t>Overall Ranking: 30484</t>
  </si>
  <si>
    <t>11253789, 23853042</t>
  </si>
  <si>
    <t>30484</t>
  </si>
  <si>
    <t>Edizioni Ca Foscari</t>
  </si>
  <si>
    <t>Religious Studies (Q3); Cultural Studies (Q4); Linguistics and Language (Q4); Political Science and International Relations (Q4); Sociology and Political Science (Q4)</t>
  </si>
  <si>
    <t>Annali di Ca Foscari Serie Orientale is a journal covering the categories related to Religious Studies (Q3); Cultural Studies (Q4); Linguistics and Language (Q4); Political Science and International Relations (Q4); Sociology and Political Science (Q4). It is published by  Edizioni Ca Foscari. The overall rank of Annali di Ca Foscari Serie Orientale is 30484. ISSN of this journal is/are  11253789, 23853042.</t>
  </si>
  <si>
    <t>Overall Ranking: 30483</t>
  </si>
  <si>
    <t>20809751, 2450341X</t>
  </si>
  <si>
    <t>30483</t>
  </si>
  <si>
    <t>Uniwersytet Pedagogiczny</t>
  </si>
  <si>
    <t>Annales Universitates Paedagogicae Cracoviensis. Studia ad Didacticam Mathematicae Pertinentia is a journal covering the categories related to Education (Q4); Mathematics (miscellaneous) (Q4). It is published by  Uniwersytet Pedagogiczny. The overall rank of Annales Universitates Paedagogicae Cracoviensis. Studia ad Didacticam Mathematicae Pertinentia is 30483. ISSN of this journal is/are  20809751, 2450341X.</t>
  </si>
  <si>
    <t>Overall Ranking: 30482</t>
  </si>
  <si>
    <t>3034135</t>
  </si>
  <si>
    <t>30482</t>
  </si>
  <si>
    <t>Medical Academy</t>
  </si>
  <si>
    <t>Annales Academiae Medicae Gedanensis is a journal covering the categories related to Medicine (miscellaneous) (Q4). It is published by  Medical Academy. The overall rank of Annales Academiae Medicae Gedanensis is 30482. ISSN of this journal is/are  3034135.</t>
  </si>
  <si>
    <t>Overall Ranking: 30481</t>
  </si>
  <si>
    <t>13010522, 13092057</t>
  </si>
  <si>
    <t>30481</t>
  </si>
  <si>
    <t>Ankara University, Journal of the Faculty of Divinity</t>
  </si>
  <si>
    <t>Ankara Universitesi Ilahiyat Fakultesi Dergisi is a journal covering the categories related to Religious Studies (Q3). It is published by  Ankara University, Journal of the Faculty of Divinity. The overall rank of Ankara Universitesi Ilahiyat Fakultesi Dergisi is 30481. ISSN of this journal is/are  13010522, 13092057.</t>
  </si>
  <si>
    <t>Overall Ranking: 30480</t>
  </si>
  <si>
    <t>09728074, 09728066</t>
  </si>
  <si>
    <t>30480</t>
  </si>
  <si>
    <t>Anil Aggrawal</t>
  </si>
  <si>
    <t>Law (Q4); Pathology and Forensic Medicine (Q4); Toxicology (Q4)</t>
  </si>
  <si>
    <t>Anil Aggrawal's Internet Journal of Forensic Medicine and Toxicology is a journal covering the categories related to Law (Q4); Pathology and Forensic Medicine (Q4); Toxicology (Q4). It is published by  Anil Aggrawal. The overall rank of Anil Aggrawal's Internet Journal of Forensic Medicine and Toxicology is 30480. ISSN of this journal is/are  09728074, 09728066.</t>
  </si>
  <si>
    <t>Overall Ranking: 30479</t>
  </si>
  <si>
    <t>18418325</t>
  </si>
  <si>
    <t>30479</t>
  </si>
  <si>
    <t>Analele Universitatii din Craiova, Seria Filozofie is a journal covering the categories related to Philosophy (Q4). It is published by  Universitatea din Craiova. The overall rank of Analele Universitatii din Craiova, Seria Filozofie is 30479. ISSN of this journal is/are  18418325.</t>
  </si>
  <si>
    <t>Overall Ranking: 30478</t>
  </si>
  <si>
    <t>15822486</t>
  </si>
  <si>
    <t>30478</t>
  </si>
  <si>
    <t>Analele Universitatii din Bucuresti, Seria Stiinte Politice is a journal covering the categories related to Political Science and International Relations (Q4); Sociology and Political Science (Q4). It is published by  Institute for Political Research of the Department of Political Science, University of Bucharest. The overall rank of Analele Universitatii din Bucuresti, Seria Stiinte Politice is 30478. ISSN of this journal is/are  15822486.</t>
  </si>
  <si>
    <t>Overall Ranking: 30477</t>
  </si>
  <si>
    <t>7916167</t>
  </si>
  <si>
    <t>30477</t>
  </si>
  <si>
    <t>The Irish Manuscripts Commission Ltd.</t>
  </si>
  <si>
    <t>Analecta Hibernica is a book series covering the categories related to History (Q4); Library and Information Sciences (Q4). It is published by  The Irish Manuscripts Commission Ltd.. The overall rank of Analecta Hibernica is 30477. ISSN of this journal is/are  7916167.</t>
  </si>
  <si>
    <t>Overall Ranking: 30476</t>
  </si>
  <si>
    <t>30476</t>
  </si>
  <si>
    <t>Phi Beta Kappa Society</t>
  </si>
  <si>
    <t>American Scholar is a journal covering the categories related to Literature and Literary Theory (Q3); Cultural Studies (Q4); History (Q4); Sociology and Political Science (Q4). It is published by  Phi Beta Kappa Society. The overall rank of American Scholar is 30476. ISSN of this journal is/are  30937.</t>
  </si>
  <si>
    <t>https://www.resurchify.com/impact/find/?query=a&amp;page=305</t>
  </si>
  <si>
    <t>30500. Communication and Management</t>
  </si>
  <si>
    <t>30499. Clothing Cultures</t>
  </si>
  <si>
    <t>30498. Citta e Storia</t>
  </si>
  <si>
    <t>30497. CISCI 2018 - Decima Septima Conferencia Iberoamericana en Sistemas, Cibernetica e Informatica, Decimo Quinto Simposium Iberoamericano en Educacion, Cibernetica e Informatica, SIECI 2018 - Memorias</t>
  </si>
  <si>
    <t>30496. CISCI 2017 - Decima Sexta Conferencia Iberoamericana en Sistemas, Cibernetica e Informatica, Decimo Cuarto Simposium Iberoamericano en Educacion, Cibernetica e Informatica, SIECI 2017 - Memorias</t>
  </si>
  <si>
    <t>30495. Cinemas d'Amerique Latine</t>
  </si>
  <si>
    <t>30494. CHIRA 2019 - Proceedings of the 3rd International Conference on Computer-Human Interaction Research and Applications</t>
  </si>
  <si>
    <t>6728. European Annals of Otorhinolaryngology, Head and Neck Diseases</t>
  </si>
  <si>
    <t>6727. CIDR 2019 - 9th Biennial Conference on Innovative Data Systems Research</t>
  </si>
  <si>
    <t>6726. Topics in Catalysis</t>
  </si>
  <si>
    <t>6725. Southeastern Archaeology</t>
  </si>
  <si>
    <t>6724. Networks and Heterogeneous Media</t>
  </si>
  <si>
    <t>6723. Mechanics of Advanced Materials and Structures</t>
  </si>
  <si>
    <t>6722. Leisure Studies</t>
  </si>
  <si>
    <t>6721. Laboratory Phonology</t>
  </si>
  <si>
    <t>6720. Journal of Individual Differences</t>
  </si>
  <si>
    <t>6719. International Sociology</t>
  </si>
  <si>
    <t>https://www.resurchify.com/impact/find/?query=n&amp;page=198</t>
  </si>
  <si>
    <t>19800. ICTIR 2018 - Proceedings of the 2018 ACM SIGIR International Conference on the Theory of Information Retrieval</t>
  </si>
  <si>
    <t>19799. Historical Records of Australian Science</t>
  </si>
  <si>
    <t>19798. Gadjah Mada International Journal of Business</t>
  </si>
  <si>
    <t>19797. Foundations of Computing and Decision Sciences</t>
  </si>
  <si>
    <t>19796. Ethnobotany Research and Applications</t>
  </si>
  <si>
    <t>19795. Emergency medicine practice</t>
  </si>
  <si>
    <t>19794. Economics and Policy of Energy and the Environment</t>
  </si>
  <si>
    <t>19793. Democratic Theory</t>
  </si>
  <si>
    <t>19792. Contemporary Management Research</t>
  </si>
  <si>
    <t>Overall Ranking: 30475</t>
  </si>
  <si>
    <t>30475</t>
  </si>
  <si>
    <t>American Fuel and Petrochemical Manufacturers, AFPM - AFPM Operations and Process Technology Summit 2018: Cybersecurity is a conference and proceedings covering the categories related to Fuel Technology; Geotechnical Engineering and Engineering Geology. It is published by  . The overall rank of American Fuel and Petrochemical Manufacturers, AFPM - AFPM Operations and Process Technology Summit 2018: Cybersecurity is 30475. ISSN of this journal is/are  -.</t>
  </si>
  <si>
    <t>Overall Ranking: 30474</t>
  </si>
  <si>
    <t>23864494, 15752100</t>
  </si>
  <si>
    <t>30474</t>
  </si>
  <si>
    <t>Biblioteca Universidad de Cordoba</t>
  </si>
  <si>
    <t>Ambitos is a journal covering the categories related to Arts and Humanities (miscellaneous) (Q4); Social Sciences (miscellaneous) (Q4). It is published by  Biblioteca Universidad de Cordoba. The overall rank of Ambitos is 30474. ISSN of this journal is/are  23864494, 15752100.</t>
  </si>
  <si>
    <t>Overall Ranking: 30473</t>
  </si>
  <si>
    <t>12057398</t>
  </si>
  <si>
    <t>30473</t>
  </si>
  <si>
    <t>Alternatives Journal is a trade journal covering the categories related to Geography, Planning and Development (Q4); Management, Monitoring, Policy and Law (Q4). It is published by  University of Waterloo. The overall rank of Alternatives Journal is 30473. ISSN of this journal is/are  12057398.</t>
  </si>
  <si>
    <t>Overall Ranking: 30472</t>
  </si>
  <si>
    <t>20792883, 03031896</t>
  </si>
  <si>
    <t>30472</t>
  </si>
  <si>
    <t>Department of Ancient Studies, Stellenbosch University</t>
  </si>
  <si>
    <t>Akroterion is a journal covering the categories related to Classics (Q3). It is published by  Department of Ancient Studies, Stellenbosch University. The overall rank of Akroterion is 30472. ISSN of this journal is/are  20792883, 03031896.</t>
  </si>
  <si>
    <t>Overall Ranking: 30471</t>
  </si>
  <si>
    <t>7306784</t>
  </si>
  <si>
    <t>30471</t>
  </si>
  <si>
    <t>Air Force Association</t>
  </si>
  <si>
    <t>Air Force Magazine is a journal covering the categories related to Aerospace Engineering (Q4). It is published by  Air Force Association. The overall rank of Air Force Magazine is 30471. ISSN of this journal is/are  7306784.</t>
  </si>
  <si>
    <t>Overall Ranking: 30470</t>
  </si>
  <si>
    <t>30470</t>
  </si>
  <si>
    <t>Inpress</t>
  </si>
  <si>
    <t>Agenda is a journal covering the categories related to Literature and Literary Theory (Q3). It is published by  Inpress. The overall rank of Agenda is 30470. ISSN of this journal is/are  20796.</t>
  </si>
  <si>
    <t>Overall Ranking: 30469</t>
  </si>
  <si>
    <t>09548890, 17551609</t>
  </si>
  <si>
    <t>30469</t>
  </si>
  <si>
    <t>African Journal of International and Comparative Law is a journal covering the categories related to Law (Q4). It is published by  Edinburgh University Press. The overall rank of African Journal of International and Comparative Law is 30469. ISSN of this journal is/are  09548890, 17551609.</t>
  </si>
  <si>
    <t>Overall Ranking: 30468</t>
  </si>
  <si>
    <t>19243642</t>
  </si>
  <si>
    <t>30468</t>
  </si>
  <si>
    <t>AES-ATEMA International Conference Series - Advances and Trends in Engineering Materials and their Applications is a conference and proceedings covering the categories related to Materials Science (miscellaneous); Mechanics of Materials. It is published by  . The overall rank of AES-ATEMA International Conference Series - Advances and Trends in Engineering Materials and their Applications is 30468. ISSN of this journal is/are  19243642.</t>
  </si>
  <si>
    <t>Overall Ranking: 30467</t>
  </si>
  <si>
    <t>15351203</t>
  </si>
  <si>
    <t>30467</t>
  </si>
  <si>
    <t>Advances in Global Leadership is a book series covering the categories related to Business, Management and Accounting (miscellaneous) (Q4); Political Science and International Relations (Q4). It is published by  Emerald Group Publishing Ltd.. The overall rank of Advances in Global Leadership is 30467. ISSN of this journal is/are  15351203.</t>
  </si>
  <si>
    <t>Overall Ranking: 30466</t>
  </si>
  <si>
    <t>1855931X</t>
  </si>
  <si>
    <t>30466</t>
  </si>
  <si>
    <t>GEA College - Faculty of Entrepreneurship</t>
  </si>
  <si>
    <t>Business, Management and Accounting (miscellaneous) (Q4); Economics, Econometrics and Finance (miscellaneous) (Q4); Gender Studies (Q4); Law (Q4)</t>
  </si>
  <si>
    <t>Advances in Business Related Scientific Research Journal is a journal covering the categories related to Business, Management and Accounting (miscellaneous) (Q4); Economics, Econometrics and Finance (miscellaneous) (Q4); Gender Studies (Q4); Law (Q4). It is published by  GEA College - Faculty of Entrepreneurship. The overall rank of Advances in Business Related Scientific Research Journal is 30466. ISSN of this journal is/are  1855931X.</t>
  </si>
  <si>
    <t>30493. Chiba Medical Journal</t>
  </si>
  <si>
    <t>30492. Chemical Fibers International</t>
  </si>
  <si>
    <t>30491. CHAOS 2017 - Proceedings: 10th Chaotic Modeling and Simulation International Conference</t>
  </si>
  <si>
    <t>30490. Cesky Casopis Historicky</t>
  </si>
  <si>
    <t>30489. Cercles</t>
  </si>
  <si>
    <t>30488. CEA Critic</t>
  </si>
  <si>
    <t>30487. Catalysis and Reaction Engineering Division 2018 - Core Programming Area at the 2018 AIChE Annual Meeting</t>
  </si>
  <si>
    <t>30486. Casopis Matice moravske (1968)</t>
  </si>
  <si>
    <t>30485. Cancer Research and Clinic</t>
  </si>
  <si>
    <t>6718. IEEE Transactions on Semiconductor Manufacturing</t>
  </si>
  <si>
    <t>6717. High Voltage</t>
  </si>
  <si>
    <t>6716. Hague Journal on the Rule of Law</t>
  </si>
  <si>
    <t>6715. Evolutionary Computation</t>
  </si>
  <si>
    <t>6714. Drug Delivery and Translational Research</t>
  </si>
  <si>
    <t>6713. Australian Critical Care</t>
  </si>
  <si>
    <t>6712. Transport in Porous Media</t>
  </si>
  <si>
    <t>6711. Neuroimaging Clinics of North America</t>
  </si>
  <si>
    <t>6710. Magnetic Resonance Imaging Clinics of North America</t>
  </si>
  <si>
    <t>19791. CITS 2019 - Proceeding of the 2019 International Conference on Computer, Information and Telecommunication Systems</t>
  </si>
  <si>
    <t>19790. Cesky Lid</t>
  </si>
  <si>
    <t>19789. Cell and Tissue Biology</t>
  </si>
  <si>
    <t>19788. Bulletin of the Georgian National Academy of Sciences</t>
  </si>
  <si>
    <t>19787. Biomeditsinskaya Khimiya</t>
  </si>
  <si>
    <t>19786. Archives of Craniofacial Surgery</t>
  </si>
  <si>
    <t>19785. Advances in Cell Biology</t>
  </si>
  <si>
    <t>19784. Acta Musicologica</t>
  </si>
  <si>
    <t>19783. Acta medica academica</t>
  </si>
  <si>
    <t>Overall Ranking: 30465</t>
  </si>
  <si>
    <t>13300164</t>
  </si>
  <si>
    <t>30465</t>
  </si>
  <si>
    <t>Academy of Medical Sciences of Croatica</t>
  </si>
  <si>
    <t>Acta Medica Croatica is a journal covering the categories related to Medicine (miscellaneous) (Q4). It is published by  Academy of Medical Sciences of Croatica. The overall rank of Acta Medica Croatica is 30465. ISSN of this journal is/are  13300164.</t>
  </si>
  <si>
    <t>Overall Ranking: 30464</t>
  </si>
  <si>
    <t>30464</t>
  </si>
  <si>
    <t>ACM SIGGRAPH 2018 Studio, SIGGRAPH 2018 is a conference and proceedings covering the categories related to Computer Graphics and Computer-Aided Design; Software. It is published by  . The overall rank of ACM SIGGRAPH 2018 Studio, SIGGRAPH 2018 is 30464. ISSN of this journal is/are  -.</t>
  </si>
  <si>
    <t>Overall Ranking: 30463</t>
  </si>
  <si>
    <t>30463</t>
  </si>
  <si>
    <t>ACM SIGGRAPH 2018 Educator's Forum, SIGGRAPH 2018 is a conference and proceedings covering the categories related to Computer Graphics and Computer-Aided Design; Software. It is published by  . The overall rank of ACM SIGGRAPH 2018 Educator's Forum, SIGGRAPH 2018 is 30463. ISSN of this journal is/are  -.</t>
  </si>
  <si>
    <t>Overall Ranking: 30462</t>
  </si>
  <si>
    <t>30462</t>
  </si>
  <si>
    <t>ACM SIGGRAPH 2017 Studio, SIGGRAPH 2017 is a conference and proceedings covering the categories related to Computer Graphics and Computer-Aided Design; Computer Vision and Pattern Recognition; Software. It is published by  . The overall rank of ACM SIGGRAPH 2017 Studio, SIGGRAPH 2017 is 30462. ISSN of this journal is/are  -.</t>
  </si>
  <si>
    <t>Overall Ranking: 30461</t>
  </si>
  <si>
    <t>30461</t>
  </si>
  <si>
    <t>ACM SIGGRAPH 2017 Art Gallery, SIGGRAPH 2017 is a conference and proceedings covering the categories related to Computer Graphics and Computer-Aided Design; Computer Vision and Pattern Recognition; Software. It is published by  . The overall rank of ACM SIGGRAPH 2017 Art Gallery, SIGGRAPH 2017 is 30461. ISSN of this journal is/are  -.</t>
  </si>
  <si>
    <t>Overall Ranking: 30460</t>
  </si>
  <si>
    <t>30460</t>
  </si>
  <si>
    <t>Health Informatics; Modeling and Simulation</t>
  </si>
  <si>
    <t>8th International Workshop on Innovative Simulation for Health Care, IWISH 2019 is a conference and proceedings covering the categories related to Health Informatics; Modeling and Simulation. It is published by  . The overall rank of 8th International Workshop on Innovative Simulation for Health Care, IWISH 2019 is 30460. ISSN of this journal is/are  -.</t>
  </si>
  <si>
    <t>Overall Ranking: 30459</t>
  </si>
  <si>
    <t>30459</t>
  </si>
  <si>
    <t>7th International Workshop on Innovative Simulation for Health Care, IWISH 2018 is a conference and proceedings covering the categories related to Health Informatics; Modeling and Simulation. It is published by  . The overall rank of 7th International Workshop on Innovative Simulation for Health Care, IWISH 2018 is 30459. ISSN of this journal is/are  -.</t>
  </si>
  <si>
    <t>Overall Ranking: 30458</t>
  </si>
  <si>
    <t>30458</t>
  </si>
  <si>
    <t>78th Society of Exploration Geophysicists International Exposition and Annual Meeting, SEG 2008 is a conference and proceedings covering the categories related to Geophysics. It is published by  . The overall rank of 78th Society of Exploration Geophysicists International Exposition and Annual Meeting, SEG 2008 is 30458. ISSN of this journal is/are  -.</t>
  </si>
  <si>
    <t>Overall Ranking: 30457</t>
  </si>
  <si>
    <t>30457</t>
  </si>
  <si>
    <t>Computer Networks and Communications; Electrical and Electronic Engineering; Energy Engineering and Power Technology; Hardware and Architecture; Safety, Risk, Reliability and Quality</t>
  </si>
  <si>
    <t>72nd Annual Conference for Protective Relay Engineers, CPRE 2019 is a conference and proceedings covering the categories related to Computer Networks and Communications; Electrical and Electronic Engineering; Energy Engineering and Power Technology; Hardware and Architecture; Safety, Risk, Reliability and Quality. It is published by  . The overall rank of 72nd Annual Conference for Protective Relay Engineers, CPRE 2019 is 30457. ISSN of this journal is/are  -.</t>
  </si>
  <si>
    <t>Overall Ranking: 30456</t>
  </si>
  <si>
    <t>30456</t>
  </si>
  <si>
    <t>6th International Workshop on Innovative Simulation for Health Care, IWISH 2017, Held at the International Multidisciplinary Modeling and Simulation Multiconference, I3M 2017 is a conference and proceedings covering the categories related to Health Informatics; Modeling and Simulation. It is published by  . The overall rank of 6th International Workshop on Innovative Simulation for Health Care, IWISH 2017, Held at the International Multidisciplinary Modeling and Simulation Multiconference, I3M 2017 is 30456. ISSN of this journal is/are  -.</t>
  </si>
  <si>
    <t>30484. Canadian Journal of Native Studies</t>
  </si>
  <si>
    <t>30483. Camera Obscura</t>
  </si>
  <si>
    <t>30482. Cadernos de Estudos Africanos</t>
  </si>
  <si>
    <t>30481. Byzantinoslavica</t>
  </si>
  <si>
    <t>30480. Bulletin suisse de linguistique appliquee</t>
  </si>
  <si>
    <t>30479. Bulletin of the International Dairy Federation</t>
  </si>
  <si>
    <t>30478. Bulletin of the Institute of History and Philology Academia Sinica</t>
  </si>
  <si>
    <t>30477. Bulletin of Pharmaceutical Sciences</t>
  </si>
  <si>
    <t>6709. International Journal of Psychiatry in Clinical Practice</t>
  </si>
  <si>
    <t>6708. International Journal of Human Computer Studies</t>
  </si>
  <si>
    <t>6707. ICT Express</t>
  </si>
  <si>
    <t>6706. Chinese Clinical Oncology</t>
  </si>
  <si>
    <t>6705. Best Practice and Research in Clinical Anaesthesiology</t>
  </si>
  <si>
    <t>6704. Avian Pathology</t>
  </si>
  <si>
    <t>6703. Aquatic Botany</t>
  </si>
  <si>
    <t>6702. Algebras and Representation Theory</t>
  </si>
  <si>
    <t>6701. World Neurosurgery</t>
  </si>
  <si>
    <t>19782. 7th Joint IEEE International Conference on Development and Learning and on Epigenetic Robotics, ICDL-EpiRob 2017</t>
  </si>
  <si>
    <t>19781. 7th International Conference on Innovative Computing Technology, INTECH 2017</t>
  </si>
  <si>
    <t>19780. 6th International Conference on Digital Information, Networking, and Wireless Communications, DINWC 2018</t>
  </si>
  <si>
    <t>19779. 6th IEEE International Conference on Smart Grid, icSmartGrids 2018</t>
  </si>
  <si>
    <t>19778. 4th IEEE International Workshop on Metrology for AeroSpace, MetroAeroSpace 2017 - Proceedings</t>
  </si>
  <si>
    <t>19777. 26th European Conference on Information Systems: Beyond Digitization - Facets of Socio-Technical Change, ECIS 2018</t>
  </si>
  <si>
    <t>19776. 2019 IEEE Radar Conference, RadarConf 2019</t>
  </si>
  <si>
    <t>19775. 2019 IEEE 5th Workshop on Everyday Virtual Reality, WEVR 2019</t>
  </si>
  <si>
    <t>19774. 2018 IEEE 4th Southern Power Electronics Conference, SPEC 2018</t>
  </si>
  <si>
    <t>19773. 2018 2nd Cyber Security in Networking Conference, CSNet 2018</t>
  </si>
  <si>
    <t>Overall Ranking: 30455</t>
  </si>
  <si>
    <t>30455</t>
  </si>
  <si>
    <t>Engineering (miscellaneous); Geography, Planning and Development; Management, Monitoring, Policy and Law; Pollution</t>
  </si>
  <si>
    <t>6th International Congress on Sustainability Science and Engineering, ICOSSE 2017 is a conference and proceedings covering the categories related to Engineering (miscellaneous); Geography, Planning and Development; Management, Monitoring, Policy and Law; Pollution. It is published by  . The overall rank of 6th International Congress on Sustainability Science and Engineering, ICOSSE 2017 is 30455. ISSN of this journal is/are  -.</t>
  </si>
  <si>
    <t>Overall Ranking: 30454</t>
  </si>
  <si>
    <t>30454</t>
  </si>
  <si>
    <t>6th International Conference on Engineering Mechanics and Materials 2017 is a conference and proceedings covering the categories related to Mechanical Engineering; Mechanics of Materials. It is published by  . The overall rank of 6th International Conference on Engineering Mechanics and Materials 2017 is 30454. ISSN of this journal is/are  -.</t>
  </si>
  <si>
    <t>Overall Ranking: 30453</t>
  </si>
  <si>
    <t>30453</t>
  </si>
  <si>
    <t>Aerospace Engineering; Communication; Computer Science Applications; Control and Systems Engineering; Geography, Planning and Development; Safety, Risk, Reliability and Quality; Transportation</t>
  </si>
  <si>
    <t>6th Annual Safety Forum 2018: Safety Behaviors is a conference and proceedings covering the categories related to Aerospace Engineering; Communication; Computer Science Applications; Control and Systems Engineering; Geography, Planning and Development; Safety, Risk, Reliability and Quality; Transportation. It is published by  . The overall rank of 6th Annual Safety Forum 2018: Safety Behaviors is 30453. ISSN of this journal is/are  -.</t>
  </si>
  <si>
    <t>Overall Ranking: 30452</t>
  </si>
  <si>
    <t>30452</t>
  </si>
  <si>
    <t>64th Annual Business Aviation Safety Summit, BASS 2019 is a conference and proceedings covering the categories related to Aerospace Engineering; Safety, Risk, Reliability and Quality. It is published by  . The overall rank of 64th Annual Business Aviation Safety Summit, BASS 2019 is 30452. ISSN of this journal is/are  -.</t>
  </si>
  <si>
    <t>Overall Ranking: 30451</t>
  </si>
  <si>
    <t>30451</t>
  </si>
  <si>
    <t>63rd Annual Business Aviation Safety Summit, BASS 2018 is a conference and proceedings covering the categories related to Aerospace Engineering; Safety, Risk, Reliability and Quality. It is published by  . The overall rank of 63rd Annual Business Aviation Safety Summit, BASS 2018 is 30451. ISSN of this journal is/are  -.</t>
  </si>
  <si>
    <t>Overall Ranking: 30450</t>
  </si>
  <si>
    <t>30450</t>
  </si>
  <si>
    <t>61st Annual Meeting of the International Society for the Systems Sciences, ISSS 2017: From Science to Systemic Solutions - Systems Thinking for Everyone is a conference and proceedings covering the categories related to Control and Systems Engineering. It is published by  . The overall rank of 61st Annual Meeting of the International Society for the Systems Sciences, ISSS 2017: From Science to Systemic Solutions - Systems Thinking for Everyone is 30450. ISSN of this journal is/are  -.</t>
  </si>
  <si>
    <t>Overall Ranking: 30449</t>
  </si>
  <si>
    <t>30449</t>
  </si>
  <si>
    <t>4th EAGE Workshop on Rock Physics 2017 is a conference and proceedings covering the categories related to Geotechnical Engineering and Engineering Geology. It is published by  . The overall rank of 4th EAGE Workshop on Rock Physics 2017 is 30449. ISSN of this journal is/are  -.</t>
  </si>
  <si>
    <t>Overall Ranking: 30448</t>
  </si>
  <si>
    <t>30448</t>
  </si>
  <si>
    <t>38th International Symposium on Physics in Collision, PIC 2018 is a conference and proceedings covering the categories related to Nuclear and High Energy Physics. It is published by  . The overall rank of 38th International Symposium on Physics in Collision, PIC 2018 is 30448. ISSN of this journal is/are  -.</t>
  </si>
  <si>
    <t>Overall Ranking: 30447</t>
  </si>
  <si>
    <t>30447</t>
  </si>
  <si>
    <t>37th Annual Conference of the Canadian Nuclear Society and 41st Annual CNS/CNA Student Conference is a conference and proceedings covering the categories related to Renewable Energy, Sustainability and the Environment. It is published by  . The overall rank of 37th Annual Conference of the Canadian Nuclear Society and 41st Annual CNS/CNA Student Conference is 30447. ISSN of this journal is/are  -.</t>
  </si>
  <si>
    <t>30476. Bulk Solids Handling</t>
  </si>
  <si>
    <t>30475. Buddhist-Christian Studies</t>
  </si>
  <si>
    <t>30474. BSAA Arte</t>
  </si>
  <si>
    <t>30473. British Plastics and Rubber</t>
  </si>
  <si>
    <t>30472. Brill's Series in Church History</t>
  </si>
  <si>
    <t>30471. Book History</t>
  </si>
  <si>
    <t>30470. Bollettino di Storia delle Scienze Matematiche</t>
  </si>
  <si>
    <t>30469. Bollettino di Archeologia</t>
  </si>
  <si>
    <t>30468. Boletim de Estudos Classicos</t>
  </si>
  <si>
    <t>https://www.resurchify.com/impact/find/?query=n&amp;page=67</t>
  </si>
  <si>
    <t>Overall Ranking: 6727</t>
  </si>
  <si>
    <t>1479666X</t>
  </si>
  <si>
    <t>6727</t>
  </si>
  <si>
    <t>Surgeon is a journal covering the categories related to Surgery (Q2). It is published by  Elsevier Ltd.. The overall rank of Surgeon is 6727. ISSN of this journal is/are  1479666X.</t>
  </si>
  <si>
    <t>6700. Surgeon</t>
  </si>
  <si>
    <t>6699. Nonlinear Analysis: Modelling and Control</t>
  </si>
  <si>
    <t>6698. Mediterranean Marine Science</t>
  </si>
  <si>
    <t>6697. Language, Culture and Curriculum</t>
  </si>
  <si>
    <t>19772. 2017 Electrical Power Distribution Networks Conference, EPDC 2017</t>
  </si>
  <si>
    <t>19771. 2017 6th International Conference on Agro-Geoinformatics, Agro-Geoinformatics 2017</t>
  </si>
  <si>
    <t>19770. Zgodovinski Casopis</t>
  </si>
  <si>
    <t>19769. Studia Historica Nitriensia</t>
  </si>
  <si>
    <t>19768. Society of Petroleum Engineers - SPE Symposium: Production Enhancement and Cost Optimisation 2017</t>
  </si>
  <si>
    <t>19767. Rural Theology</t>
  </si>
  <si>
    <t>19766. Ribarstvo, Croatian Journal of Fisheries</t>
  </si>
  <si>
    <t>19765. Revista Latinoamericana de Ciencias Sociales, Ninez y Juventud</t>
  </si>
  <si>
    <t>19764. Revista Internacional de Andrologia</t>
  </si>
  <si>
    <t>19763. Revista Catalana d'Ornitologia</t>
  </si>
  <si>
    <t>Overall Ranking: 30446</t>
  </si>
  <si>
    <t>30446</t>
  </si>
  <si>
    <t>35th Danubia Adria Symposium on Advances in Experimental Mechanics is a conference and proceedings covering the categories related to Mechanical Engineering. It is published by  . The overall rank of 35th Danubia Adria Symposium on Advances in Experimental Mechanics is 30446. ISSN of this journal is/are  -.</t>
  </si>
  <si>
    <t>Overall Ranking: 30445</t>
  </si>
  <si>
    <t>30445</t>
  </si>
  <si>
    <t>31st International Conference on Computer Applications in Industry and Engineering, CAINE 2018 is a conference and proceedings covering the categories related to Computer Science Applications; Industrial and Manufacturing Engineering. It is published by  . The overall rank of 31st International Conference on Computer Applications in Industry and Engineering, CAINE 2018 is 30445. ISSN of this journal is/are  -.</t>
  </si>
  <si>
    <t>Overall Ranking: 30444</t>
  </si>
  <si>
    <t>30444</t>
  </si>
  <si>
    <t>30th European Modeling and Simulation Symposium, EMSS 2018 is a conference and proceedings covering the categories related to Modeling and Simulation. It is published by  . The overall rank of 30th European Modeling and Simulation Symposium, EMSS 2018 is 30444. ISSN of this journal is/are  -.</t>
  </si>
  <si>
    <t>Overall Ranking: 30443</t>
  </si>
  <si>
    <t>30443</t>
  </si>
  <si>
    <t>2nd EAGE Workshop on Deepwater Exploration in Mexico: Knowledge Transfer and Collaboration from Shelf to Deepwater is a conference and proceedings covering the categories related to Geochemistry and Petrology; Geophysics; Geotechnical Engineering and Engineering Geology. It is published by  . The overall rank of 2nd EAGE Workshop on Deepwater Exploration in Mexico: Knowledge Transfer and Collaboration from Shelf to Deepwater is 30443. ISSN of this journal is/are  -.</t>
  </si>
  <si>
    <t>Overall Ranking: 30442</t>
  </si>
  <si>
    <t>30442</t>
  </si>
  <si>
    <t>Computer Science Applications; Computer Vision and Pattern Recognition; Geotechnical Engineering and Engineering Geology</t>
  </si>
  <si>
    <t>2nd EAGE Borehole Geology Workshop 2017 is a conference and proceedings covering the categories related to Computer Science Applications; Computer Vision and Pattern Recognition; Geotechnical Engineering and Engineering Geology. It is published by  . The overall rank of 2nd EAGE Borehole Geology Workshop 2017 is 30442. ISSN of this journal is/are  -.</t>
  </si>
  <si>
    <t>Overall Ranking: 30441</t>
  </si>
  <si>
    <t>30441</t>
  </si>
  <si>
    <t>Civil and Structural Engineering; Geotechnical Engineering and Engineering Geology</t>
  </si>
  <si>
    <t>26th International Congress on Large Dams, 2018 is a conference and proceedings covering the categories related to Civil and Structural Engineering; Geotechnical Engineering and Engineering Geology. It is published by  . The overall rank of 26th International Congress on Large Dams, 2018 is 30441. ISSN of this journal is/are  -.</t>
  </si>
  <si>
    <t>Overall Ranking: 30440</t>
  </si>
  <si>
    <t>30440</t>
  </si>
  <si>
    <t>22nd World Dredging Congress, WODCON 2019 is a conference and proceedings covering the categories related to Geotechnical Engineering and Engineering Geology. It is published by  . The overall rank of 22nd World Dredging Congress, WODCON 2019 is 30440. ISSN of this journal is/are  -.</t>
  </si>
  <si>
    <t>Overall Ranking: 30439</t>
  </si>
  <si>
    <t>30439</t>
  </si>
  <si>
    <t>22nd Topical Conference on Refinery Processing 2019 - Topical Conference at the 2019 AIChE Spring Meeting and 15th Global Congress on Process Safety is a conference and proceedings covering the categories related to Chemical Engineering (miscellaneous); Energy Engineering and Power Technology; Engineering (miscellaneous); Fuel Technology. It is published by  . The overall rank of 22nd Topical Conference on Refinery Processing 2019 - Topical Conference at the 2019 AIChE Spring Meeting and 15th Global Congress on Process Safety is 30439. ISSN of this journal is/are  -.</t>
  </si>
  <si>
    <t>Overall Ranking: 30438</t>
  </si>
  <si>
    <t>30438</t>
  </si>
  <si>
    <t>20th International Conference on Intelligent Games and Simulation, GAME-ON 2019 is a conference and proceedings covering the categories related to Artificial Intelligence; Computer Graphics and Computer-Aided Design; Human-Computer Interaction; Software. It is published by  . The overall rank of 20th International Conference on Intelligent Games and Simulation, GAME-ON 2019 is 30438. ISSN of this journal is/are  -.</t>
  </si>
  <si>
    <t>Overall Ranking: 30437</t>
  </si>
  <si>
    <t>30437</t>
  </si>
  <si>
    <t>20th International Conference on Harbor, Maritime and Multimodal Logistics Modeling and Simulation, HMS 2018 is a conference and proceedings covering the categories related to Modeling and Simulation. It is published by  . The overall rank of 20th International Conference on Harbor, Maritime and Multimodal Logistics Modeling and Simulation, HMS 2018 is 30437. ISSN of this journal is/are  -.</t>
  </si>
  <si>
    <t>30467. Bogazici Journal</t>
  </si>
  <si>
    <t>30466. Bioarchaeology of the Near East</t>
  </si>
  <si>
    <t>30465. Big Data Analytics 2017 - Topical Conference at the 2017 AIChE Spring Meeting and 13th Global Congress on Process Safety</t>
  </si>
  <si>
    <t>30464. Biblos</t>
  </si>
  <si>
    <t>30463. Biblical Archaeology Review</t>
  </si>
  <si>
    <t>30462. Bealoideas</t>
  </si>
  <si>
    <t>30461. Battery Chemistries for Automotive Applications 2019, Held at AABC 2019</t>
  </si>
  <si>
    <t>30460. Battery Chemistries for Automotive Applications 2018, Held at AABC 2018</t>
  </si>
  <si>
    <t>30459. Battery Chemistries for Automotive Applications 2017, Held at AABC 2017</t>
  </si>
  <si>
    <t>6696. JVC/Journal of Vibration and Control</t>
  </si>
  <si>
    <t>6695. Journal of Rare Earths</t>
  </si>
  <si>
    <t>6694. International Journal of Hepatology</t>
  </si>
  <si>
    <t>6693. IEEE Internet Computing</t>
  </si>
  <si>
    <t>6692. Hormone Molecular Biology and Clinical Investigation</t>
  </si>
  <si>
    <t>6691. Frontiers in Energy Research</t>
  </si>
  <si>
    <t>6690. BMC Sports Science, Medicine and Rehabilitation</t>
  </si>
  <si>
    <t>6689. Australian and New Zealand Journal of Obstetrics and Gynaecology</t>
  </si>
  <si>
    <t>6688. ASIA CCS 2017 - Proceedings of the 2017 ACM Asia Conference on Computer and Communications Security</t>
  </si>
  <si>
    <t>6687. Tree Genetics and Genomes</t>
  </si>
  <si>
    <t>19762. Proceedings of the Association for Information Science and Technology</t>
  </si>
  <si>
    <t>19761. Proceedings of the 2nd ACM SIGSPATIAL Workshop on Geospatial Humanities, GeoHumanities 2018</t>
  </si>
  <si>
    <t>19760. Proceedings of the 2017 USENIX Annual Technical Conference, USENIX ATC 2017</t>
  </si>
  <si>
    <t>19759. Proceedings of the 13th AAAI Conference on Artificial Intelligence and Interactive Digital Entertainment, AIIDE 2017</t>
  </si>
  <si>
    <t>19758. Open Medicine</t>
  </si>
  <si>
    <t>19757. Notes on Numerical Fluid Mechanics and Multidisciplinary Design</t>
  </si>
  <si>
    <t>19756. Medical Journal of Malaysia</t>
  </si>
  <si>
    <t>19755. Material Religion</t>
  </si>
  <si>
    <t>19754. Kajian Malaysia</t>
  </si>
  <si>
    <t>19753. Journal of Southeast Asian Economies</t>
  </si>
  <si>
    <t>Overall Ranking: 30436</t>
  </si>
  <si>
    <t>30436</t>
  </si>
  <si>
    <t>2019 Simulation Innovation Workshop, SIW 2019 is a conference and proceedings covering the categories related to Modeling and Simulation. It is published by  . The overall rank of 2019 Simulation Innovation Workshop, SIW 2019 is 30436. ISSN of this journal is/are  -.</t>
  </si>
  <si>
    <t>Overall Ranking: 30435</t>
  </si>
  <si>
    <t>30435</t>
  </si>
  <si>
    <t>Artificial Intelligence; Computer Science Applications; Computer Vision and Pattern Recognition; Information Systems; Information Systems and Management</t>
  </si>
  <si>
    <t>2019 International Conference on Data Science and Engineering, ICDSE 2019 is a conference and proceedings covering the categories related to Artificial Intelligence; Computer Science Applications; Computer Vision and Pattern Recognition; Information Systems; Information Systems and Management. It is published by  . The overall rank of 2019 International Conference on Data Science and Engineering, ICDSE 2019 is 30435. ISSN of this journal is/are  -.</t>
  </si>
  <si>
    <t>Overall Ranking: 30434</t>
  </si>
  <si>
    <t>30434</t>
  </si>
  <si>
    <t>2019 IEEE Radio and Antenna Days of the Indian Ocean, RADIO 2019 is a conference and proceedings covering the categories related to Computer Networks and Communications; Instrumentation; Signal Processing. It is published by  . The overall rank of 2019 IEEE Radio and Antenna Days of the Indian Ocean, RADIO 2019 is 30434. ISSN of this journal is/are  -.</t>
  </si>
  <si>
    <t>Overall Ranking: 30433</t>
  </si>
  <si>
    <t>30433</t>
  </si>
  <si>
    <t>Computational Mathematics; Control and Optimization; Electrical and Electronic Engineering; Modeling and Simulation; Safety, Risk, Reliability and Quality</t>
  </si>
  <si>
    <t>2019 IEEE 20th International Conference on Computational Problems of Electrical Engineering, CPEE 2019 is a conference and proceedings covering the categories related to Computational Mathematics; Control and Optimization; Electrical and Electronic Engineering; Modeling and Simulation; Safety, Risk, Reliability and Quality. It is published by  . The overall rank of 2019 IEEE 20th International Conference on Computational Problems of Electrical Engineering, CPEE 2019 is 30433. ISSN of this journal is/are  -.</t>
  </si>
  <si>
    <t>Overall Ranking: 30432</t>
  </si>
  <si>
    <t>30432</t>
  </si>
  <si>
    <t>2019 9th International Workshop on Signal Design and its Applications in Communications, IWSDA 2019 is a conference and proceedings covering the categories related to Computer Networks and Communications; Signal Processing. It is published by  . The overall rank of 2019 9th International Workshop on Signal Design and its Applications in Communications, IWSDA 2019 is 30432. ISSN of this journal is/are  -.</t>
  </si>
  <si>
    <t>Overall Ranking: 30431</t>
  </si>
  <si>
    <t>30431</t>
  </si>
  <si>
    <t>Industrial and Manufacturing Engineering; Safety Research; Safety, Risk, Reliability and Quality; Transportation</t>
  </si>
  <si>
    <t>2019 6th International Conference on Frontiers of Industrial Engineering, ICFIE 2019 is a conference and proceedings covering the categories related to Industrial and Manufacturing Engineering; Safety Research; Safety, Risk, Reliability and Quality; Transportation. It is published by  . The overall rank of 2019 6th International Conference on Frontiers of Industrial Engineering, ICFIE 2019 is 30431. ISSN of this journal is/are  -.</t>
  </si>
  <si>
    <t>Overall Ranking: 30430</t>
  </si>
  <si>
    <t>30430</t>
  </si>
  <si>
    <t>Biomedical Engineering; Civil and Structural Engineering; Computational Mechanics; Electrical and Electronic Engineering; Energy Engineering and Power Technology; Modeling and Simulation</t>
  </si>
  <si>
    <t>2019 4th International Conference on Advances in Computational Tools for Engineering Applications, ACTEA 2019 is a conference and proceedings covering the categories related to Biomedical Engineering; Civil and Structural Engineering; Computational Mechanics; Electrical and Electronic Engineering; Energy Engineering and Power Technology; Modeling and Simulation. It is published by  . The overall rank of 2019 4th International Conference on Advances in Computational Tools for Engineering Applications, ACTEA 2019 is 30430. ISSN of this journal is/are  -.</t>
  </si>
  <si>
    <t>Overall Ranking: 30429</t>
  </si>
  <si>
    <t>30429</t>
  </si>
  <si>
    <t>2018 International Pittsburgh Coal Conference, PCC 2018 is a conference and proceedings covering the categories related to Geochemistry and Petrology; Geotechnical Engineering and Engineering Geology. It is published by  . The overall rank of 2018 International Pittsburgh Coal Conference, PCC 2018 is 30429. ISSN of this journal is/are  -.</t>
  </si>
  <si>
    <t>Overall Ranking: 30428</t>
  </si>
  <si>
    <t>30428</t>
  </si>
  <si>
    <t>Computer Networks and Communications; Computer Science Applications; Electrical and Electronic Engineering; Energy Engineering and Power Technology; Hardware and Architecture; Health Informatics; Industrial and Manufacturing Engineering</t>
  </si>
  <si>
    <t>2018 International Conference on Recent Innovations in Electrical, Electronics and Communication Engineering, ICRIEECE 2018 is a conference and proceedings covering the categories related to Computer Networks and Communications; Computer Science Applications; Electrical and Electronic Engineering; Energy Engineering and Power Technology; Hardware and Architecture; Health Informatics; Industrial and Manufacturing Engineering. It is published by  . The overall rank of 2018 International Conference on Recent Innovations in Electrical, Electronics and Communication Engineering, ICRIEECE 2018 is 30428. ISSN of this journal is/are  -.</t>
  </si>
  <si>
    <t>30458. Batalleria</t>
  </si>
  <si>
    <t>30457. Baltic Journal of Art History</t>
  </si>
  <si>
    <t>30456. Balkan Studies Library</t>
  </si>
  <si>
    <t>30455. Azafea</t>
  </si>
  <si>
    <t>30454. Australasian historical archaeology : journal of the Australasian Society for Historical Archaeology</t>
  </si>
  <si>
    <t>30453. Ausa</t>
  </si>
  <si>
    <t>30452. Aurora</t>
  </si>
  <si>
    <t>30451. Atti della Pontificia Accademia Romana di Archeologia: Serie III, Rendiconti</t>
  </si>
  <si>
    <t>30450. Atene e Roma</t>
  </si>
  <si>
    <t>6686. Neuroscience Insights</t>
  </si>
  <si>
    <t>6685. Linguistica Antverpiensia</t>
  </si>
  <si>
    <t>6684. Journal of Nonparametric Statistics</t>
  </si>
  <si>
    <t>6683. Journal of Medical Economics</t>
  </si>
  <si>
    <t>6682. Journal of Inequalities and Applications</t>
  </si>
  <si>
    <t>6681. Journal of Human Kinetics</t>
  </si>
  <si>
    <t>6680. Journal of Child Sexual Abuse</t>
  </si>
  <si>
    <t>6679. Geophysical Prospecting</t>
  </si>
  <si>
    <t>6678. Australian Prescriber</t>
  </si>
  <si>
    <t>6677. Anticancer Research</t>
  </si>
  <si>
    <t>19752. Journal of Scientometric Research</t>
  </si>
  <si>
    <t>19751. Journal of Property, Planning and Environmental Law</t>
  </si>
  <si>
    <t>19750. Journal of Phenomenological Psychology</t>
  </si>
  <si>
    <t>19749. Journal of Consumer Health on the Internet</t>
  </si>
  <si>
    <t>19748. Journal of Biomechanical Science and Engineering</t>
  </si>
  <si>
    <t>19747. Journal of Aesthetic Education</t>
  </si>
  <si>
    <t>19746. International Journal of Therapy and Rehabilitation</t>
  </si>
  <si>
    <t>19745. International Journal of Technology Management and Sustainable Development</t>
  </si>
  <si>
    <t>19744. International Journal of Mobile Computing and Multimedia Communications</t>
  </si>
  <si>
    <t>Overall Ranking: 30427</t>
  </si>
  <si>
    <t>30427</t>
  </si>
  <si>
    <t>2018 IEEE ISAF-FMA-AMF-AMEC-PFM Joint Conference, IFAAP 2018 is a conference and proceedings covering the categories related to Electrical and Electronic Engineering; Electronic, Optical and Magnetic Materials; Instrumentation. It is published by  . The overall rank of 2018 IEEE ISAF-FMA-AMF-AMEC-PFM Joint Conference, IFAAP 2018 is 30427. ISSN of this journal is/are  -.</t>
  </si>
  <si>
    <t>Overall Ranking: 30426</t>
  </si>
  <si>
    <t>30426</t>
  </si>
  <si>
    <t>Electrical and Electronic Engineering; Radiation</t>
  </si>
  <si>
    <t>2018 IEEE 4th Global Electromagnetic Compatibility Conference, GEMCCon 2018 is a conference and proceedings covering the categories related to Electrical and Electronic Engineering; Radiation. It is published by  . The overall rank of 2018 IEEE 4th Global Electromagnetic Compatibility Conference, GEMCCon 2018 is 30426. ISSN of this journal is/are  -.</t>
  </si>
  <si>
    <t>Overall Ranking: 30425</t>
  </si>
  <si>
    <t>30425</t>
  </si>
  <si>
    <t>2018 10th Electrical Engineering Faculty Conference, BulEF 2018 is a conference and proceedings covering the categories related to Electrical and Electronic Engineering. It is published by  . The overall rank of 2018 10th Electrical Engineering Faculty Conference, BulEF 2018 is 30425. ISSN of this journal is/are  -.</t>
  </si>
  <si>
    <t>Overall Ranking: 30424</t>
  </si>
  <si>
    <t>30424</t>
  </si>
  <si>
    <t>Computer Networks and Communications; Computer Science Applications; Education; Information Systems; Linguistics and Language</t>
  </si>
  <si>
    <t>2017 Joint International Conference on Information and Communication Technologies for Education and Training and International Conference on Computing in Arabic, ICCA-TICET 2017 is a conference and proceedings covering the categories related to Computer Networks and Communications; Computer Science Applications; Education; Information Systems; Linguistics and Language. It is published by  . The overall rank of 2017 Joint International Conference on Information and Communication Technologies for Education and Training and International Conference on Computing in Arabic, ICCA-TICET 2017 is 30424. ISSN of this journal is/are  -.</t>
  </si>
  <si>
    <t>Overall Ranking: 30423</t>
  </si>
  <si>
    <t>30423</t>
  </si>
  <si>
    <t>Computer Networks and Communications; Computer Science Applications; Information Systems and Management; Signal Processing; Software</t>
  </si>
  <si>
    <t>2017 7th International Workshop on Computer Science and Engineering, WCSE 2017 is a conference and proceedings covering the categories related to Computer Networks and Communications; Computer Science Applications; Information Systems and Management; Signal Processing; Software. It is published by  . The overall rank of 2017 7th International Workshop on Computer Science and Engineering, WCSE 2017 is 30423. ISSN of this journal is/are  -.</t>
  </si>
  <si>
    <t>Overall Ranking: 30422</t>
  </si>
  <si>
    <t>30422</t>
  </si>
  <si>
    <t>2017 16th Workshop on Information Optics, WIO 2017 is a conference and proceedings covering the categories related to Atomic and Molecular Physics, and Optics; Instrumentation. It is published by  . The overall rank of 2017 16th Workshop on Information Optics, WIO 2017 is 30422. ISSN of this journal is/are  -.</t>
  </si>
  <si>
    <t>Overall Ranking: 30421</t>
  </si>
  <si>
    <t>30421</t>
  </si>
  <si>
    <t>Computers in Earth Sciences; Earth-Surface Processes; Management, Monitoring, Policy and Law</t>
  </si>
  <si>
    <t>2016 IEEE 1er Congreso Nacional de Ciencias Geoespaciales: Sustainable Geospatial Technology at Service of Society, CNCG 2016 - Proceedings is a conference and proceedings covering the categories related to Computers in Earth Sciences; Earth-Surface Processes; Management, Monitoring, Policy and Law. It is published by  . The overall rank of 2016 IEEE 1er Congreso Nacional de Ciencias Geoespaciales: Sustainable Geospatial Technology at Service of Society, CNCG 2016 - Proceedings is 30421. ISSN of this journal is/are  -.</t>
  </si>
  <si>
    <t>Overall Ranking: 30420</t>
  </si>
  <si>
    <t>30420</t>
  </si>
  <si>
    <t>Atomic and Molecular Physics, and Optics; Biomedical Engineering; Computer Networks and Communications; Electrical and Electronic Engineering; Information Systems; Information Systems and Management; Instrumentation; Modeling and Simulation</t>
  </si>
  <si>
    <t>2016 13th International Scientific-Technical Conference on Actual Problems of Electronic Instrument Engineering, APEIE 2016 - Proceedings is a conference and proceedings covering the categories related to Atomic and Molecular Physics, and Optics; Biomedical Engineering; Computer Networks and Communications; Electrical and Electronic Engineering; Information Systems; Information Systems and Management; Instrumentation; Modeling and Simulation. It is published by  . The overall rank of 2016 13th International Scientific-Technical Conference on Actual Problems of Electronic Instrument Engineering, APEIE 2016 - Proceedings is 30420. ISSN of this journal is/are  -.</t>
  </si>
  <si>
    <t>Overall Ranking: 30419</t>
  </si>
  <si>
    <t>30419</t>
  </si>
  <si>
    <t>1st International Conference - EECon 2016: 2016 Electrical Engineering Conference is a conference and proceedings covering the categories related to Electrical and Electronic Engineering; Energy Engineering and Power Technology. It is published by  . The overall rank of 1st International Conference - EECon 2016: 2016 Electrical Engineering Conference is 30419. ISSN of this journal is/are  -.</t>
  </si>
  <si>
    <t>30449. Atemwegs- und Lungenkrankheiten</t>
  </si>
  <si>
    <t>30448. ATA Journal of Legal Tax Research</t>
  </si>
  <si>
    <t>30447. Assembly</t>
  </si>
  <si>
    <t>30446. ASM International - International Conference on Shape Memory and Superelastic Technologies, SMST 2019</t>
  </si>
  <si>
    <t>30445. ASME 2019 6th International Conference on Micro/Nanoscale Heat and Mass Transfer, MNHMT 2019</t>
  </si>
  <si>
    <t>30444. ASME 2017 Nuclear Forum, NUCLRF 2017, collocated with the ASME 2017 Power Conference Joint with ICOPE 2017, the ASME 2017 11th International Conference on Energy Sustainability, and the ASME 2017 15t</t>
  </si>
  <si>
    <t>30443. Asia-Pacific Journal on Human Rights and the Law</t>
  </si>
  <si>
    <t>30442. Asia Pacific Issues</t>
  </si>
  <si>
    <t>30441. Asian Cinema</t>
  </si>
  <si>
    <t>6676. American Journal on Intellectual and Developmental Disabilities</t>
  </si>
  <si>
    <t>6675. Studia Logica</t>
  </si>
  <si>
    <t>6674. Seminars in Ophthalmology</t>
  </si>
  <si>
    <t>6673. Photodermatology Photoimmunology and Photomedicine</t>
  </si>
  <si>
    <t>6672. Nuclear Technology</t>
  </si>
  <si>
    <t>6671. Current Pediatric Reviews</t>
  </si>
  <si>
    <t>6670. Plant Production Science</t>
  </si>
  <si>
    <t>6669. Nuclear Engineering and Technology</t>
  </si>
  <si>
    <t>6668. Neurological Research</t>
  </si>
  <si>
    <t>19743. International Journal of Minority and Group Rights</t>
  </si>
  <si>
    <t>19742. International Journal of Energy Technology and Policy</t>
  </si>
  <si>
    <t>19741. International Journal of Design and Nature and Ecodynamics</t>
  </si>
  <si>
    <t>19740. International Journal of Cyber Behavior, Psychology and Learning</t>
  </si>
  <si>
    <t>19739. International Journal of Advanced Computer Science and Applications</t>
  </si>
  <si>
    <t>19738. International Journal for Simulation and Multidisciplinary Design Optimization</t>
  </si>
  <si>
    <t>19737. Indian Veterinary Journal</t>
  </si>
  <si>
    <t>19736. ICAC 2017 - 2017 23rd IEEE International Conference on Automation and Computing: Addressing Global Challenges through Automation and Computing</t>
  </si>
  <si>
    <t>19735. HotWeb 2017 - Proceedings of the 5th ACM/IEEE Workshop on Hot Topics in Web Systems and Technologies</t>
  </si>
  <si>
    <t>19734. GECCO 2017 - Proceedings of the Genetic and Evolutionary Computation Conference Companion</t>
  </si>
  <si>
    <t>Overall Ranking: 30418</t>
  </si>
  <si>
    <t>30418</t>
  </si>
  <si>
    <t>1st EAGE Workshop on Evaluation and Drilling of Carbonate Reservoirs 2017 is a conference and proceedings covering the categories related to Geochemistry and Petrology; Geophysics. It is published by  . The overall rank of 1st EAGE Workshop on Evaluation and Drilling of Carbonate Reservoirs 2017 is 30418. ISSN of this journal is/are  -.</t>
  </si>
  <si>
    <t>Overall Ranking: 30417</t>
  </si>
  <si>
    <t>30417</t>
  </si>
  <si>
    <t>Arts and Humanities (miscellaneous); Demography</t>
  </si>
  <si>
    <t>1st EAGE/SBGf Workshop on Least-Squares Migration is a conference and proceedings covering the categories related to Arts and Humanities (miscellaneous); Demography. It is published by  . The overall rank of 1st EAGE/SBGf Workshop on Least-Squares Migration is 30417. ISSN of this journal is/are  -.</t>
  </si>
  <si>
    <t>Overall Ranking: 30416</t>
  </si>
  <si>
    <t>30416</t>
  </si>
  <si>
    <t>1st Annual Science Fiction Prototyping Conference 2017: Designing your Future with Science Fiction, SciFi-It 2017 is a conference and proceedings covering the categories related to Computer Science (miscellaneous). It is published by  . The overall rank of 1st Annual Science Fiction Prototyping Conference 2017: Designing your Future with Science Fiction, SciFi-It 2017 is 30416. ISSN of this journal is/are  -.</t>
  </si>
  <si>
    <t>30440. Art in Translation</t>
  </si>
  <si>
    <t>30439. Artibus et Historiae</t>
  </si>
  <si>
    <t>30438. Ars Orientalis</t>
  </si>
  <si>
    <t>30437. Ars Longa</t>
  </si>
  <si>
    <t>30436. Ars Judaica</t>
  </si>
  <si>
    <t>30435. Archivos de Neurociencias</t>
  </si>
  <si>
    <t>30434. Archiv Orientalni</t>
  </si>
  <si>
    <t>30433. Archives of Cardiovascular Diseases Supplements</t>
  </si>
  <si>
    <t>6667. Journal of Human Hypertension</t>
  </si>
  <si>
    <t>6666. Journal of Evaluation in Clinical Practice</t>
  </si>
  <si>
    <t>6665. Journal of Business Economics</t>
  </si>
  <si>
    <t>6664. Immunological Investigations</t>
  </si>
  <si>
    <t>6663. Glycoconjugate Journal</t>
  </si>
  <si>
    <t>6662. Behaviour</t>
  </si>
  <si>
    <t>6661. Arctic, Antarctic, and Alpine Research</t>
  </si>
  <si>
    <t>6660. Vacuum</t>
  </si>
  <si>
    <t>6659. Review of Palaeobotany and Palynology</t>
  </si>
  <si>
    <t>6658. Psychology in the Schools</t>
  </si>
  <si>
    <t>19733. Gaoya Wuli Xuebao/Chinese Journal of High Pressure Physics</t>
  </si>
  <si>
    <t>19732. Folia Geographica</t>
  </si>
  <si>
    <t>19731. Fibre chemistry</t>
  </si>
  <si>
    <t>19730. European Review of History/Revue Europeenne d'Histoire</t>
  </si>
  <si>
    <t>19729. Enrahonar</t>
  </si>
  <si>
    <t>19728. Enfances et Psy</t>
  </si>
  <si>
    <t>19727. Cave and Karst Science</t>
  </si>
  <si>
    <t>19726. BCIforReal 2017 - Proceedings of the 2017 ACM Workshop on An Application-Oriented Approach to BCI Out of the Laboratory, co-located with IUI 2017</t>
  </si>
  <si>
    <t>19725. Australasian Journal of Gifted Education</t>
  </si>
  <si>
    <t>19724. Asian Politics and Policy</t>
  </si>
  <si>
    <t>Overall Ranking: 30415</t>
  </si>
  <si>
    <t>30415</t>
  </si>
  <si>
    <t>19th Topical Conference on Gas Utilization 2019 - Topical Conference at the 2019 AIChE Spring Meeting and 15th Global Congress on Process Safety is a conference and proceedings covering the categories related to Energy Engineering and Power Technology; Fuel Technology; Renewable Energy, Sustainability and the Environment. It is published by  . The overall rank of 19th Topical Conference on Gas Utilization 2019 - Topical Conference at the 2019 AIChE Spring Meeting and 15th Global Congress on Process Safety is 30415. ISSN of this journal is/are  -.</t>
  </si>
  <si>
    <t>Overall Ranking: 30414</t>
  </si>
  <si>
    <t>30414</t>
  </si>
  <si>
    <t>19th International and 14th European-African Regional Conference of the ISTVS is a conference and proceedings covering the categories related to Automotive Engineering. It is published by  . The overall rank of 19th International and 14th European-African Regional Conference of the ISTVS is 30414. ISSN of this journal is/are  -.</t>
  </si>
  <si>
    <t>Overall Ranking: 30413</t>
  </si>
  <si>
    <t>30413</t>
  </si>
  <si>
    <t>18th Topical Conference on Gas Utilization 2018 - Topical Conference at the 2018 AIChE Spring Meeting and 14th Global Congress on Process Safety is a conference and proceedings covering the categories related to Chemical Health and Safety; Safety Research; Safety, Risk, Reliability and Quality. It is published by  . The overall rank of 18th Topical Conference on Gas Utilization 2018 - Topical Conference at the 2018 AIChE Spring Meeting and 14th Global Congress on Process Safety is 30413. ISSN of this journal is/are  -.</t>
  </si>
  <si>
    <t>Overall Ranking: 30412</t>
  </si>
  <si>
    <t>30412</t>
  </si>
  <si>
    <t>18th International Conference on Modeling and Applied Simulation, MAS 2019 is a conference and proceedings covering the categories related to Modeling and Simulation. It is published by  . The overall rank of 18th International Conference on Modeling and Applied Simulation, MAS 2019 is 30412. ISSN of this journal is/are  -.</t>
  </si>
  <si>
    <t>Overall Ranking: 30411</t>
  </si>
  <si>
    <t>30411</t>
  </si>
  <si>
    <t>18th International Conference on Intelligent Games and Simulation, GAME-ON 2017 is a conference and proceedings covering the categories related to Artificial Intelligence; Computer Graphics and Computer-Aided Design; Human-Computer Interaction; Software. It is published by  . The overall rank of 18th International Conference on Intelligent Games and Simulation, GAME-ON 2017 is 30411. ISSN of this journal is/are  -.</t>
  </si>
  <si>
    <t>Overall Ranking: 30410</t>
  </si>
  <si>
    <t>30410</t>
  </si>
  <si>
    <t>16th International Environmental Specialty Conference 2018, Held as Part of the Canadian Society for Civil Engineering Annual Conference 2018 is a conference and proceedings covering the categories related to Environmental Engineering. It is published by  . The overall rank of 16th International Environmental Specialty Conference 2018, Held as Part of the Canadian Society for Civil Engineering Annual Conference 2018 is 30410. ISSN of this journal is/are  -.</t>
  </si>
  <si>
    <t>Overall Ranking: 30409</t>
  </si>
  <si>
    <t>30409</t>
  </si>
  <si>
    <t>Control and Optimization; Discrete Mathematics and Combinatorics</t>
  </si>
  <si>
    <t>16th Cologne-Twente Workshop on Graphs and Combinatorial Optimization, CTW 2018 - Proceedings of the Workshop is a conference and proceedings covering the categories related to Control and Optimization; Discrete Mathematics and Combinatorics. It is published by  . The overall rank of 16th Cologne-Twente Workshop on Graphs and Combinatorial Optimization, CTW 2018 - Proceedings of the Workshop is 30409. ISSN of this journal is/are  -.</t>
  </si>
  <si>
    <t>Overall Ranking: 30408</t>
  </si>
  <si>
    <t>30408</t>
  </si>
  <si>
    <t>Control and Systems Engineering; Modeling and Simulation</t>
  </si>
  <si>
    <t>11th International Conference on Integrated Modeling and Analysis in Applied Control and Automation, IMAACA 2018 is a conference and proceedings covering the categories related to Control and Systems Engineering; Modeling and Simulation. It is published by  . The overall rank of 11th International Conference on Integrated Modeling and Analysis in Applied Control and Automation, IMAACA 2018 is 30408. ISSN of this journal is/are  -.</t>
  </si>
  <si>
    <t>Overall Ranking: 30407</t>
  </si>
  <si>
    <t>30407</t>
  </si>
  <si>
    <t>10th International Conference on Integrated Modeling and Analysis in Applied Control and Automation, IMAACA 2017, Held at the International Multidisciplinary Modeling and Simulation Multiconference, is a conference and proceedings covering the categories related to Control and Systems Engineering; Modeling and Simulation. It is published by  . The overall rank of 10th International Conference on Integrated Modeling and Analysis in Applied Control and Automation, IMAACA 2017, Held at the International Multidisciplinary Modeling and Simulation Multiconference, is 30407. ISSN of this journal is/are  -.</t>
  </si>
  <si>
    <t>Overall Ranking: 30406</t>
  </si>
  <si>
    <t>SJR: 0.103</t>
  </si>
  <si>
    <t>2557053</t>
  </si>
  <si>
    <t>30406</t>
  </si>
  <si>
    <t>Zhonghua yi shi za zhi (Beijing, China : 1980) is a journal covering the categories related to Medicine (miscellaneous) (Q4). It is published by  Zhonghua Yixuehui Zazhishe. The overall rank of Zhonghua yi shi za zhi (Beijing, China : 1980) is 30406. ISSN of this journal is/are  2557053.</t>
  </si>
  <si>
    <t>30432. Archives d'Histoire Doctrinale et Litteraire du Moyen-Age</t>
  </si>
  <si>
    <t>30431. Archeologie Medievale</t>
  </si>
  <si>
    <t>30430. Applications of Solids Processing Unit Operations 2018 - Topical at the 8th World Congress on Particle Technology</t>
  </si>
  <si>
    <t>30429. Appita TIME Magazine</t>
  </si>
  <si>
    <t>30428. Apocrypha</t>
  </si>
  <si>
    <t>30427. Aperture</t>
  </si>
  <si>
    <t>30426. ANS IHLRWM 2017 - 16th International High-Level Radioactive Waste Management Conference: Creating a Safe and Secure Energy Future for Generations to Come - Driving Toward Long-Term Storage and Dispos</t>
  </si>
  <si>
    <t>30425. Annali di Ca Foscari Serie Orientale</t>
  </si>
  <si>
    <t>30424. Annales Universitates Paedagogicae Cracoviensis. Studia ad Didacticam Mathematicae Pertinentia</t>
  </si>
  <si>
    <t>6657. Plant Diversity</t>
  </si>
  <si>
    <t>6656. Journal of Information Display</t>
  </si>
  <si>
    <t>6655. Journal of Business and Industrial Marketing</t>
  </si>
  <si>
    <t>6654. Journal of Adhesion</t>
  </si>
  <si>
    <t>6653. International Journal of Osteoarchaeology</t>
  </si>
  <si>
    <t>6652. HSCC 2017 - Proceedings of the 20th International Conference on Hybrid Systems: Computation and Control (part of CPS Week)</t>
  </si>
  <si>
    <t>6651. Depression Research and Treatment</t>
  </si>
  <si>
    <t>6650. Current Opinion in Anaesthesiology</t>
  </si>
  <si>
    <t>6649. Bosnian Journal of Basic Medical Sciences</t>
  </si>
  <si>
    <t>19723. Asian Journal of Political Science</t>
  </si>
  <si>
    <t>19722. Architektura a Urbanizmus</t>
  </si>
  <si>
    <t>19721. APWiMob 2016 - IEEE Asia Pacific Conference on Wireless and Mobile 2016, Conference Proceedings</t>
  </si>
  <si>
    <t>19720. Advances in Librarianship</t>
  </si>
  <si>
    <t>19719. Acta Universitatis Carolinae, Geographica</t>
  </si>
  <si>
    <t>19718. Accreditation and Quality Assurance</t>
  </si>
  <si>
    <t>19717. 2019 International Conference on Indoor Positioning and Indoor Navigation, IPIN 2019</t>
  </si>
  <si>
    <t>19716. 2018 13th International Conference on Ecological Vehicles and Renewable Energies, EVER 2018</t>
  </si>
  <si>
    <t>19715. 2017 IEEE International Workshop on Integrated Power Packaging, IWIPP 2017</t>
  </si>
  <si>
    <t>Overall Ranking: 30405</t>
  </si>
  <si>
    <t>10051201</t>
  </si>
  <si>
    <t>30405</t>
  </si>
  <si>
    <t>Zhonghua fang she xue za zhi Chinese journal of radiology is a journal covering the categories related to Radiology, Nuclear Medicine and Imaging (Q4). It is published by  Zhonghua Yixuehui Zazhishe. The overall rank of Zhonghua fang she xue za zhi Chinese journal of radiology is 30405. ISSN of this journal is/are  10051201.</t>
  </si>
  <si>
    <t>Overall Ranking: 30404</t>
  </si>
  <si>
    <t>5142717</t>
  </si>
  <si>
    <t>30404</t>
  </si>
  <si>
    <t>Verlag Julius Beltz GmbH</t>
  </si>
  <si>
    <t>Zeitschrift fur Padagogik (Beiheft) is a journal covering the categories related to Education (Q4). It is published by  Verlag Julius Beltz GmbH. The overall rank of Zeitschrift fur Padagogik (Beiheft) is 30404. ISSN of this journal is/are  5142717.</t>
  </si>
  <si>
    <t>Overall Ranking: 30403</t>
  </si>
  <si>
    <t>20562969, 20492073</t>
  </si>
  <si>
    <t>30403</t>
  </si>
  <si>
    <t>IARS Publications</t>
  </si>
  <si>
    <t>Social Psychology (Q4); Sociology and Political Science (Q4)</t>
  </si>
  <si>
    <t>Youth Voice Journal is a journal covering the categories related to Social Psychology (Q4); Sociology and Political Science (Q4). It is published by  IARS Publications. The overall rank of Youth Voice Journal is 30403. ISSN of this journal is/are  20562969, 20492073.</t>
  </si>
  <si>
    <t>Overall Ranking: 30402</t>
  </si>
  <si>
    <t>440477</t>
  </si>
  <si>
    <t>30402</t>
  </si>
  <si>
    <t>University of Stockholm</t>
  </si>
  <si>
    <t>Ymer is a journal covering the categories related to Geography, Planning and Development (Q4); Management, Monitoring, Policy and Law (Q4). It is published by  University of Stockholm. The overall rank of Ymer is 30402. ISSN of this journal is/are  440477.</t>
  </si>
  <si>
    <t>Overall Ranking: 30401</t>
  </si>
  <si>
    <t>20428928, 2042891X</t>
  </si>
  <si>
    <t>30401</t>
  </si>
  <si>
    <t>World Review of Political Economy is a journal covering the categories related to Economics, Econometrics and Finance (miscellaneous) (Q4); Political Science and International Relations (Q4); Sociology and Political Science (Q4). It is published by  Pluto Journals. The overall rank of World Review of Political Economy is 30401. ISSN of this journal is/are  20428928, 2042891X.</t>
  </si>
  <si>
    <t>Overall Ranking: 30400</t>
  </si>
  <si>
    <t>30400</t>
  </si>
  <si>
    <t>World Environmental and Water Resources Congress 2019: EWRI History and Heritage Symposium - Selected Papers from the World Environmental and Water Resources Congress 2019 is a conference and proceedings covering the categories related to Water Science and Technology. It is published by  . The overall rank of World Environmental and Water Resources Congress 2019: EWRI History and Heritage Symposium - Selected Papers from the World Environmental and Water Resources Congress 2019 is 30400. ISSN of this journal is/are  -.</t>
  </si>
  <si>
    <t>Overall Ranking: 30399</t>
  </si>
  <si>
    <t>30399</t>
  </si>
  <si>
    <t>WMSCI 2019 - 23rd World Multi-Conference on Systemics, Cybernetics and Informatics, Proceedings is a conference and proceedings covering the categories related to Artificial Intelligence; Computer Networks and Communications; Information Systems. It is published by  . The overall rank of WMSCI 2019 - 23rd World Multi-Conference on Systemics, Cybernetics and Informatics, Proceedings is 30399. ISSN of this journal is/are  -.</t>
  </si>
  <si>
    <t>Overall Ranking: 30398</t>
  </si>
  <si>
    <t>25765213</t>
  </si>
  <si>
    <t>30398</t>
  </si>
  <si>
    <t>Windows in time is a journal covering the categories related to Medicine (miscellaneous) (Q4). It is published by  University of Virginia. The overall rank of Windows in time is 30398. ISSN of this journal is/are  25765213.</t>
  </si>
  <si>
    <t>Overall Ranking: 30397</t>
  </si>
  <si>
    <t>2578700</t>
  </si>
  <si>
    <t>30397</t>
  </si>
  <si>
    <t>Brooke Pattrick Publications</t>
  </si>
  <si>
    <t>Water, Sewage and Effluent is a trade journal covering the categories related to Water Science and Technology (Q4). It is published by  Brooke Pattrick Publications. The overall rank of Water, Sewage and Effluent is 30397. ISSN of this journal is/are  2578700.</t>
  </si>
  <si>
    <t>30423. Annales Academiae Medicae Gedanensis</t>
  </si>
  <si>
    <t>30422. Ankara Universitesi Ilahiyat Fakultesi Dergisi</t>
  </si>
  <si>
    <t>30421. Anil Aggrawal's Internet Journal of Forensic Medicine and Toxicology</t>
  </si>
  <si>
    <t>30420. Analele Universitatii din Craiova, Seria Filozofie</t>
  </si>
  <si>
    <t>30419. Analele Universitatii din Bucuresti, Seria Stiinte Politice</t>
  </si>
  <si>
    <t>30418. Analecta Hibernica</t>
  </si>
  <si>
    <t>30417. American Scholar</t>
  </si>
  <si>
    <t>30416. American Fuel and Petrochemical Manufacturers, AFPM - AFPM Operations and Process Technology Summit 2018: Cybersecurity</t>
  </si>
  <si>
    <t>30415. Ambitos</t>
  </si>
  <si>
    <t>6648. Acta Anaesthesiologica Scandinavica</t>
  </si>
  <si>
    <t>6647. Social Work</t>
  </si>
  <si>
    <t>6646. Postgraduate Medicine</t>
  </si>
  <si>
    <t>6645. Journal of Trace Elements in Medicine and Biology</t>
  </si>
  <si>
    <t>6644. International Journal of Sediment Research</t>
  </si>
  <si>
    <t>6643. International Journal of Managing Projects in Business</t>
  </si>
  <si>
    <t>6642. Health Services Insights</t>
  </si>
  <si>
    <t>6641. Games and Culture</t>
  </si>
  <si>
    <t>6640. Flow, Turbulence and Combustion</t>
  </si>
  <si>
    <t>6639. Ethology</t>
  </si>
  <si>
    <t>19714. 2017 3rd IEEE International Conference on Cybernetics, CYBCONF 2017 - Proceedings</t>
  </si>
  <si>
    <t>19713. Zoologicheskii Zhurnal</t>
  </si>
  <si>
    <t>19712. Yiyong Shengwu Lixue/Journal of Medical Biomechanics</t>
  </si>
  <si>
    <t>19711. Trauma</t>
  </si>
  <si>
    <t>19710. Translation and Translanguaging in Multilingual Contexts</t>
  </si>
  <si>
    <t>19709. Tierarztliche Praxis Ausgabe G: Grosstiere - Nutztiere</t>
  </si>
  <si>
    <t>19708. Sleep Medicine Research</t>
  </si>
  <si>
    <t>19707. SIGCOMM 2019 - Proceedings of the 2019 ACM SIGCOMM Conference Posters and Demos, Part of SIGCOMM 2019</t>
  </si>
  <si>
    <t>19706. Sel'skokhozyaistvennaya Biologiya</t>
  </si>
  <si>
    <t>19705. Revista Mexicana de Ciencias Geologicas</t>
  </si>
  <si>
    <t>Overall Ranking: 30396</t>
  </si>
  <si>
    <t>30396</t>
  </si>
  <si>
    <t>Water Environment Federation Technical Exhibition and Conference 2017, WEFTEC 2017 is a conference and proceedings covering the categories related to Ecological Modeling; Environmental Chemistry; Pollution; Waste Management and Disposal; Water Science and Technology. It is published by  . The overall rank of Water Environment Federation Technical Exhibition and Conference 2017, WEFTEC 2017 is 30396. ISSN of this journal is/are  -.</t>
  </si>
  <si>
    <t>Overall Ranking: 30395</t>
  </si>
  <si>
    <t>429945</t>
  </si>
  <si>
    <t>30395</t>
  </si>
  <si>
    <t>Deutscher Kunstverlag GmbH</t>
  </si>
  <si>
    <t>Waffen-und Kostumkunde is a journal covering the categories related to Visual Arts and Performing Arts (Q3). It is published by  Deutscher Kunstverlag GmbH. The overall rank of Waffen-und Kostumkunde is 30395. ISSN of this journal is/are  429945.</t>
  </si>
  <si>
    <t>Overall Ranking: 30394</t>
  </si>
  <si>
    <t>20388314, 11213086</t>
  </si>
  <si>
    <t>30394</t>
  </si>
  <si>
    <t>Associato All'USPI - Unione Stampa Periodica Italia</t>
  </si>
  <si>
    <t>Urogynaecologia International Journal is a journal covering the categories related to Obstetrics and Gynecology (Q4); Urology (Q4). It is published by  Associato All'USPI - Unione Stampa Periodica Italia. The overall rank of Urogynaecologia International Journal is 30394. ISSN of this journal is/are  20388314, 11213086.</t>
  </si>
  <si>
    <t>Overall Ranking: 30393</t>
  </si>
  <si>
    <t>16962206</t>
  </si>
  <si>
    <t>30393</t>
  </si>
  <si>
    <t>UNISCI Discussion Papers is a journal covering the categories related to Political Science and International Relations (Q4). It is published by  Universidad Complutense de Madrid. The overall rank of UNISCI Discussion Papers is 30393. ISSN of this journal is/are  16962206.</t>
  </si>
  <si>
    <t>Overall Ranking: 30392</t>
  </si>
  <si>
    <t>0041462X</t>
  </si>
  <si>
    <t>30392</t>
  </si>
  <si>
    <t>Hofstra University Press</t>
  </si>
  <si>
    <t>Twentieth Century Literature is a journal covering the categories related to Literature and Literary Theory (Q3). It is published by  Hofstra University Press. The overall rank of Twentieth Century Literature is 30392. ISSN of this journal is/are  0041462X.</t>
  </si>
  <si>
    <t>Overall Ranking: 30391</t>
  </si>
  <si>
    <t>23289252, 23289260</t>
  </si>
  <si>
    <t>30391</t>
  </si>
  <si>
    <t>Cultural Studies (Q4); Gender Studies (Q4)</t>
  </si>
  <si>
    <t>Transgender Studies Quarterly is a journal covering the categories related to Cultural Studies (Q4); Gender Studies (Q4). It is published by  Duke University Press. The overall rank of Transgender Studies Quarterly is 30391. ISSN of this journal is/are  23289252, 23289260.</t>
  </si>
  <si>
    <t>Overall Ranking: 30390</t>
  </si>
  <si>
    <t>9709851</t>
  </si>
  <si>
    <t>30390</t>
  </si>
  <si>
    <t>Institute of Indian Geographers</t>
  </si>
  <si>
    <t>Geography, Planning and Development (Q4); Ocean Engineering (Q4); Water Science and Technology (Q4)</t>
  </si>
  <si>
    <t>Transactions of the Institute of Indian Geographers is a journal covering the categories related to Geography, Planning and Development (Q4); Ocean Engineering (Q4); Water Science and Technology (Q4). It is published by  Institute of Indian Geographers. The overall rank of Transactions of the Institute of Indian Geographers is 30390. ISSN of this journal is/are  9709851.</t>
  </si>
  <si>
    <t>Overall Ranking: 30389</t>
  </si>
  <si>
    <t>26444992, 1337026X</t>
  </si>
  <si>
    <t>30389</t>
  </si>
  <si>
    <t>Animal Science and Zoology (Q4); Ecology (Q4); Ecology, Evolution, Behavior and Systematics (Q4)</t>
  </si>
  <si>
    <t>Tichodroma is a journal covering the categories related to Animal Science and Zoology (Q4); Ecology (Q4); Ecology, Evolution, Behavior and Systematics (Q4). It is published by  Institute of Forest Ecology of the Slovak Academy of Sciences. The overall rank of Tichodroma is 30389. ISSN of this journal is/are  26444992, 1337026X.</t>
  </si>
  <si>
    <t>Overall Ranking: 30388</t>
  </si>
  <si>
    <t>30388</t>
  </si>
  <si>
    <t>Bioengineering; Biomaterials</t>
  </si>
  <si>
    <t>Textile Bioengineering and Informatics Symposium Proceedings 2019 - 12th Textile Bioengineering and Informatics Symposium, TBIS 2019 is a conference and proceedings covering the categories related to Bioengineering; Biomaterials. It is published by  . The overall rank of Textile Bioengineering and Informatics Symposium Proceedings 2019 - 12th Textile Bioengineering and Informatics Symposium, TBIS 2019 is 30388. ISSN of this journal is/are  -.</t>
  </si>
  <si>
    <t>Overall Ranking: 30387</t>
  </si>
  <si>
    <t>30387</t>
  </si>
  <si>
    <t>Architecture; Building and Construction; Computer Science Applications; Information Systems</t>
  </si>
  <si>
    <t>TESCA 2019 - Proceedings of the 2019 1st ACM International Workshop on Technology Enablers and Innovative Applications for Smart Cities and Communities, co-located with the 6th ACM International Conf is a conference and proceedings covering the categories related to Architecture; Building and Construction; Computer Science Applications; Information Systems. It is published by  . The overall rank of TESCA 2019 - Proceedings of the 2019 1st ACM International Workshop on Technology Enablers and Innovative Applications for Smart Cities and Communities, co-located with the 6th ACM International Conf is 30387. ISSN of this journal is/are  -.</t>
  </si>
  <si>
    <t>30414. Alternatives Journal</t>
  </si>
  <si>
    <t>30413. Akroterion</t>
  </si>
  <si>
    <t>30412. Air Force Magazine</t>
  </si>
  <si>
    <t>30411. Agenda</t>
  </si>
  <si>
    <t>30410. African Journal of International and Comparative Law</t>
  </si>
  <si>
    <t>30409. AES-ATEMA International Conference Series - Advances and Trends in Engineering Materials and their Applications</t>
  </si>
  <si>
    <t>30408. Advances in Global Leadership</t>
  </si>
  <si>
    <t>30407. Advances in Business Related Scientific Research Journal</t>
  </si>
  <si>
    <t>6638. Education and Urban Society</t>
  </si>
  <si>
    <t>6637. Clinical Drug Investigation</t>
  </si>
  <si>
    <t>6636. Advances in Ecological Research</t>
  </si>
  <si>
    <t>6635. Translation Spaces(Netherland)</t>
  </si>
  <si>
    <t>6634. Proceedings of the Annual International Conference on Mobile Computing and Networking, MOBICOM</t>
  </si>
  <si>
    <t>6633. Optical Materials: X</t>
  </si>
  <si>
    <t>6632. Men and Masculinities</t>
  </si>
  <si>
    <t>6631. Journal of Research on Technology in Education</t>
  </si>
  <si>
    <t>6630. Journal of Pediatric and Adolescent Gynecology</t>
  </si>
  <si>
    <t>19704. Psychologie du Travail et des Organisations</t>
  </si>
  <si>
    <t>19703. Psico-USF</t>
  </si>
  <si>
    <t>19702. Proceedings - SAP 2019: ACM Conference on Applied Perception</t>
  </si>
  <si>
    <t>19701. Proceedings of the Annual Reliability and Maintainability Symposium</t>
  </si>
  <si>
    <t>Overall Ranking: 30386</t>
  </si>
  <si>
    <t>403741</t>
  </si>
  <si>
    <t>30386</t>
  </si>
  <si>
    <t>Agricultural and Biological Sciences (miscellaneous) (Q4); Earth and Planetary Sciences (miscellaneous) (Q4); Geography, Planning and Development (Q4); Water Science and Technology (Q4)</t>
  </si>
  <si>
    <t>Terra is a journal covering the categories related to Agricultural and Biological Sciences (miscellaneous) (Q4); Earth and Planetary Sciences (miscellaneous) (Q4); Geography, Planning and Development (Q4); Water Science and Technology (Q4). It is published by  Geographical Society of Finland. The overall rank of Terra is 30386. ISSN of this journal is/are  403741.</t>
  </si>
  <si>
    <t>Overall Ranking: 30385</t>
  </si>
  <si>
    <t>23166576, 01014838</t>
  </si>
  <si>
    <t>30385</t>
  </si>
  <si>
    <t>Instituto de Medicina Psicologica, Psicanalise et Psiquiatria Dinamica</t>
  </si>
  <si>
    <t>Tempo Psicanalitico is a journal covering the categories related to Clinical Psychology (Q4); Psychiatry and Mental Health (Q4). It is published by  Instituto de Medicina Psicologica, Psicanalise et Psiquiatria Dinamica. The overall rank of Tempo Psicanalitico is 30385. ISSN of this journal is/are  23166576, 01014838.</t>
  </si>
  <si>
    <t>Overall Ranking: 30384</t>
  </si>
  <si>
    <t>17275199, 17275148</t>
  </si>
  <si>
    <t>30384</t>
  </si>
  <si>
    <t>Kwang Hwa Publishing Co.</t>
  </si>
  <si>
    <t>Taiwan Review is a journal covering the categories related to Multidisciplinary (Q4). It is published by  Kwang Hwa Publishing Co.. The overall rank of Taiwan Review is 30384. ISSN of this journal is/are  17275199, 17275148.</t>
  </si>
  <si>
    <t>Overall Ranking: 30383</t>
  </si>
  <si>
    <t>19381751, 19381743</t>
  </si>
  <si>
    <t>30383</t>
  </si>
  <si>
    <t>Analysis (Q4); Applied Mathematics (Q4); Mathematics (miscellaneous) (Q4); Statistics and Probability (Q4)</t>
  </si>
  <si>
    <t>Synthesis Lectures on Mathematics and Statistics is a book series covering the categories related to Analysis (Q4); Applied Mathematics (Q4); Mathematics (miscellaneous) (Q4); Statistics and Probability (Q4). It is published by  Morgan and Claypool Publishers. The overall rank of Synthesis Lectures on Mathematics and Statistics is 30383. ISSN of this journal is/are  19381751, 19381743.</t>
  </si>
  <si>
    <t>Overall Ranking: 30382</t>
  </si>
  <si>
    <t>18665268, 22612750</t>
  </si>
  <si>
    <t>30382</t>
  </si>
  <si>
    <t>Synergies Pays Germanophones is a journal covering the categories related to Language and Linguistics (Q4); Linguistics and Language (Q4). It is published by  GERFLINT (Groupe d'Etudes et de Recherches pour le Francais Langue Internationale). The overall rank of Synergies Pays Germanophones is 30382. ISSN of this journal is/are  18665268, 22612750.</t>
  </si>
  <si>
    <t>Overall Ranking: 30381</t>
  </si>
  <si>
    <t>22604278, 22584307</t>
  </si>
  <si>
    <t>30381</t>
  </si>
  <si>
    <t>Literature and Literary Theory (Q3); Cultural Studies (Q4); Language and Linguistics (Q4); Linguistics and Language (Q4); Sociology and Political Science (Q4)</t>
  </si>
  <si>
    <t>Synergies Afrique des Grands Lacs is a journal covering the categories related to Literature and Literary Theory (Q3); Cultural Studies (Q4); Language and Linguistics (Q4); Linguistics and Language (Q4); Sociology and Political Science (Q4). It is published by  GERFLINT (Groupe d'Etudes et de Recherches pour le Francais Langue Internationale). The overall rank of Synergies Afrique des Grands Lacs is 30381. ISSN of this journal is/are  22604278, 22584307.</t>
  </si>
  <si>
    <t>Overall Ranking: 30380</t>
  </si>
  <si>
    <t>5860296</t>
  </si>
  <si>
    <t>30380</t>
  </si>
  <si>
    <t>Suvremena Lingvistika is a journal covering the categories related to Language and Linguistics (Q4); Linguistics and Language (Q4). It is published by  Hrvatsko Filozofsko Drustvo. The overall rank of Suvremena Lingvistika is 30380. ISSN of this journal is/are  5860296.</t>
  </si>
  <si>
    <t>Overall Ranking: 30379</t>
  </si>
  <si>
    <t>1824369X, 26120917</t>
  </si>
  <si>
    <t>30379</t>
  </si>
  <si>
    <t>Studi Culturali is a journal covering the categories related to Arts and Humanities (miscellaneous) (Q4); Social Sciences (miscellaneous) (Q4). It is published by  Societa Editrice Il Mulino. The overall rank of Studi Culturali is 30379. ISSN of this journal is/are  1824369X, 26120917.</t>
  </si>
  <si>
    <t>Overall Ranking: 30378</t>
  </si>
  <si>
    <t>15932478, 23852917</t>
  </si>
  <si>
    <t>30378</t>
  </si>
  <si>
    <t>Studia Theodisca is a journal covering the categories related to Literature and Literary Theory (Q3); Cultural Studies (Q4). It is published by  Universita degli Studi di Milano. The overall rank of Studia Theodisca is 30378. ISSN of this journal is/are  15932478, 23852917.</t>
  </si>
  <si>
    <t>Overall Ranking: 30377</t>
  </si>
  <si>
    <t>00393363, 1588290X</t>
  </si>
  <si>
    <t>30377</t>
  </si>
  <si>
    <t>History (Q3); Cultural Studies (Q4); Language and Linguistics (Q4); Linguistics and Language (Q4)</t>
  </si>
  <si>
    <t>Studia Slavica Academiae Scientiarum Hungaricae is a journal covering the categories related to History (Q3); Cultural Studies (Q4); Language and Linguistics (Q4); Linguistics and Language (Q4). It is published by  Akademiai Kiado. The overall rank of Studia Slavica Academiae Scientiarum Hungaricae is 30377. ISSN of this journal is/are  00393363, 1588290X.</t>
  </si>
  <si>
    <t>30406. Acta Medica Croatica</t>
  </si>
  <si>
    <t>30405. ACM SIGGRAPH 2018 Studio, SIGGRAPH 2018</t>
  </si>
  <si>
    <t>30404. ACM SIGGRAPH 2018 Educator's Forum, SIGGRAPH 2018</t>
  </si>
  <si>
    <t>30403. ACM SIGGRAPH 2017 Studio, SIGGRAPH 2017</t>
  </si>
  <si>
    <t>30402. ACM SIGGRAPH 2017 Art Gallery, SIGGRAPH 2017</t>
  </si>
  <si>
    <t>30401. 8th International Workshop on Innovative Simulation for Health Care, IWISH 2019</t>
  </si>
  <si>
    <t>6629. Journal of Early Childhood Research</t>
  </si>
  <si>
    <t>6628. International Journal of Prosthodontics</t>
  </si>
  <si>
    <t>6627. IEEE Transactions on Dielectrics and Electrical Insulation</t>
  </si>
  <si>
    <t>6626. Helvetica Chimica Acta</t>
  </si>
  <si>
    <t>6625. European Journal of Higher Education</t>
  </si>
  <si>
    <t>6624. Deviant Behavior</t>
  </si>
  <si>
    <t>6623. Bioacoustics</t>
  </si>
  <si>
    <t>6622. Aquaculture Reports</t>
  </si>
  <si>
    <t>6621. Angiology</t>
  </si>
  <si>
    <t>6620. Practical Neurology</t>
  </si>
  <si>
    <t>https://www.resurchify.com/impact/find/?query=n&amp;page=197</t>
  </si>
  <si>
    <t>19700. Proceedings of the 31st International Teletraffic Congress, ITC 2019</t>
  </si>
  <si>
    <t>19699. Proceedings of the 2017 IEEE 21st International Conference on Computer Supported Cooperative Work in Design, CSCWD 2017</t>
  </si>
  <si>
    <t>19698. Proceedings of DLS 2019: Deep Learning on Supercomputers - Held in conjunction with SC 2019: The International Conference for High Performance Computing, Networking, Storage and Analysis</t>
  </si>
  <si>
    <t>19697. Proceedings - Frontiers in Education Conference, FIE</t>
  </si>
  <si>
    <t>19696. Proceedings - 29th International Symposium on Computer Architecture and High Performance Computing, SBAC-PAD 2017</t>
  </si>
  <si>
    <t>19695. Proceedings - 2019 4th International Conference on Internet of Things: Smart Innovation and Usages, IoT-SIU 2019</t>
  </si>
  <si>
    <t>19694. Proceedings - 2017 IEEE/ACM 9th International Workshop on Modelling in Software Engineering, MiSE 2017</t>
  </si>
  <si>
    <t>19693. Proceedings - 2017 2nd Workshop on Cyber-Physical Security and Resilience in Smart Grids, CPSR-SG 2017 (part of CPS Week)</t>
  </si>
  <si>
    <t>19692. Proceedings - 2016 International Conference on Engineering and Telecommunication, EnT 2016</t>
  </si>
  <si>
    <t>19691. Proceedings - 13th IEEE International Conference on Semantic Computing, ICSC 2019</t>
  </si>
  <si>
    <t>Overall Ranking: 30375</t>
  </si>
  <si>
    <t>816353</t>
  </si>
  <si>
    <t>30375</t>
  </si>
  <si>
    <t>History (Q3); Literature and Literary Theory (Q3); Archeology (Q4); Archeology (arts and humanities) (Q4); Cultural Studies (Q4); Linguistics and Language (Q4)</t>
  </si>
  <si>
    <t>Studia Celtica is a journal covering the categories related to History (Q3); Literature and Literary Theory (Q3); Archeology (Q4); Archeology (arts and humanities) (Q4); Cultural Studies (Q4); Linguistics and Language (Q4). It is published by  University of Wales Press. The overall rank of Studia Celtica is 30375. ISSN of this journal is/are  816353.</t>
  </si>
  <si>
    <t>Overall Ranking: 30374</t>
  </si>
  <si>
    <t>11571497</t>
  </si>
  <si>
    <t>30374</t>
  </si>
  <si>
    <t>S.T.P. Pharma Pratiques is a journal covering the categories related to Pharmaceutical Science (Q4). It is published by  Editions de Sante. The overall rank of S.T.P. Pharma Pratiques is 30374. ISSN of this journal is/are  11571497.</t>
  </si>
  <si>
    <t>Overall Ranking: 30373</t>
  </si>
  <si>
    <t>3404803</t>
  </si>
  <si>
    <t>30373</t>
  </si>
  <si>
    <t>Stahl und Eisen is a trade journal covering the categories related to Condensed Matter Physics (Q4); Materials Chemistry (Q4); Metals and Alloys (Q4); Physical and Theoretical Chemistry (Q4). It is published by  Verlag Stahleisen GmbH. The overall rank of Stahl und Eisen is 30373. ISSN of this journal is/are  3404803.</t>
  </si>
  <si>
    <t>Overall Ranking: 30372</t>
  </si>
  <si>
    <t>30372</t>
  </si>
  <si>
    <t>Special Topics in Particle Technology 2018 - Topical at the 8th World Congress on Particle Technology is a conference and proceedings covering the categories related to Biotechnology; Chemical Engineering (miscellaneous); Safety, Risk, Reliability and Quality. It is published by  . The overall rank of Special Topics in Particle Technology 2018 - Topical at the 8th World Congress on Particle Technology is 30372. ISSN of this journal is/are  -.</t>
  </si>
  <si>
    <t>Overall Ranking: 30371</t>
  </si>
  <si>
    <t>30371</t>
  </si>
  <si>
    <t>SPE/AAPG/SEG Asia Pacific Unconventional Resources Technology Conference 2019, APUR 2019 is a conference and proceedings covering the categories related to Renewable Energy, Sustainability and the Environment. It is published by  . The overall rank of SPE/AAPG/SEG Asia Pacific Unconventional Resources Technology Conference 2019, APUR 2019 is 30371. ISSN of this journal is/are  -.</t>
  </si>
  <si>
    <t>Overall Ranking: 30370</t>
  </si>
  <si>
    <t>08581975, 25868721</t>
  </si>
  <si>
    <t>30370</t>
  </si>
  <si>
    <t>Southeast Asian Ministers of Education Organization Regional Centre for Archaeology and Fine Arts (SEAMEO SPAFA)</t>
  </si>
  <si>
    <t>Visual Arts and Performing Arts (Q3); Archeology (Q4); Archeology (arts and humanities) (Q4); Conservation (Q4)</t>
  </si>
  <si>
    <t>SPAFA Journal is a journal covering the categories related to Visual Arts and Performing Arts (Q3); Archeology (Q4); Archeology (arts and humanities) (Q4); Conservation (Q4). It is published by  Southeast Asian Ministers of Education Organization Regional Centre for Archaeology and Fine Arts (SEAMEO SPAFA). The overall rank of SPAFA Journal is 30370. ISSN of this journal is/are  08581975, 25868721.</t>
  </si>
  <si>
    <t>Overall Ranking: 30369</t>
  </si>
  <si>
    <t>9131442</t>
  </si>
  <si>
    <t>30369</t>
  </si>
  <si>
    <t>Japanese Association for Mathematical Sociology</t>
  </si>
  <si>
    <t>Sociological Theory and Methods is a journal covering the categories related to Social Sciences (miscellaneous) (Q4); Sociology and Political Science (Q4). It is published by  Japanese Association for Mathematical Sociology. The overall rank of Sociological Theory and Methods is 30369. ISSN of this journal is/are  9131442.</t>
  </si>
  <si>
    <t>Overall Ranking: 30368</t>
  </si>
  <si>
    <t>30368</t>
  </si>
  <si>
    <t>Society of Petroleum Engineers - SPE Asia Pacific Health, Safety, Security, Environment and Social Responsibility Conference 2017 is a conference and proceedings covering the categories related to Public Health, Environmental and Occupational Health; Safety, Risk, Reliability and Quality. It is published by  . The overall rank of Society of Petroleum Engineers - SPE Asia Pacific Health, Safety, Security, Environment and Social Responsibility Conference 2017 is 30368. ISSN of this journal is/are  -.</t>
  </si>
  <si>
    <t>Overall Ranking: 30367</t>
  </si>
  <si>
    <t>1345486</t>
  </si>
  <si>
    <t>30367</t>
  </si>
  <si>
    <t>East View Information Services</t>
  </si>
  <si>
    <t>Social Sciences is a journal covering the categories related to Social Sciences (miscellaneous) (Q4). It is published by  East View Information Services. The overall rank of Social Sciences is 30367. ISSN of this journal is/are  1345486.</t>
  </si>
  <si>
    <t>Overall Ranking: 30366</t>
  </si>
  <si>
    <t>20019866, 16524772</t>
  </si>
  <si>
    <t>30366</t>
  </si>
  <si>
    <t>Sjuttonhundratal is a book series covering the categories related to History (Q3); Cultural Studies (Q4). It is published by  . The overall rank of Sjuttonhundratal is 30366. ISSN of this journal is/are  20019866, 16524772.</t>
  </si>
  <si>
    <t>https://www.resurchify.com/impact/find/?query=a&amp;page=304</t>
  </si>
  <si>
    <t>30400. 7th International Workshop on Innovative Simulation for Health Care, IWISH 2018</t>
  </si>
  <si>
    <t>6619. Oceanologia</t>
  </si>
  <si>
    <t>6618. Macroeconomic Dynamics</t>
  </si>
  <si>
    <t>6617. Leadership and Organization Development Journal</t>
  </si>
  <si>
    <t>6616. Journal of the Optical Society of America B: Optical Physics</t>
  </si>
  <si>
    <t>6615. Journal of Physics and Chemistry of Solids</t>
  </si>
  <si>
    <t>6614. Journal of Instrumentation</t>
  </si>
  <si>
    <t>6613. Journal of Hand Therapy</t>
  </si>
  <si>
    <t>6612. Journal of Ethnobiology and Ethnomedicine</t>
  </si>
  <si>
    <t>6611. Journal of Enterprise Information Management</t>
  </si>
  <si>
    <t>19690. Proceedings - 12th International Workshop on Semantic and Social Media Adaptation and Personalization, SMAP 2017</t>
  </si>
  <si>
    <t>19689. Prakticky Lekar</t>
  </si>
  <si>
    <t>19688. Paginas</t>
  </si>
  <si>
    <t>19687. Orthopaedics and Trauma</t>
  </si>
  <si>
    <t>19686. Nihon Reoroji Gakkaishi</t>
  </si>
  <si>
    <t>19685. New Zealand Journal of Physiotherapy</t>
  </si>
  <si>
    <t>19684. MobiMWareHN 2017 - Proceedings of the 7th ACM Workshop on Mobility, Interference and MiddleWare Management in HetNets</t>
  </si>
  <si>
    <t>19683. Metal Music Studies</t>
  </si>
  <si>
    <t>19682. MeMeA 2018 - 2018 IEEE International Symposium on Medical Measurements and Applications, Proceedings</t>
  </si>
  <si>
    <t>19681. Medsurg nursing : official journal of the Academy of Medical-Surgical Nurses</t>
  </si>
  <si>
    <t>Overall Ranking: 30365</t>
  </si>
  <si>
    <t>374806</t>
  </si>
  <si>
    <t>30365</t>
  </si>
  <si>
    <t>British Film Institute</t>
  </si>
  <si>
    <t>Sight and Sound is a journal covering the categories related to Visual Arts and Performing Arts (Q3). It is published by  British Film Institute. The overall rank of Sight and Sound is 30365. ISSN of this journal is/are  374806.</t>
  </si>
  <si>
    <t>Overall Ranking: 30364</t>
  </si>
  <si>
    <t>15339211</t>
  </si>
  <si>
    <t>30364</t>
  </si>
  <si>
    <t>Seybold Publications</t>
  </si>
  <si>
    <t>Media Technology (Q3); Marketing (Q4)</t>
  </si>
  <si>
    <t>Seybold Report is a trade journal covering the categories related to Media Technology (Q3); Marketing (Q4). It is published by  Seybold Publications. The overall rank of Seybold Report is 30364. ISSN of this journal is/are  15339211.</t>
  </si>
  <si>
    <t>Overall Ranking: 30363</t>
  </si>
  <si>
    <t>30363</t>
  </si>
  <si>
    <t>Computational Theory and Mathematics; Hardware and Architecture; Software</t>
  </si>
  <si>
    <t>SEPS 2017 - Proceedings of the 4th ACM SIGPLAN International Workshop on Software Engineering for Parallel Systems, co-located with SPLASH 2017 is a conference and proceedings covering the categories related to Computational Theory and Mathematics; Hardware and Architecture; Software. It is published by  . The overall rank of SEPS 2017 - Proceedings of the 4th ACM SIGPLAN International Workshop on Software Engineering for Parallel Systems, co-located with SPLASH 2017 is 30363. ISSN of this journal is/are  -.</t>
  </si>
  <si>
    <t>Overall Ranking: 30362</t>
  </si>
  <si>
    <t>18747337</t>
  </si>
  <si>
    <t>30362</t>
  </si>
  <si>
    <t>Security and Human Rights is a journal covering the categories related to Law (Q4); Political Science and International Relations (Q4). It is published by  Martinus Nijhoff Publishers. The overall rank of Security and Human Rights is 30362. ISSN of this journal is/are  18747337.</t>
  </si>
  <si>
    <t>Overall Ranking: 30361</t>
  </si>
  <si>
    <t>18518753, 23624868</t>
  </si>
  <si>
    <t>30361</t>
  </si>
  <si>
    <t>Editorial de la Facultad de Filosofia y Letras de la Universidad Nacional de Cuyo</t>
  </si>
  <si>
    <t>Scripta Mediaevalia is a journal covering the categories related to Philosophy (Q4). It is published by  Editorial de la Facultad de Filosofia y Letras de la Universidad Nacional de Cuyo. The overall rank of Scripta Mediaevalia is 30361. ISSN of this journal is/are  18518753, 23624868.</t>
  </si>
  <si>
    <t>Overall Ranking: 30360</t>
  </si>
  <si>
    <t>16678990, 16678982</t>
  </si>
  <si>
    <t>30360</t>
  </si>
  <si>
    <t>Sociedad Iberoamericana de Informacion Cientifica</t>
  </si>
  <si>
    <t>Salud (i) Ciencia is a journal covering the categories related to Medicine (miscellaneous) (Q4). It is published by  Sociedad Iberoamericana de Informacion Cientifica. The overall rank of Salud (i) Ciencia is 30360. ISSN of this journal is/are  16678990, 16678982.</t>
  </si>
  <si>
    <t>Overall Ranking: 30359</t>
  </si>
  <si>
    <t>359572</t>
  </si>
  <si>
    <t>30359</t>
  </si>
  <si>
    <t>Lippincott and Peto Inc.</t>
  </si>
  <si>
    <t>Materials Chemistry (Q4); Polymers and Plastics (Q4)</t>
  </si>
  <si>
    <t>Rubber World is a journal covering the categories related to Materials Chemistry (Q4); Polymers and Plastics (Q4). It is published by  Lippincott and Peto Inc.. The overall rank of Rubber World is 30359. ISSN of this journal is/are  359572.</t>
  </si>
  <si>
    <t>Overall Ranking: 30358</t>
  </si>
  <si>
    <t>30358</t>
  </si>
  <si>
    <t>RINA, Royal Institution of Naval Architects - Warship 2019: Multi-Role Vessels is a conference and proceedings covering the categories related to Ocean Engineering. It is published by  . The overall rank of RINA, Royal Institution of Naval Architects - Warship 2019: Multi-Role Vessels is 30358. ISSN of this journal is/are  -.</t>
  </si>
  <si>
    <t>Overall Ranking: 30357</t>
  </si>
  <si>
    <t>10263268</t>
  </si>
  <si>
    <t>30357</t>
  </si>
  <si>
    <t>Universite Saint-Esprit de Kaslik</t>
  </si>
  <si>
    <t>Revue Juridique de l'USEK is a journal covering the categories related to Law (Q4). It is published by  Universite Saint-Esprit de Kaslik. The overall rank of Revue Juridique de l'USEK is 30357. ISSN of this journal is/are  10263268.</t>
  </si>
  <si>
    <t>https://www.resurchify.com/impact/find/?query=a&amp;page=47</t>
  </si>
  <si>
    <t>Overall Ranking: 4718</t>
  </si>
  <si>
    <t>21949263, 2161962X</t>
  </si>
  <si>
    <t>4718</t>
  </si>
  <si>
    <t>Applied Mathematics (Q1); Epidemiology (Q3)</t>
  </si>
  <si>
    <t>Epidemiologic Methods is a journal covering the categories related to Applied Mathematics (Q1); Epidemiology (Q3). It is published by  Walter de Gruyter. The overall rank of Epidemiologic Methods is 4718. ISSN of this journal is/are  21949263, 2161962X.</t>
  </si>
  <si>
    <t>4700. Epidemiologic Methods</t>
  </si>
  <si>
    <t>6610. International Peacekeeping</t>
  </si>
  <si>
    <t>6609. International Journal for Numerical Methods in Biomedical Engineering</t>
  </si>
  <si>
    <t>6608. Food Additives and Contaminants: Part B Surveillance</t>
  </si>
  <si>
    <t>6607. European Transport Research Review</t>
  </si>
  <si>
    <t>6606. Breast Cancer: Basic and Clinical Research</t>
  </si>
  <si>
    <t>6605. Results in Mathematics</t>
  </si>
  <si>
    <t>6604. Research in Number Theory</t>
  </si>
  <si>
    <t>6603. Natural Resources Research</t>
  </si>
  <si>
    <t>6602. Journal of Maps</t>
  </si>
  <si>
    <t>6601. Hand Clinics</t>
  </si>
  <si>
    <t>30399. 78th Society of Exploration Geophysicists International Exposition and Annual Meeting, SEG 2008</t>
  </si>
  <si>
    <t>30398. 72nd Annual Conference for Protective Relay Engineers, CPRE 2019</t>
  </si>
  <si>
    <t>30397. 6th International Workshop on Innovative Simulation for Health Care, IWISH 2017, Held at the International Multidisciplinary Modeling and Simulation Multiconference, I3M 2017</t>
  </si>
  <si>
    <t>30396. 6th International Congress on Sustainability Science and Engineering, ICOSSE 2017</t>
  </si>
  <si>
    <t>30395. 6th International Conference on Engineering Mechanics and Materials 2017</t>
  </si>
  <si>
    <t>30394. 6th Annual Safety Forum 2018: Safety Behaviors</t>
  </si>
  <si>
    <t>30393. 64th Annual Business Aviation Safety Summit, BASS 2019</t>
  </si>
  <si>
    <t>30392. 63rd Annual Business Aviation Safety Summit, BASS 2018</t>
  </si>
  <si>
    <t>30391. 61st Annual Meeting of the International Society for the Systems Sciences, ISSS 2017: From Science to Systemic Solutions - Systems Thinking for Everyone</t>
  </si>
  <si>
    <t>19680. Medical Radiology and Radiation Safety</t>
  </si>
  <si>
    <t>19679. Mathematical and Computer Modelling of Dynamical Systems</t>
  </si>
  <si>
    <t>19678. JP Journal of Heat and Mass Transfer</t>
  </si>
  <si>
    <t>19677. Journal of Statistics Applications and Probability</t>
  </si>
  <si>
    <t>19676. Journal of Mathematics and the Arts</t>
  </si>
  <si>
    <t>19675. Journal of International Trade Law and Policy</t>
  </si>
  <si>
    <t>19674. Journal of Gerontology and Geriatrics</t>
  </si>
  <si>
    <t>19673. Journal of Early American History</t>
  </si>
  <si>
    <t>19672. Japanese Studies</t>
  </si>
  <si>
    <t>Overall Ranking: 30356</t>
  </si>
  <si>
    <t>488143</t>
  </si>
  <si>
    <t>30356</t>
  </si>
  <si>
    <t>Revue Internationale de Philosophie is a journal covering the categories related to Philosophy (Q4). It is published by  Universa Press. The overall rank of Revue Internationale de Philosophie is 30356. ISSN of this journal is/are  488143.</t>
  </si>
  <si>
    <t>Overall Ranking: 30355</t>
  </si>
  <si>
    <t>0035077X</t>
  </si>
  <si>
    <t>30355</t>
  </si>
  <si>
    <t>The Royal Academy of Archaeology of Belgium</t>
  </si>
  <si>
    <t>Visual Arts and Performing Arts (Q3); Archeology (Q4); Archeology (arts and humanities) (Q4)</t>
  </si>
  <si>
    <t>Revue Belge d'Archeologie et d'Histoire de l'Art is a journal covering the categories related to Visual Arts and Performing Arts (Q3); Archeology (Q4); Archeology (arts and humanities) (Q4). It is published by  The Royal Academy of Archaeology of Belgium. The overall rank of Revue Belge d'Archeologie et d'Histoire de l'Art is 30355. ISSN of this journal is/are  0035077X.</t>
  </si>
  <si>
    <t>Overall Ranking: 30354</t>
  </si>
  <si>
    <t>7180527</t>
  </si>
  <si>
    <t>30354</t>
  </si>
  <si>
    <t>Revista Mad is a journal covering the categories related to Social Sciences (miscellaneous) (Q4). It is published by  Universidad de Chile. The overall rank of Revista Mad is 30354. ISSN of this journal is/are  7180527.</t>
  </si>
  <si>
    <t>Overall Ranking: 30353</t>
  </si>
  <si>
    <t>18872042, 22539921</t>
  </si>
  <si>
    <t>30353</t>
  </si>
  <si>
    <t>Sociedad Espanola de Antropologia Fisica, SEAF</t>
  </si>
  <si>
    <t>Revista Espanola de Antropologia Fisica is a journal covering the categories related to Anthropology (Q4). It is published by  Sociedad Espanola de Antropologia Fisica, SEAF. The overall rank of Revista Espanola de Antropologia Fisica is 30353. ISSN of this journal is/are  18872042, 22539921.</t>
  </si>
  <si>
    <t>Overall Ranking: 30352</t>
  </si>
  <si>
    <t>01387103, 18136257</t>
  </si>
  <si>
    <t>30352</t>
  </si>
  <si>
    <t>Ministerio de Salud Publica</t>
  </si>
  <si>
    <t>Revista del Hospital Psiquiatrico de la Habana is a journal covering the categories related to Psychiatry and Mental Health (Q4). It is published by  Ministerio de Salud Publica. The overall rank of Revista del Hospital Psiquiatrico de la Habana is 30352. ISSN of this journal is/are  01387103, 18136257.</t>
  </si>
  <si>
    <t>Overall Ranking: 30351</t>
  </si>
  <si>
    <t>07165927, 07188870</t>
  </si>
  <si>
    <t>30351</t>
  </si>
  <si>
    <t>Universidad Alberto Hurtado/School of Economics and Bussines</t>
  </si>
  <si>
    <t>Revista de Analisis Economico is a journal covering the categories related to Economics, Econometrics and Finance (miscellaneous) (Q4). It is published by  Universidad Alberto Hurtado/School of Economics and Bussines. The overall rank of Revista de Analisis Economico is 30351. ISSN of this journal is/are  07165927, 07188870.</t>
  </si>
  <si>
    <t>Overall Ranking: 30350</t>
  </si>
  <si>
    <t>0864215X</t>
  </si>
  <si>
    <t>30350</t>
  </si>
  <si>
    <t>Orthopedics and Sports Medicine (Q4); Rehabilitation (Q4); Surgery (Q4)</t>
  </si>
  <si>
    <t>Revista Cubana de Ortopedia y Traumatologia is a journal covering the categories related to Orthopedics and Sports Medicine (Q4); Rehabilitation (Q4); Surgery (Q4). It is published by  Editorial Ciencias Medicas. The overall rank of Revista Cubana de Ortopedia y Traumatologia is 30350. ISSN of this journal is/are  0864215X.</t>
  </si>
  <si>
    <t>Overall Ranking: 30349</t>
  </si>
  <si>
    <t>00149527, 15700690</t>
  </si>
  <si>
    <t>30349</t>
  </si>
  <si>
    <t>Quaerendo is a journal covering the categories related to History (Q3); Library and Information Sciences (Q4). It is published by  Brill Academic Publishers. The overall rank of Quaerendo is 30349. ISSN of this journal is/are  00149527, 15700690.</t>
  </si>
  <si>
    <t>Overall Ranking: 30348</t>
  </si>
  <si>
    <t>3092445</t>
  </si>
  <si>
    <t>30348</t>
  </si>
  <si>
    <t>Publishing History is a journal covering the categories related to Visual Arts and Performing Arts (Q3); Communication (Q4). It is published by  . The overall rank of Publishing History is 30348. ISSN of this journal is/are  3092445.</t>
  </si>
  <si>
    <t>Overall Ranking: 30347</t>
  </si>
  <si>
    <t>20841558, 20847696</t>
  </si>
  <si>
    <t>30347</t>
  </si>
  <si>
    <t>Uniwersytet Rzeszowski, Instytut Socjologii, Zaklad Socjologii Zbiorowosci Terytorialnych</t>
  </si>
  <si>
    <t>Cultural Studies (Q4); Demography (Q4); Economics, Econometrics and Finance (miscellaneous) (Q4); Geography, Planning and Development (Q4); Social Psychology (Q4); Social Sciences (miscellaneous) (Q4); Sociology and Political Science (Q4); Urban Studies (Q4)</t>
  </si>
  <si>
    <t>Przestrzen Spoleczna is a journal covering the categories related to Cultural Studies (Q4); Demography (Q4); Economics, Econometrics and Finance (miscellaneous) (Q4); Geography, Planning and Development (Q4); Social Psychology (Q4); Social Sciences (miscellaneous) (Q4); Sociology and Political Science (Q4); Urban Studies (Q4). It is published by  Uniwersytet Rzeszowski, Instytut Socjologii, Zaklad Socjologii Zbiorowosci Terytorialnych. The overall rank of Przestrzen Spoleczna is 30347. ISSN of this journal is/are  20841558, 20847696.</t>
  </si>
  <si>
    <t>https://www.resurchify.com/impact/find/?query=n&amp;page=66</t>
  </si>
  <si>
    <t>6600. Canadian Journal of Kidney Health and Disease</t>
  </si>
  <si>
    <t>6599. Acta Neurochirurgica</t>
  </si>
  <si>
    <t>6598. Acta Crystallographica Section A: Foundations and Advances</t>
  </si>
  <si>
    <t>6597. Wind Energy</t>
  </si>
  <si>
    <t>30390. 4th EAGE Workshop on Rock Physics 2017</t>
  </si>
  <si>
    <t>30389. 38th International Symposium on Physics in Collision, PIC 2018</t>
  </si>
  <si>
    <t>30388. 37th Annual Conference of the Canadian Nuclear Society and 41st Annual CNS/CNA Student Conference</t>
  </si>
  <si>
    <t>30387. 35th Danubia Adria Symposium on Advances in Experimental Mechanics</t>
  </si>
  <si>
    <t>30386. 31st International Conference on Computer Applications in Industry and Engineering, CAINE 2018</t>
  </si>
  <si>
    <t>30385. 30th European Modeling and Simulation Symposium, EMSS 2018</t>
  </si>
  <si>
    <t>30384. 2nd EAGE Workshop on Deepwater Exploration in Mexico: Knowledge Transfer and Collaboration from Shelf to Deepwater</t>
  </si>
  <si>
    <t>30383. 2nd EAGE Borehole Geology Workshop 2017</t>
  </si>
  <si>
    <t>19671. International Journal of Medical Toxicology and Legal Medicine</t>
  </si>
  <si>
    <t>19670. International Journal of Fashion Studies</t>
  </si>
  <si>
    <t>19669. International Journal of Economics and Management</t>
  </si>
  <si>
    <t>19668. International Journal of Cardiology: Hypertension</t>
  </si>
  <si>
    <t>19667. International Journal of Agricultural and Statistical Sciences</t>
  </si>
  <si>
    <t>19666. HotMobile 2019 - Proceedings of the 20th International Workshop on Mobile Computing Systems and Applications</t>
  </si>
  <si>
    <t>19665. Eurasian Physical Technical Journal</t>
  </si>
  <si>
    <t>19664. Entomological News</t>
  </si>
  <si>
    <t>19663. Current Orthopaedic Practice</t>
  </si>
  <si>
    <t>19662. Clinical Archives of Communication Disorders</t>
  </si>
  <si>
    <t>Overall Ranking: 30346</t>
  </si>
  <si>
    <t>30346</t>
  </si>
  <si>
    <t>Computational Theory and Mathematics; Computer Science Applications; Modeling and Simulation</t>
  </si>
  <si>
    <t>Proceedings of the Operational Research Society Simulation Workshop 2018, SW 2018 is a conference and proceedings covering the categories related to Computational Theory and Mathematics; Computer Science Applications; Modeling and Simulation. It is published by  . The overall rank of Proceedings of the Operational Research Society Simulation Workshop 2018, SW 2018 is 30346. ISSN of this journal is/are  -.</t>
  </si>
  <si>
    <t>Overall Ranking: 30345</t>
  </si>
  <si>
    <t>30345</t>
  </si>
  <si>
    <t>Proceedings of the International Symposium on the Physical and Failure Analysis of Integrated Circuits, IPFA is a conference and proceedings covering the categories related to Electrical and Electronic Engineering. It is published by  . The overall rank of Proceedings of the International Symposium on the Physical and Failure Analysis of Integrated Circuits, IPFA is 30345. ISSN of this journal is/are  -.</t>
  </si>
  <si>
    <t>Overall Ranking: 30344</t>
  </si>
  <si>
    <t>30344</t>
  </si>
  <si>
    <t>Computer Networks and Communications; Signal Processing; Software</t>
  </si>
  <si>
    <t>Proceedings of the International Conference on WWW/Internet 2017 and Applied Computing 2017 is a conference and proceedings covering the categories related to Computer Networks and Communications; Signal Processing; Software. It is published by  . The overall rank of Proceedings of the International Conference on WWW/Internet 2017 and Applied Computing 2017 is 30344. ISSN of this journal is/are  -.</t>
  </si>
  <si>
    <t>Overall Ranking: 30343</t>
  </si>
  <si>
    <t>30343</t>
  </si>
  <si>
    <t>Proceedings of the International Conference on Embedded Software Companion, EMSOFT 2019 is a conference and proceedings covering the categories related to Software. It is published by  . The overall rank of Proceedings of the International Conference on Embedded Software Companion, EMSOFT 2019 is 30343. ISSN of this journal is/are  -.</t>
  </si>
  <si>
    <t>Overall Ranking: 30342</t>
  </si>
  <si>
    <t>30342</t>
  </si>
  <si>
    <t>Proceedings of the Belgian-Dutch IABSE Young Engineers Colloquium 2019, YEC 2019 is a conference and proceedings covering the categories related to Building and Construction; Civil and Structural Engineering. It is published by  . The overall rank of Proceedings of the Belgian-Dutch IABSE Young Engineers Colloquium 2019, YEC 2019 is 30342. ISSN of this journal is/are  -.</t>
  </si>
  <si>
    <t>Overall Ranking: 30341</t>
  </si>
  <si>
    <t>30341</t>
  </si>
  <si>
    <t>Proceedings of the ACM Symposium on Document Engineering, DocEng 2019 is a conference and proceedings covering the categories related to Information Systems; Software. It is published by  . The overall rank of Proceedings of the ACM Symposium on Document Engineering, DocEng 2019 is 30341. ISSN of this journal is/are  -.</t>
  </si>
  <si>
    <t>Overall Ranking: 30340</t>
  </si>
  <si>
    <t>30340</t>
  </si>
  <si>
    <t>Proceedings of the 8th International Joint Conference on Pervasive and Embedded Computing and Communication Systems, PECCS 2018 is a conference and proceedings covering the categories related to Communication; Computational Theory and Mathematics; Computer Networks and Communications. It is published by  . The overall rank of Proceedings of the 8th International Joint Conference on Pervasive and Embedded Computing and Communication Systems, PECCS 2018 is 30340. ISSN of this journal is/are  -.</t>
  </si>
  <si>
    <t>Overall Ranking: 30339</t>
  </si>
  <si>
    <t>30339</t>
  </si>
  <si>
    <t>Proceedings of the 60th Annual Meeting of the International Society for the Systems Sciences, ISSS 2016 is a conference and proceedings covering the categories related to Control and Systems Engineering. It is published by  . The overall rank of Proceedings of the 60th Annual Meeting of the International Society for the Systems Sciences, ISSS 2016 is 30339. ISSN of this journal is/are  -.</t>
  </si>
  <si>
    <t>Overall Ranking: 30338</t>
  </si>
  <si>
    <t>30338</t>
  </si>
  <si>
    <t>Proceedings of the 5th Workshop on the Principles and Practice of Consistency for Distributed Data, PaPoC 2018, co-located with European Conference on Computer Systems, EuroSys 2018 is a conference and proceedings covering the categories related to Computer Science Applications; Information Systems. It is published by  . The overall rank of Proceedings of the 5th Workshop on the Principles and Practice of Consistency for Distributed Data, PaPoC 2018, co-located with European Conference on Computer Systems, EuroSys 2018 is 30338. ISSN of this journal is/are  -.</t>
  </si>
  <si>
    <t>Overall Ranking: 30337</t>
  </si>
  <si>
    <t>30337</t>
  </si>
  <si>
    <t>Artificial Intelligence; Computer Networks and Communications; Computer Science Applications; Human-Computer Interaction; Information Systems</t>
  </si>
  <si>
    <t>Proceedings of the 5th International Workshop on Data Science for Macro-Modeling, DSMM 2019, in conjunction with the ACM SIGMOD/PODS Conference is a conference and proceedings covering the categories related to Artificial Intelligence; Computer Networks and Communications; Computer Science Applications; Human-Computer Interaction; Information Systems. It is published by  . The overall rank of Proceedings of the 5th International Workshop on Data Science for Macro-Modeling, DSMM 2019, in conjunction with the ACM SIGMOD/PODS Conference is 30337. ISSN of this journal is/are  -.</t>
  </si>
  <si>
    <t>6596. Scandinavian Journal of Psychology</t>
  </si>
  <si>
    <t>6595. Sahara J</t>
  </si>
  <si>
    <t>6594. Results in Physics</t>
  </si>
  <si>
    <t>6593. Primary Care Diabetes</t>
  </si>
  <si>
    <t>6592. Neuroepigenetics</t>
  </si>
  <si>
    <t>6591. Journal of Multinational Financial Management</t>
  </si>
  <si>
    <t>6590. Journal of Korean Medical Science</t>
  </si>
  <si>
    <t>6589. Journal of Electromyography and Kinesiology</t>
  </si>
  <si>
    <t>6588. Journal of Adolescent and Young Adult Oncology</t>
  </si>
  <si>
    <t>6587. International Health</t>
  </si>
  <si>
    <t>30382. 26th International Congress on Large Dams, 2018</t>
  </si>
  <si>
    <t>30381. 22nd World Dredging Congress, WODCON 2019</t>
  </si>
  <si>
    <t>30380. 22nd Topical Conference on Refinery Processing 2019 - Topical Conference at the 2019 AIChE Spring Meeting and 15th Global Congress on Process Safety</t>
  </si>
  <si>
    <t>30379. 20th International Conference on Intelligent Games and Simulation, GAME-ON 2019</t>
  </si>
  <si>
    <t>30378. 20th International Conference on Harbor, Maritime and Multimodal Logistics Modeling and Simulation, HMS 2018</t>
  </si>
  <si>
    <t>30377. 2019 Simulation Innovation Workshop, SIW 2019</t>
  </si>
  <si>
    <t>30376. 2019 International Conference on Data Science and Engineering, ICDSE 2019</t>
  </si>
  <si>
    <t>30375. 2019 IEEE Radio and Antenna Days of the Indian Ocean, RADIO 2019</t>
  </si>
  <si>
    <t>30374. 2019 IEEE 20th International Conference on Computational Problems of Electrical Engineering, CPEE 2019</t>
  </si>
  <si>
    <t>30373. 2019 9th International Workshop on Signal Design and its Applications in Communications, IWSDA 2019</t>
  </si>
  <si>
    <t>19661. Chinese Journal of Ophthalmology</t>
  </si>
  <si>
    <t>19660. Bridge Structures</t>
  </si>
  <si>
    <t>19659. Banks and Bank Systems</t>
  </si>
  <si>
    <t>19658. Asian Academy of Management Journal of Accounting and Finance</t>
  </si>
  <si>
    <t>19657. Anthropozoologica</t>
  </si>
  <si>
    <t>19656. ACM SIGGRAPH 2018 Emerging Technologies, SIGGRAPH 2018</t>
  </si>
  <si>
    <t>19655. ACM Inroads</t>
  </si>
  <si>
    <t>19654. Academia Economic Papers</t>
  </si>
  <si>
    <t>19653. 35th Wind Energy Symposium, 2017</t>
  </si>
  <si>
    <t>19652. 2018 International Conference on Advances in Computing, Communications and Informatics, ICACCI 2018</t>
  </si>
  <si>
    <t>Overall Ranking: 30336</t>
  </si>
  <si>
    <t>30336</t>
  </si>
  <si>
    <t>Proceedings of the 3rd International Workshop on Principles and Practice of Consistency for Distributed Data, PaPoC 2017 - Co-located with European Conference on Computer Systems, EuroSys 2017 is a conference and proceedings covering the categories related to Computer Networks and Communications; Computer Science Applications; Hardware and Architecture; Information Systems. It is published by  . The overall rank of Proceedings of the 3rd International Workshop on Principles and Practice of Consistency for Distributed Data, PaPoC 2017 - Co-located with European Conference on Computer Systems, EuroSys 2017 is 30336. ISSN of this journal is/are  -.</t>
  </si>
  <si>
    <t>Overall Ranking: 30335</t>
  </si>
  <si>
    <t>30335</t>
  </si>
  <si>
    <t>Control and Optimization; Control and Systems Engineering; Electrical and Electronic Engineering; Energy Engineering and Power Technology; Safety, Risk, Reliability and Quality</t>
  </si>
  <si>
    <t>Proceedings of the 2nd International Conference on High Voltage Engineering and Power Systems: Towards Sustainable and Reliable Power Delivery, ICHVEPS 2019 is a conference and proceedings covering the categories related to Control and Optimization; Control and Systems Engineering; Electrical and Electronic Engineering; Energy Engineering and Power Technology; Safety, Risk, Reliability and Quality. It is published by  . The overall rank of Proceedings of the 2nd International Conference on High Voltage Engineering and Power Systems: Towards Sustainable and Reliable Power Delivery, ICHVEPS 2019 is 30335. ISSN of this journal is/are  -.</t>
  </si>
  <si>
    <t>Overall Ranking: 30334</t>
  </si>
  <si>
    <t>30334</t>
  </si>
  <si>
    <t>Proceedings of the 28th French Knowledge Engineering Conference, IC 2017 is a conference and proceedings covering the categories related to Artificial Intelligence; Software. It is published by  . The overall rank of Proceedings of the 28th French Knowledge Engineering Conference, IC 2017 is 30334. ISSN of this journal is/are  -.</t>
  </si>
  <si>
    <t>Overall Ranking: 30333</t>
  </si>
  <si>
    <t>30333</t>
  </si>
  <si>
    <t>Proceedings of the 2017 International Symposium on Engineering Accreditation, ICACIT 2017 is a conference and proceedings covering the categories related to Education; Engineering (miscellaneous). It is published by  . The overall rank of Proceedings of the 2017 International Symposium on Engineering Accreditation, ICACIT 2017 is 30333. ISSN of this journal is/are  -.</t>
  </si>
  <si>
    <t>Overall Ranking: 30332</t>
  </si>
  <si>
    <t>30332</t>
  </si>
  <si>
    <t>Proceedings of the 13th International Symposium on Open Collaboration Companion, OpenSym 2017 is a conference and proceedings covering the categories related to Software. It is published by  . The overall rank of Proceedings of the 13th International Symposium on Open Collaboration Companion, OpenSym 2017 is 30332. ISSN of this journal is/are  -.</t>
  </si>
  <si>
    <t>Overall Ranking: 30331</t>
  </si>
  <si>
    <t>30331</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 is a conference and proceedings covering the categories related to Computer Science Applications; Hardware and Architecture; Software. It is published by  . The overall rank of Proceedings of SE-HPCCSE 2016: 4th International Workshop on Software Engineering or High Performance Computing in Computational Science and Engineering - Held in conjunction with SC 2016: The International Conference for High Performance Computing, Networking, Storage and Analysis is 30331. ISSN of this journal is/are  -.</t>
  </si>
  <si>
    <t>Overall Ranking: 30330</t>
  </si>
  <si>
    <t>30330</t>
  </si>
  <si>
    <t>Computer Networks and Communications; Education; Hardware and Architecture; Safety, Risk, Reliability and Quality</t>
  </si>
  <si>
    <t>Proceedings of EduHPC 2019: Workshop on Education for High Performance Computing - Held in conjunction with SC 2019: The International Conference for High Performance Computing, Networking, Storage a is a conference and proceedings covering the categories related to Computer Networks and Communications; Education; Hardware and Architecture; Safety, Risk, Reliability and Quality. It is published by  . The overall rank of Proceedings of EduHPC 2019: Workshop on Education for High Performance Computing - Held in conjunction with SC 2019: The International Conference for High Performance Computing, Networking, Storage a is 30330. ISSN of this journal is/are  -.</t>
  </si>
  <si>
    <t>Overall Ranking: 30329</t>
  </si>
  <si>
    <t>30329</t>
  </si>
  <si>
    <t>Proceedings of Correctness 2017: 1st International Workshop on Software Correctness for HPC Applications - Held in conjunction with SC 2017: The International Conference for High Performance Computin is a conference and proceedings covering the categories related to Computer Networks and Communications; Hardware and Architecture; Software. It is published by  . The overall rank of Proceedings of Correctness 2017: 1st International Workshop on Software Correctness for HPC Applications - Held in conjunction with SC 2017: The International Conference for High Performance Computin is 30329. ISSN of this journal is/are  -.</t>
  </si>
  <si>
    <t>Overall Ranking: 30328</t>
  </si>
  <si>
    <t>30328</t>
  </si>
  <si>
    <t>Architecture; Building and Construction; Business and International Management; Strategy and Management; Urban Studies</t>
  </si>
  <si>
    <t>Proceedings of 22nd International Conference on Advancement of Construction Management and Real Estate, CRIOCM 2017 is a conference and proceedings covering the categories related to Architecture; Building and Construction; Business and International Management; Strategy and Management; Urban Studies. It is published by  . The overall rank of Proceedings of 22nd International Conference on Advancement of Construction Management and Real Estate, CRIOCM 2017 is 30328. ISSN of this journal is/are  -.</t>
  </si>
  <si>
    <t>Overall Ranking: 30327</t>
  </si>
  <si>
    <t>30327</t>
  </si>
  <si>
    <t>Atmospheric Science; Instrumentation; Signal Processing</t>
  </si>
  <si>
    <t>Proceedings of 2019 International Conference on Meteorology Observations, ICMO 2019 is a conference and proceedings covering the categories related to Atmospheric Science; Instrumentation; Signal Processing. It is published by  . The overall rank of Proceedings of 2019 International Conference on Meteorology Observations, ICMO 2019 is 30327. ISSN of this journal is/are  -.</t>
  </si>
  <si>
    <t>6586. Freshwater Science</t>
  </si>
  <si>
    <t>6585. Endocrine Journal</t>
  </si>
  <si>
    <t>6584. Education and Training</t>
  </si>
  <si>
    <t>6583. Comparative European Politics</t>
  </si>
  <si>
    <t>6582. Communications in Mathematical Sciences</t>
  </si>
  <si>
    <t>6581. BioImpacts</t>
  </si>
  <si>
    <t>6580. Area Development and Policy</t>
  </si>
  <si>
    <t>6579. ACM Transactions on Privacy and Security</t>
  </si>
  <si>
    <t>6578. Veterinary Dermatology</t>
  </si>
  <si>
    <t>6577. Transactions of Nonferrous Metals Society of China</t>
  </si>
  <si>
    <t>30372. 2019 6th International Conference on Frontiers of Industrial Engineering, ICFIE 2019</t>
  </si>
  <si>
    <t>30371. 2019 4th International Conference on Advances in Computational Tools for Engineering Applications, ACTEA 2019</t>
  </si>
  <si>
    <t>30370. 2018 International Pittsburgh Coal Conference, PCC 2018</t>
  </si>
  <si>
    <t>30369. 2018 International Conference on Recent Innovations in Electrical, Electronics and Communication Engineering, ICRIEECE 2018</t>
  </si>
  <si>
    <t>30368. 2018 IEEE ISAF-FMA-AMF-AMEC-PFM Joint Conference, IFAAP 2018</t>
  </si>
  <si>
    <t>30367. 2018 IEEE 4th Global Electromagnetic Compatibility Conference, GEMCCon 2018</t>
  </si>
  <si>
    <t>30366. 2018 10th Electrical Engineering Faculty Conference, BulEF 2018</t>
  </si>
  <si>
    <t>30365. 2017 Joint International Conference on Information and Communication Technologies for Education and Training and International Conference on Computing in Arabic, ICCA-TICET 2017</t>
  </si>
  <si>
    <t>30364. 2017 7th International Workshop on Computer Science and Engineering, WCSE 2017</t>
  </si>
  <si>
    <t>19651. 2018 IEEE 9th Annual Information Technology, Electronics and Mobile Communication Conference, IEMCON 2018</t>
  </si>
  <si>
    <t>19650. 2018 Flow Control Conference</t>
  </si>
  <si>
    <t>19649. 2018 ACM International Conference on Computing Frontiers, CF 2018 - Proceedings</t>
  </si>
  <si>
    <t>19648. 2018 17th International Conference on Information Technology Based Higher Education and Training, ITHET 2018</t>
  </si>
  <si>
    <t>19647. 2017 IEEE International Conference on Networking, Architecture, and Storage, NAS 2017 - Proceedings</t>
  </si>
  <si>
    <t>19646. 2017 AEIT International Annual Conference: Infrastructures for Energy and ICT: Opportunities for Fostering Innovation, AEIT 2017</t>
  </si>
  <si>
    <t>19645. 2017 3rd International Conference on Control, Automation and Robotics, ICCAR 2017</t>
  </si>
  <si>
    <t>19644. Techniques in Shoulder and Elbow Surgery</t>
  </si>
  <si>
    <t>19643. Tarim Bilimleri Dergisi</t>
  </si>
  <si>
    <t>Overall Ranking: 30326</t>
  </si>
  <si>
    <t>30326</t>
  </si>
  <si>
    <t>Electrical and Electronic Engineering; Electronic, Optical and Magnetic Materials; Industrial and Manufacturing Engineering; Surfaces, Coatings and Films</t>
  </si>
  <si>
    <t>Proceedings of 2017 5th International Workshop on Low Temperature Bonding for 3D Integration, LTB-3D 2017 is a conference and proceedings covering the categories related to Electrical and Electronic Engineering; Electronic, Optical and Magnetic Materials; Industrial and Manufacturing Engineering; Surfaces, Coatings and Films. It is published by  . The overall rank of Proceedings of 2017 5th International Workshop on Low Temperature Bonding for 3D Integration, LTB-3D 2017 is 30326. ISSN of this journal is/are  -.</t>
  </si>
  <si>
    <t>Overall Ranking: 30325</t>
  </si>
  <si>
    <t>30325</t>
  </si>
  <si>
    <t>Proceedings of 2014 1st International Conference on Information and Communication Technologies Innovations and Applications, ICTIA 2014 is a conference and proceedings covering the categories related to Computer Networks and Communications; Computer Science Applications; Media Technology. It is published by  . The overall rank of Proceedings of 2014 1st International Conference on Information and Communication Technologies Innovations and Applications, ICTIA 2014 is 30325. ISSN of this journal is/are  -.</t>
  </si>
  <si>
    <t>Overall Ranking: 30324</t>
  </si>
  <si>
    <t>30324</t>
  </si>
  <si>
    <t>Proceedings - DMSVIVA 2018: 24th International DMS Conference on Visualization and Visual Languages is a conference and proceedings covering the categories related to Computer Science Applications; Computer Vision and Pattern Recognition; Human-Computer Interaction; Language and Linguistics; Software. It is published by  . The overall rank of Proceedings - DMSVIVA 2018: 24th International DMS Conference on Visualization and Visual Languages is 30324. ISSN of this journal is/are  -.</t>
  </si>
  <si>
    <t>Overall Ranking: 30323</t>
  </si>
  <si>
    <t>30323</t>
  </si>
  <si>
    <t>Proceedings - DigiPro 2019: ACM Digital Production Symposium is a conference and proceedings covering the categories related to Computer Graphics and Computer-Aided Design; Human-Computer Interaction; Software. It is published by  . The overall rank of Proceedings - DigiPro 2019: ACM Digital Production Symposium is 30323. ISSN of this journal is/are  -.</t>
  </si>
  <si>
    <t>Overall Ranking: 30322</t>
  </si>
  <si>
    <t>30322</t>
  </si>
  <si>
    <t>Proceedings - 5th IEEE International Conference on MOOCs, Innovation and Technology in Education, MITE 2017 is a conference and proceedings covering the categories related to Computer Networks and Communications; Education; Human-Computer Interaction. It is published by  . The overall rank of Proceedings - 5th IEEE International Conference on MOOCs, Innovation and Technology in Education, MITE 2017 is 30322. ISSN of this journal is/are  -.</t>
  </si>
  <si>
    <t>Overall Ranking: 30321</t>
  </si>
  <si>
    <t>30321</t>
  </si>
  <si>
    <t>Proceedings - 37th International Symposium on Physics in Collision, PIC 2017 is a conference and proceedings covering the categories related to Nuclear and High Energy Physics. It is published by  . The overall rank of Proceedings - 37th International Symposium on Physics in Collision, PIC 2017 is 30321. ISSN of this journal is/are  -.</t>
  </si>
  <si>
    <t>Overall Ranking: 30320</t>
  </si>
  <si>
    <t>30320</t>
  </si>
  <si>
    <t>Proceedings - 26th Austrian Workshop on Microelectronics, Austrochip 2018 is a conference and proceedings covering the categories related to Electrical and Electronic Engineering; Instrumentation. It is published by  . The overall rank of Proceedings - 26th Austrian Workshop on Microelectronics, Austrochip 2018 is 30320. ISSN of this journal is/are  -.</t>
  </si>
  <si>
    <t>Overall Ranking: 30319</t>
  </si>
  <si>
    <t>30319</t>
  </si>
  <si>
    <t>Information Systems; Information Systems and Management; Software</t>
  </si>
  <si>
    <t>Proceedings - 2019 International Conference on Information Systems and Software Technologies, ICI2ST 2019 is a conference and proceedings covering the categories related to Information Systems; Information Systems and Management; Software. It is published by  . The overall rank of Proceedings - 2019 International Conference on Information Systems and Software Technologies, ICI2ST 2019 is 30319. ISSN of this journal is/are  -.</t>
  </si>
  <si>
    <t>19642. Sophia</t>
  </si>
  <si>
    <t>19641. Sodobna Pedagogika</t>
  </si>
  <si>
    <t>19640. Shiraz E Medical Journal</t>
  </si>
  <si>
    <t>19639. SAS 2019 - 2019 IEEE Sensors Applications Symposium, Conference Proceedings</t>
  </si>
  <si>
    <t>19638. SAE International Journal of Passenger Cars - Electronic and Electrical Systems</t>
  </si>
  <si>
    <t>19637. Revista de Salud Publica</t>
  </si>
  <si>
    <t>19636. Revista de Metalurgia</t>
  </si>
  <si>
    <t>19635. Progress in Pediatric Cardiology</t>
  </si>
  <si>
    <t>19634. Proceedings - European Council for Modelling and Simulation, ECMS</t>
  </si>
  <si>
    <t>19633. Proceedings - 2019 NASA/ESA Conference on Adaptive Hardware and Systems, AHS 2019</t>
  </si>
  <si>
    <t>6576. Performance Enhancement and Health</t>
  </si>
  <si>
    <t>6575. Mycopathologia</t>
  </si>
  <si>
    <t>6574. Land</t>
  </si>
  <si>
    <t>6573. Journal of Vascular Surgery: Venous and Lymphatic Disorders</t>
  </si>
  <si>
    <t>6572. Journal of Developmental Origins of Health and Disease</t>
  </si>
  <si>
    <t>6571. International Journal of Hypertension</t>
  </si>
  <si>
    <t>6570. Food Technology and Biotechnology</t>
  </si>
  <si>
    <t>6569. Disasters</t>
  </si>
  <si>
    <t>6568. Corrosion</t>
  </si>
  <si>
    <t>6567. BMC Endocrine Disorders</t>
  </si>
  <si>
    <t>30363. 2017 16th Workshop on Information Optics, WIO 2017</t>
  </si>
  <si>
    <t>30362. 2016 IEEE 1er Congreso Nacional de Ciencias Geoespaciales: Sustainable Geospatial Technology at Service of Society, CNCG 2016 - Proceedings</t>
  </si>
  <si>
    <t>30361. 2016 13th International Scientific-Technical Conference on Actual Problems of Electronic Instrument Engineering, APEIE 2016 - Proceedings</t>
  </si>
  <si>
    <t>30360. 1st International Conference - EECon 2016: 2016 Electrical Engineering Conference</t>
  </si>
  <si>
    <t>30359. 1st EAGE Workshop on Evaluation and Drilling of Carbonate Reservoirs 2017</t>
  </si>
  <si>
    <t>30358. 1st EAGE/SBGf Workshop on Least-Squares Migration</t>
  </si>
  <si>
    <t>30357. 1st Annual Science Fiction Prototyping Conference 2017: Designing your Future with Science Fiction, SciFi-It 2017</t>
  </si>
  <si>
    <t>30356. 19th Topical Conference on Gas Utilization 2019 - Topical Conference at the 2019 AIChE Spring Meeting and 15th Global Congress on Process Safety</t>
  </si>
  <si>
    <t>30355. 19th International and 14th European-African Regional Conference of the ISTVS</t>
  </si>
  <si>
    <t>Overall Ranking: 30317</t>
  </si>
  <si>
    <t>30317</t>
  </si>
  <si>
    <t>Proceedings - 2019 IEEE/ACM 7th International Workshop on Formal Methods in Software Engineering, FormaliSE 2019 is a conference and proceedings covering the categories related to Safety, Risk, Reliability and Quality; Software. It is published by  . The overall rank of Proceedings - 2019 IEEE/ACM 7th International Workshop on Formal Methods in Software Engineering, FormaliSE 2019 is 30317. ISSN of this journal is/are  -.</t>
  </si>
  <si>
    <t>Overall Ranking: 30316</t>
  </si>
  <si>
    <t>30316</t>
  </si>
  <si>
    <t>Proceedings - 2019 1st International Conference on Digital Data Processing, DDP 2019 is a conference and proceedings covering the categories related to Artificial Intelligence; Computer Networks and Communications; Computer Science Applications; Information Systems and Management. It is published by  . The overall rank of Proceedings - 2019 1st International Conference on Digital Data Processing, DDP 2019 is 30316. ISSN of this journal is/are  -.</t>
  </si>
  <si>
    <t>Overall Ranking: 30315</t>
  </si>
  <si>
    <t>30315</t>
  </si>
  <si>
    <t>Earth-Surface Processes; Geography, Planning and Development; Instrumentation; Management, Monitoring, Policy and Law; Safety Research</t>
  </si>
  <si>
    <t>Proceedings - 2018 IEEE Asia-Pacific Conference on Geoscience, Electronics and Remote Sensing Technology: Best Practice for Disaster Mitigation using Geoscience, Electronic, and Remote Sensing, AGERS is a conference and proceedings covering the categories related to Earth-Surface Processes; Geography, Planning and Development; Instrumentation; Management, Monitoring, Policy and Law; Safety Research. It is published by  . The overall rank of Proceedings - 2018 IEEE Asia-Pacific Conference on Geoscience, Electronics and Remote Sensing Technology: Best Practice for Disaster Mitigation using Geoscience, Electronic, and Remote Sensing, AGERS is 30315. ISSN of this journal is/are  -.</t>
  </si>
  <si>
    <t>Overall Ranking: 30318</t>
  </si>
  <si>
    <t>30318</t>
  </si>
  <si>
    <t>Artificial Intelligence; Computer Science Applications; Computer Vision and Pattern Recognition; Decision Sciences (miscellaneous)</t>
  </si>
  <si>
    <t>Proceedings - 2019 International Conference on Artificial Intelligence: Applications and Innovations, IC-AIAI 2019 is a conference and proceedings covering the categories related to Artificial Intelligence; Computer Science Applications; Computer Vision and Pattern Recognition; Decision Sciences (miscellaneous). It is published by  . The overall rank of Proceedings - 2019 International Conference on Artificial Intelligence: Applications and Innovations, IC-AIAI 2019 is 30318. ISSN of this journal is/are  -.</t>
  </si>
  <si>
    <t>6566. Biomedical Materials (Bristol)</t>
  </si>
  <si>
    <t>6565. Basic and Applied Social Psychology</t>
  </si>
  <si>
    <t>6564. American Journal of Managed Care</t>
  </si>
  <si>
    <t>6563. Alkaloids: Chemistry and Biology</t>
  </si>
  <si>
    <t>6562. ADHD Attention Deficit and Hyperactivity Disorders</t>
  </si>
  <si>
    <t>6561. Proceedings - 2017 IEEE 6th International Congress on Big Data, BigData Congress 2017</t>
  </si>
  <si>
    <t>6560. Pathology and Oncology Research</t>
  </si>
  <si>
    <t>6559. Pastoralism</t>
  </si>
  <si>
    <t>6558. Molecular Reproduction and Development</t>
  </si>
  <si>
    <t>19632. Proceedings - 2017 13th International Conference on Intelligent Environments, IE 2017</t>
  </si>
  <si>
    <t>19631. Proceeding - IEEE International Conference on Computing, Communication and Automation, ICCCA 2016</t>
  </si>
  <si>
    <t>19630. Ornis Norvegica</t>
  </si>
  <si>
    <t>19629. Organizations and Markets in Emerging Economies</t>
  </si>
  <si>
    <t>19628. Online Journal of Nursing Informatics</t>
  </si>
  <si>
    <t>19627. Nordic Studies in Education</t>
  </si>
  <si>
    <t>19626. Nankai Business Review International</t>
  </si>
  <si>
    <t>19625. MM Science Journal</t>
  </si>
  <si>
    <t>19624. Mitteilungen der Osterreichischen Geographischen Gesellscaft</t>
  </si>
  <si>
    <t>19623. Manuelle Medizin</t>
  </si>
  <si>
    <t>30354. 18th Topical Conference on Gas Utilization 2018 - Topical Conference at the 2018 AIChE Spring Meeting and 14th Global Congress on Process Safety</t>
  </si>
  <si>
    <t>30353. 18th International Conference on Modeling and Applied Simulation, MAS 2019</t>
  </si>
  <si>
    <t>30352. 18th International Conference on Intelligent Games and Simulation, GAME-ON 2017</t>
  </si>
  <si>
    <t>30351. 16th International Environmental Specialty Conference 2018, Held as Part of the Canadian Society for Civil Engineering Annual Conference 2018</t>
  </si>
  <si>
    <t>30350. 16th Cologne-Twente Workshop on Graphs and Combinatorial Optimization, CTW 2018 - Proceedings of the Workshop</t>
  </si>
  <si>
    <t>30349. 11th International Conference on Integrated Modeling and Analysis in Applied Control and Automation, IMAACA 2018</t>
  </si>
  <si>
    <t>30348. 10th International Conference on Integrated Modeling and Analysis in Applied Control and Automation, IMAACA 2017, Held at the International Multidisciplinary Modeling and Simulation Multiconference,</t>
  </si>
  <si>
    <t>30347. Zhonghua yi shi za zhi (Beijing, China : 1980)</t>
  </si>
  <si>
    <t>Overall Ranking: 30314</t>
  </si>
  <si>
    <t>30314</t>
  </si>
  <si>
    <t>Computer Networks and Communications; Information Systems; Information Systems and Management; Law; Safety, Risk, Reliability and Quality</t>
  </si>
  <si>
    <t>Proceedings - 2018 European Intelligence and Security Informatics Conference, EISIC 2018 is a conference and proceedings covering the categories related to Computer Networks and Communications; Information Systems; Information Systems and Management; Law; Safety, Risk, Reliability and Quality. It is published by  . The overall rank of Proceedings - 2018 European Intelligence and Security Informatics Conference, EISIC 2018 is 30314. ISSN of this journal is/are  -.</t>
  </si>
  <si>
    <t>Overall Ranking: 30313</t>
  </si>
  <si>
    <t>30313</t>
  </si>
  <si>
    <t>Proceedings - 2018 ACM/IEEE Conference on Formal Methods in Software Engineering, FormaliSE 2018 is a conference and proceedings covering the categories related to Safety, Risk, Reliability and Quality; Software. It is published by  . The overall rank of Proceedings - 2018 ACM/IEEE Conference on Formal Methods in Software Engineering, FormaliSE 2018 is 30313. ISSN of this journal is/are  -.</t>
  </si>
  <si>
    <t>Overall Ranking: 30312</t>
  </si>
  <si>
    <t>30312</t>
  </si>
  <si>
    <t>Proceedings - 2018 1st International Workshop on Easy Approach to Requirements Syntax, EARS 2018 is a conference and proceedings covering the categories related to Engineering (miscellaneous); Software. It is published by  . The overall rank of Proceedings - 2018 1st International Workshop on Easy Approach to Requirements Syntax, EARS 2018 is 30312. ISSN of this journal is/are  -.</t>
  </si>
  <si>
    <t>Overall Ranking: 30311</t>
  </si>
  <si>
    <t>30311</t>
  </si>
  <si>
    <t>Proceedings - 2017 2nd International Symposium on Product Compliance Engineering - Taiwan, ISPCE-TW 2017 is a conference and proceedings covering the categories related to Industrial and Manufacturing Engineering; Safety, Risk, Reliability and Quality. It is published by  . The overall rank of Proceedings - 2017 2nd International Symposium on Product Compliance Engineering - Taiwan, ISPCE-TW 2017 is 30311. ISSN of this journal is/are  -.</t>
  </si>
  <si>
    <t>Overall Ranking: 30310</t>
  </si>
  <si>
    <t>30310</t>
  </si>
  <si>
    <t>Artificial Intelligence; Computer Networks and Communications; Electrical and Electronic Engineering; Instrumentation; Signal Processing</t>
  </si>
  <si>
    <t>Proceeding - 2019 International Symposium on Electronics and Smart Devices, ISESD 2019 is a conference and proceedings covering the categories related to Artificial Intelligence; Computer Networks and Communications; Electrical and Electronic Engineering; Instrumentation; Signal Processing. It is published by  . The overall rank of Proceeding - 2019 International Symposium on Electronics and Smart Devices, ISESD 2019 is 30310. ISSN of this journal is/are  -.</t>
  </si>
  <si>
    <t>Overall Ranking: 30309</t>
  </si>
  <si>
    <t>20074387</t>
  </si>
  <si>
    <t>30309</t>
  </si>
  <si>
    <t>Problema is a journal covering the categories related to Law (Q4). It is published by  Universidad Nacional Autonoma de Mexico. The overall rank of Problema is 30309. ISSN of this journal is/are  20074387.</t>
  </si>
  <si>
    <t>Overall Ranking: 30308</t>
  </si>
  <si>
    <t>09760164, 09750533</t>
  </si>
  <si>
    <t>30308</t>
  </si>
  <si>
    <t>Deemed University</t>
  </si>
  <si>
    <t>Pravara Medical Review is a journal covering the categories related to Medicine (miscellaneous) (Q4). It is published by  Deemed University. The overall rank of Pravara Medical Review is 30308. ISSN of this journal is/are  09760164, 09750533.</t>
  </si>
  <si>
    <t>Overall Ranking: 30307</t>
  </si>
  <si>
    <t>794872</t>
  </si>
  <si>
    <t>30307</t>
  </si>
  <si>
    <t>Business, Management and Accounting (miscellaneous) (Q4); Philosophy (Q4)</t>
  </si>
  <si>
    <t>Prakseologia is a journal covering the categories related to Business, Management and Accounting (miscellaneous) (Q4); Philosophy (Q4). It is published by  Polska Akademia Nauk. The overall rank of Prakseologia is 30307. ISSN of this journal is/are  794872.</t>
  </si>
  <si>
    <t>Overall Ranking: 30306</t>
  </si>
  <si>
    <t>30306</t>
  </si>
  <si>
    <t>Poster Sessions 2018 - Topical at the 8th World Congress on Particle Technology is a conference and proceedings covering the categories related to Biotechnology; Chemical Engineering (miscellaneous); Safety, Risk, Reliability and Quality. It is published by  . The overall rank of Poster Sessions 2018 - Topical at the 8th World Congress on Particle Technology is 30306. ISSN of this journal is/are  -.</t>
  </si>
  <si>
    <t>Overall Ranking: 30305</t>
  </si>
  <si>
    <t>1748135X, 20534272</t>
  </si>
  <si>
    <t>30305</t>
  </si>
  <si>
    <t>Centre for Global Education</t>
  </si>
  <si>
    <t>Policy and Practice is a journal covering the categories related to Education (Q4). It is published by  Centre for Global Education. The overall rank of Policy and Practice is 30305. ISSN of this journal is/are  1748135X, 20534272.</t>
  </si>
  <si>
    <t>19622. Latin American Policy</t>
  </si>
  <si>
    <t>19621. Laser and Optoelectronics Progress</t>
  </si>
  <si>
    <t>19620. Language and Linguistics</t>
  </si>
  <si>
    <t>19619. Journal of Textile Engineering</t>
  </si>
  <si>
    <t>19618. Journal of Metals, Materials and Minerals</t>
  </si>
  <si>
    <t>19617. Journal of Mathematics in Industry</t>
  </si>
  <si>
    <t>19616. Journal of Information Science and Engineering</t>
  </si>
  <si>
    <t>19615. Journal of Ayub Medical College, Abbottabad : JAMC</t>
  </si>
  <si>
    <t>19614. ISCAIE 2018 - 2018 IEEE Symposium on Computer Applications and Industrial Electronics</t>
  </si>
  <si>
    <t>19613. Interventional Medicine and Applied Science</t>
  </si>
  <si>
    <t>6557. Marketing Intelligence and Planning</t>
  </si>
  <si>
    <t>6556. Journal of Pharmacy and Pharmacology</t>
  </si>
  <si>
    <t>6555. Journal of Pharmaceutical Investigation</t>
  </si>
  <si>
    <t>6554. Injury Prevention</t>
  </si>
  <si>
    <t>6553. IEEE/ACM Transactions on Computational Biology and Bioinformatics</t>
  </si>
  <si>
    <t>6552. Drug Metabolism and Pharmacokinetics</t>
  </si>
  <si>
    <t>6551. Compare</t>
  </si>
  <si>
    <t>6550. Acta Applicandae Mathematicae</t>
  </si>
  <si>
    <t>6549. Sex Education</t>
  </si>
  <si>
    <t>30346. Zhonghua fang she xue za zhi Chinese journal of radiology</t>
  </si>
  <si>
    <t>30345. Zeitschrift fur Padagogik (Beiheft)</t>
  </si>
  <si>
    <t>30344. Youth Voice Journal</t>
  </si>
  <si>
    <t>30343. Ymer</t>
  </si>
  <si>
    <t>30342. World Review of Political Economy</t>
  </si>
  <si>
    <t>30341. World Environmental and Water Resources Congress 2019: EWRI History and Heritage Symposium - Selected Papers from the World Environmental and Water Resources Congress 2019</t>
  </si>
  <si>
    <t>30340. WMSCI 2019 - 23rd World Multi-Conference on Systemics, Cybernetics and Informatics, Proceedings</t>
  </si>
  <si>
    <t>30339. Windows in time</t>
  </si>
  <si>
    <t>30338. Water, Sewage and Effluent</t>
  </si>
  <si>
    <t>Overall Ranking: 30304</t>
  </si>
  <si>
    <t>14226960, 14226944</t>
  </si>
  <si>
    <t>30304</t>
  </si>
  <si>
    <t>History (Q3); Physics and Astronomy (miscellaneous) (Q4)</t>
  </si>
  <si>
    <t>Physics in Perspective is a journal covering the categories related to History (Q3); Physics and Astronomy (miscellaneous) (Q4). It is published by  Birkhauser Verlag Basel. The overall rank of Physics in Perspective is 30304. ISSN of this journal is/are  14226960, 14226944.</t>
  </si>
  <si>
    <t>Overall Ranking: 30303</t>
  </si>
  <si>
    <t>318299</t>
  </si>
  <si>
    <t>30303</t>
  </si>
  <si>
    <t>Phoenix is a journal covering the categories related to Classics (Q3). It is published by  . The overall rank of Phoenix is 30303. ISSN of this journal is/are  318299.</t>
  </si>
  <si>
    <t>Overall Ranking: 30302</t>
  </si>
  <si>
    <t>22478442, 12247448</t>
  </si>
  <si>
    <t>30302</t>
  </si>
  <si>
    <t>Philobiblon is a journal covering the categories related to Arts and Humanities (miscellaneous) (Q4). It is published by  Cluj University Press. The overall rank of Philobiblon is 30302. ISSN of this journal is/are  22478442, 12247448.</t>
  </si>
  <si>
    <t>Overall Ranking: 30301</t>
  </si>
  <si>
    <t>2249524X, 09706763</t>
  </si>
  <si>
    <t>30301</t>
  </si>
  <si>
    <t>Society of Pesticide Science India</t>
  </si>
  <si>
    <t>Agricultural and Biological Sciences (miscellaneous) (Q4); Agronomy and Crop Science (Q4); Biochemistry (Q4); Biotechnology (Q4); Food Science (Q4); Pollution (Q4)</t>
  </si>
  <si>
    <t>Pesticide Research Journal is a journal covering the categories related to Agricultural and Biological Sciences (miscellaneous) (Q4); Agronomy and Crop Science (Q4); Biochemistry (Q4); Biotechnology (Q4); Food Science (Q4); Pollution (Q4). It is published by  Society of Pesticide Science India. The overall rank of Pesticide Research Journal is 30301. ISSN of this journal is/are  2249524X, 09706763.</t>
  </si>
  <si>
    <t>Overall Ranking: 30300</t>
  </si>
  <si>
    <t>30300</t>
  </si>
  <si>
    <t>PECCS 2019 - Proceedings of the 9th International Conference on Pervasive and Embedded Computing and Communication Systems is a conference and proceedings covering the categories related to Communication; Computational Theory and Mathematics; Computer Networks and Communications. It is published by  . The overall rank of PECCS 2019 - Proceedings of the 9th International Conference on Pervasive and Embedded Computing and Communication Systems is 30300. ISSN of this journal is/are  -.</t>
  </si>
  <si>
    <t>Overall Ranking: 30299</t>
  </si>
  <si>
    <t>30299</t>
  </si>
  <si>
    <t>Chemical Engineering (miscellaneous); Engineering (miscellaneous); Materials Chemistry</t>
  </si>
  <si>
    <t>Particle Technology Forum 2018 - Core Programming Area at the 2018 AIChE Annual Meeting is a conference and proceedings covering the categories related to Chemical Engineering (miscellaneous); Engineering (miscellaneous); Materials Chemistry. It is published by  . The overall rank of Particle Technology Forum 2018 - Core Programming Area at the 2018 AIChE Annual Meeting is 30299. ISSN of this journal is/are  -.</t>
  </si>
  <si>
    <t>Overall Ranking: 30298</t>
  </si>
  <si>
    <t>30298</t>
  </si>
  <si>
    <t>Particle Classification 2018 - Topical at the 8th World Congress on Particle Technology is a conference and proceedings covering the categories related to Biotechnology; Chemical Engineering (miscellaneous); Safety, Risk, Reliability and Quality. It is published by  . The overall rank of Particle Classification 2018 - Topical at the 8th World Congress on Particle Technology is 30298. ISSN of this journal is/are  -.</t>
  </si>
  <si>
    <t>Overall Ranking: 30297</t>
  </si>
  <si>
    <t>30297</t>
  </si>
  <si>
    <t>Particle and Nanoparticle Functionalization 2018 - Topical at the 8th World Congress on Particle Technology is a conference and proceedings covering the categories related to Biotechnology; Chemical Engineering (miscellaneous); Safety, Risk, Reliability and Quality. It is published by  . The overall rank of Particle and Nanoparticle Functionalization 2018 - Topical at the 8th World Congress on Particle Technology is 30297. ISSN of this journal is/are  -.</t>
  </si>
  <si>
    <t>Overall Ranking: 30296</t>
  </si>
  <si>
    <t>03136221, 18328334</t>
  </si>
  <si>
    <t>30296</t>
  </si>
  <si>
    <t>Australian and New Zealand Association for Medieval and Early Modern Studies</t>
  </si>
  <si>
    <t>Parergon is a journal covering the categories related to Arts and Humanities (miscellaneous) (Q4); Cultural Studies (Q4). It is published by  Australian and New Zealand Association for Medieval and Early Modern Studies. The overall rank of Parergon is 30296. ISSN of this journal is/are  03136221, 18328334.</t>
  </si>
  <si>
    <t>6548. RSC Advances</t>
  </si>
  <si>
    <t>6547. Politics and Governance</t>
  </si>
  <si>
    <t>6546. Journal of Preventive Medicine and Public Health</t>
  </si>
  <si>
    <t>6545. Geothermal Energy</t>
  </si>
  <si>
    <t>6544. Geometriae Dedicata</t>
  </si>
  <si>
    <t>6543. Genomics Insights</t>
  </si>
  <si>
    <t>6542. Economic History of Developing Regions</t>
  </si>
  <si>
    <t>6541. ACI Materials Journal</t>
  </si>
  <si>
    <t>6540. Soil Science and Plant Nutrition</t>
  </si>
  <si>
    <t>6539. Seminars in Thoracic and Cardiovascular Surgery</t>
  </si>
  <si>
    <t>19612. International Journal of Transport Development and Integration</t>
  </si>
  <si>
    <t>19611. International Journal of Mathematical Modelling and Numerical Optimisation</t>
  </si>
  <si>
    <t>19610. International Journal of Evidence Based Coaching and Mentoring</t>
  </si>
  <si>
    <t>19609. International Journal of Euro-Mediterranean Studies</t>
  </si>
  <si>
    <t>19608. International Journal of Critical Infrastructures</t>
  </si>
  <si>
    <t>19607. International Conference of Young Specialists on Micro/Nanotechnologies and Electron Devices, EDM</t>
  </si>
  <si>
    <t>19606. Indonesian Journal of Islam and Muslim Societies</t>
  </si>
  <si>
    <t>19605. IEEE International Conference on Industrial Informatics (INDIN)</t>
  </si>
  <si>
    <t>19604. Henry James Review</t>
  </si>
  <si>
    <t>30337. Water Environment Federation Technical Exhibition and Conference 2017, WEFTEC 2017</t>
  </si>
  <si>
    <t>30336. Waffen-und Kostumkunde</t>
  </si>
  <si>
    <t>30335. Urogynaecologia International Journal</t>
  </si>
  <si>
    <t>30334. UNISCI Discussion Papers</t>
  </si>
  <si>
    <t>30333. Twentieth Century Literature</t>
  </si>
  <si>
    <t>30332. Transgender Studies Quarterly</t>
  </si>
  <si>
    <t>30331. Transactions of the Institute of Indian Geographers</t>
  </si>
  <si>
    <t>30330. Tichodroma</t>
  </si>
  <si>
    <t>30329. Textile Bioengineering and Informatics Symposium Proceedings 2019 - 12th Textile Bioengineering and Informatics Symposium, TBIS 2019</t>
  </si>
  <si>
    <t>Overall Ranking: 30295</t>
  </si>
  <si>
    <t>1730802X</t>
  </si>
  <si>
    <t>30295</t>
  </si>
  <si>
    <t>Ecology (Q4); Geology (Q4); Geophysics (Q4); Global and Planetary Change (Q4)</t>
  </si>
  <si>
    <t>Papers on Global Change IGBP is a journal covering the categories related to Ecology (Q4); Geology (Q4); Geophysics (Q4); Global and Planetary Change (Q4). It is published by  De Gruyter Open Ltd.. The overall rank of Papers on Global Change IGBP is 30295. ISSN of this journal is/are  1730802X.</t>
  </si>
  <si>
    <t>Overall Ranking: 30294</t>
  </si>
  <si>
    <t>00787191, 17459214</t>
  </si>
  <si>
    <t>30294</t>
  </si>
  <si>
    <t>Oxford German Studies is a journal covering the categories related to Literature and Literary Theory (Q3); Language and Linguistics (Q4); Linguistics and Language (Q4). It is published by  Maney Publishing. The overall rank of Oxford German Studies is 30294. ISSN of this journal is/are  00787191, 17459214.</t>
  </si>
  <si>
    <t>Overall Ranking: 30293</t>
  </si>
  <si>
    <t>30293</t>
  </si>
  <si>
    <t>Optics InfoBase Conference Papers is a conference and proceedings covering the categories related to Electronic, Optical and Magnetic Materials; Mechanics of Materials. It is published by  . The overall rank of Optics InfoBase Conference Papers is 30293. ISSN of this journal is/are  -.</t>
  </si>
  <si>
    <t>Overall Ranking: 30292</t>
  </si>
  <si>
    <t>30292</t>
  </si>
  <si>
    <t>Optics InfoBase Conference Papers is a conference and proceedings covering the categories related to Electronic, Optical and Magnetic Materials; Mechanics of Materials. It is published by  . The overall rank of Optics InfoBase Conference Papers is 30292. ISSN of this journal is/are  -.</t>
  </si>
  <si>
    <t>Overall Ranking: 30291</t>
  </si>
  <si>
    <t>11397365</t>
  </si>
  <si>
    <t>30291</t>
  </si>
  <si>
    <t>Visual Arts and Performing Arts (Q3); Geography, Planning and Development (Q4); Urban Studies (Q4)</t>
  </si>
  <si>
    <t>On the W@terfront is a journal covering the categories related to Visual Arts and Performing Arts (Q3); Geography, Planning and Development (Q4); Urban Studies (Q4). It is published by  Universitat de Barcelona. The overall rank of On the W@terfront is 30291. ISSN of this journal is/are  11397365.</t>
  </si>
  <si>
    <t>Overall Ranking: 30290</t>
  </si>
  <si>
    <t>300608</t>
  </si>
  <si>
    <t>30290</t>
  </si>
  <si>
    <t>Energy (miscellaneous) (Q4); Geotechnical Engineering and Engineering Geology (Q4); Ocean Engineering (Q4); Oceanography (Q4)</t>
  </si>
  <si>
    <t>Offshore is a journal covering the categories related to Energy (miscellaneous) (Q4); Geotechnical Engineering and Engineering Geology (Q4); Ocean Engineering (Q4); Oceanography (Q4). It is published by  Pennwell Corporation. The overall rank of Offshore is 30290. ISSN of this journal is/are  300608.</t>
  </si>
  <si>
    <t>Overall Ranking: 30289</t>
  </si>
  <si>
    <t>10628061</t>
  </si>
  <si>
    <t>30289</t>
  </si>
  <si>
    <t>Nursing History Review is a journal covering the categories related to Nursing (miscellaneous) (Q4). It is published by  Springer Publishing Company. The overall rank of Nursing History Review is 30289. ISSN of this journal is/are  10628061.</t>
  </si>
  <si>
    <t>Overall Ranking: 30288</t>
  </si>
  <si>
    <t>3065278</t>
  </si>
  <si>
    <t>30288</t>
  </si>
  <si>
    <t>Centre for Scottish Studies, University of Aberdeen</t>
  </si>
  <si>
    <t>History (Q3); Anthropology (Q4); Cultural Studies (Q4); Economics, Econometrics and Finance (miscellaneous) (Q4); Geography, Planning and Development (Q4); Sociology and Political Science (Q4)</t>
  </si>
  <si>
    <t>Northern Scotland is a journal covering the categories related to History (Q3); Anthropology (Q4); Cultural Studies (Q4); Economics, Econometrics and Finance (miscellaneous) (Q4); Geography, Planning and Development (Q4); Sociology and Political Science (Q4). It is published by  Centre for Scottish Studies, University of Aberdeen. The overall rank of Northern Scotland is 30288. ISSN of this journal is/are  3065278.</t>
  </si>
  <si>
    <t>Overall Ranking: 30287</t>
  </si>
  <si>
    <t>0196948X</t>
  </si>
  <si>
    <t>30287</t>
  </si>
  <si>
    <t>New Mexico Bureau of Mines &amp; Mineral Resources</t>
  </si>
  <si>
    <t>New Mexico Geology is a journal covering the categories related to Geology (Q4). It is published by  New Mexico Bureau of Mines &amp; Mineral Resources. The overall rank of New Mexico Geology is 30287. ISSN of this journal is/are  0196948X.</t>
  </si>
  <si>
    <t>Overall Ranking: 30286</t>
  </si>
  <si>
    <t>10531297</t>
  </si>
  <si>
    <t>30286</t>
  </si>
  <si>
    <t>Middlebury College</t>
  </si>
  <si>
    <t>New England Review-Middlebury Series is a journal covering the categories related to Literature and Literary Theory (Q3). It is published by  Middlebury College. The overall rank of New England Review-Middlebury Series is 30286. ISSN of this journal is/are  10531297.</t>
  </si>
  <si>
    <t>30328. TESCA 2019 - Proceedings of the 2019 1st ACM International Workshop on Technology Enablers and Innovative Applications for Smart Cities and Communities, co-located with the 6th ACM International Conf</t>
  </si>
  <si>
    <t>30327. Terra</t>
  </si>
  <si>
    <t>30326. Tempo Psicanalitico</t>
  </si>
  <si>
    <t>30325. Taiwan Review</t>
  </si>
  <si>
    <t>30324. Synthesis Lectures on Mathematics and Statistics</t>
  </si>
  <si>
    <t>30323. Synergies Pays Germanophones</t>
  </si>
  <si>
    <t>30322. Synergies Afrique des Grands Lacs</t>
  </si>
  <si>
    <t>30321. Suvremena Lingvistika</t>
  </si>
  <si>
    <t>30320. Studi Culturali</t>
  </si>
  <si>
    <t>6538. Plant Signaling and Behavior</t>
  </si>
  <si>
    <t>6537. Nuclear Instruments and Methods in Physics Research, Section A: Accelerators, Spectrometers, Detectors and Associated Equipment</t>
  </si>
  <si>
    <t>6536. MM 2018 - Proceedings of the 2018 ACM Multimedia Conference</t>
  </si>
  <si>
    <t>6535. Journal of Tropical Medicine</t>
  </si>
  <si>
    <t>6534. International Journal of Women's Dermatology</t>
  </si>
  <si>
    <t>6533. International Journal of Environmental Research and Public Health</t>
  </si>
  <si>
    <t>6532. Fuzzy Optimization and Decision Making</t>
  </si>
  <si>
    <t>Overall Ranking: 6558</t>
  </si>
  <si>
    <t>0015752X, 14643626</t>
  </si>
  <si>
    <t>6558</t>
  </si>
  <si>
    <t>Forestry is a journal covering the categories related to Forestry (Q1). It is published by  Oxford University Press. The overall rank of Forestry is 6558. ISSN of this journal is/are  0015752X, 14643626.</t>
  </si>
  <si>
    <t>6531. Forestry</t>
  </si>
  <si>
    <t>6530. Energy, Sustainability and Society</t>
  </si>
  <si>
    <t>19603. Geographische Zeitschrift</t>
  </si>
  <si>
    <t>19602. Futuribles: Analyse et Prospective</t>
  </si>
  <si>
    <t>19601. FAILSAFE 2017 - Proceedings of the 1st ACM International Workshop on the Engineering of Reliable, Robust, and Secure Embedded Wireless Sensing Systems, Part of SenSys 2017</t>
  </si>
  <si>
    <t>Overall Ranking: 30285</t>
  </si>
  <si>
    <t>18746500</t>
  </si>
  <si>
    <t>30285</t>
  </si>
  <si>
    <t>Biophysics (Q4); Biotechnology (Q4); Electrical and Electronic Engineering (Q4); Physics and Astronomy (miscellaneous) (Q4)</t>
  </si>
  <si>
    <t>NATO Science for Peace and Security Series B: Physics and Biophysics is a book series covering the categories related to Biophysics (Q4); Biotechnology (Q4); Electrical and Electronic Engineering (Q4); Physics and Astronomy (miscellaneous) (Q4). It is published by  Springer Verlag. The overall rank of NATO Science for Peace and Security Series B: Physics and Biophysics is 30285. ISSN of this journal is/are  18746500.</t>
  </si>
  <si>
    <t>Overall Ranking: 30284</t>
  </si>
  <si>
    <t>278378</t>
  </si>
  <si>
    <t>30284</t>
  </si>
  <si>
    <t>The Nation Company</t>
  </si>
  <si>
    <t>Cultural Studies (Q4)</t>
  </si>
  <si>
    <t>Nation is a journal covering the categories related to Cultural Studies (Q4). It is published by  The Nation Company. The overall rank of Nation is 30284. ISSN of this journal is/are  278378.</t>
  </si>
  <si>
    <t>Overall Ranking: 30283</t>
  </si>
  <si>
    <t>30283</t>
  </si>
  <si>
    <t>MobiSys 2017 PhD Forum - Proceedings of the 2017 Workshop on MobiSys 2017 Ph.D. Forum, co-located with MobiSys 2017 is a conference and proceedings covering the categories related to Computer Networks and Communications; Hardware and Architecture; Information Systems; Software. It is published by  . The overall rank of MobiSys 2017 PhD Forum - Proceedings of the 2017 Workshop on MobiSys 2017 Ph.D. Forum, co-located with MobiSys 2017 is 30283. ISSN of this journal is/are  -.</t>
  </si>
  <si>
    <t>Overall Ranking: 30282</t>
  </si>
  <si>
    <t>18142036, 10256555</t>
  </si>
  <si>
    <t>30282</t>
  </si>
  <si>
    <t>Mitteilungen zur Christlichen Archaologie is a journal covering the categories related to Visual Arts and Performing Arts (Q3); Archeology (Q4); Archeology (arts and humanities) (Q4). It is published by  Verlag der Oesterreichischen Akademie der Wissenschaften. The overall rank of Mitteilungen zur Christlichen Archaologie is 30282. ISSN of this journal is/are  18142036, 10256555.</t>
  </si>
  <si>
    <t>Overall Ranking: 30281</t>
  </si>
  <si>
    <t>3419142</t>
  </si>
  <si>
    <t>30281</t>
  </si>
  <si>
    <t>Ernst Wasmuth Verlag GmbH</t>
  </si>
  <si>
    <t>Mitteilungen des Deutschen Archaologischen Instituts Abteilung Istanbul is a journal covering the categories related to Archeology (Q4); Archeology (arts and humanities) (Q4). It is published by  Ernst Wasmuth Verlag GmbH. The overall rank of Mitteilungen des Deutschen Archaologischen Instituts Abteilung Istanbul is 30281. ISSN of this journal is/are  3419142.</t>
  </si>
  <si>
    <t>Overall Ranking: 30280</t>
  </si>
  <si>
    <t>15489930</t>
  </si>
  <si>
    <t>30280</t>
  </si>
  <si>
    <t>University of Missouri at Columbia</t>
  </si>
  <si>
    <t>Missouri Review is a journal covering the categories related to Literature and Literary Theory (Q3). It is published by  University of Missouri at Columbia. The overall rank of Missouri Review is 30280. ISSN of this journal is/are  15489930.</t>
  </si>
  <si>
    <t>Overall Ranking: 30279</t>
  </si>
  <si>
    <t>24443220</t>
  </si>
  <si>
    <t>30279</t>
  </si>
  <si>
    <t>Tirant lo Blanch</t>
  </si>
  <si>
    <t>Millennium DIPr is a journal covering the categories related to Law (Q4). It is published by  Tirant lo Blanch. The overall rank of Millennium DIPr is 30279. ISSN of this journal is/are  24443220.</t>
  </si>
  <si>
    <t>Overall Ranking: 30278</t>
  </si>
  <si>
    <t>25150944</t>
  </si>
  <si>
    <t>30278</t>
  </si>
  <si>
    <t>Golden House Publications</t>
  </si>
  <si>
    <t>Anthropology (Q4); Archeology (Q4); Arts and Humanities (miscellaneous) (Q4); Linguistics and Language (Q4)</t>
  </si>
  <si>
    <t>Middle Kingdom Studies is a book series covering the categories related to Anthropology (Q4); Archeology (Q4); Arts and Humanities (miscellaneous) (Q4); Linguistics and Language (Q4). It is published by  Golden House Publications. The overall rank of Middle Kingdom Studies is 30278. ISSN of this journal is/are  25150944.</t>
  </si>
  <si>
    <t>Overall Ranking: 30277</t>
  </si>
  <si>
    <t>23959908</t>
  </si>
  <si>
    <t>30277</t>
  </si>
  <si>
    <t>Asociacion Mexicana de Maestros de Ingles MEXTESOL A.C</t>
  </si>
  <si>
    <t>Cultural Studies (Q4); Education (Q4); Linguistics and Language (Q4)</t>
  </si>
  <si>
    <t>Mextesol Journal is a journal covering the categories related to Cultural Studies (Q4); Education (Q4); Linguistics and Language (Q4). It is published by  Asociacion Mexicana de Maestros de Ingles MEXTESOL A.C. The overall rank of Mextesol Journal is 30277. ISSN of this journal is/are  23959908.</t>
  </si>
  <si>
    <t>Overall Ranking: 30276</t>
  </si>
  <si>
    <t>7429797</t>
  </si>
  <si>
    <t>30276</t>
  </si>
  <si>
    <t>Mexican Studies/Estudios Mexicanos is a journal covering the categories related to History (Q3); Cultural Studies (Q4). It is published by  University of California Press. The overall rank of Mexican Studies/Estudios Mexicanos is 30276. ISSN of this journal is/are  7429797.</t>
  </si>
  <si>
    <t>6529. Current Protocols in Essential Laboratory Techniques</t>
  </si>
  <si>
    <t>6528. Climacteric</t>
  </si>
  <si>
    <t>6527. Biochemistry (Moscow)</t>
  </si>
  <si>
    <t>6526. Antiviral Therapy</t>
  </si>
  <si>
    <t>6525. Allergy, Asthma and Clinical Immunology</t>
  </si>
  <si>
    <t>6524. Alcohol and Alcoholism</t>
  </si>
  <si>
    <t>6523. African Archaeological Review</t>
  </si>
  <si>
    <t>6522. Urologic Clinics of North America</t>
  </si>
  <si>
    <t>6521. Pediatric Radiology</t>
  </si>
  <si>
    <t>30319. Studia Theodisca</t>
  </si>
  <si>
    <t>30318. Studia Slavica Academiae Scientiarum Hungaricae</t>
  </si>
  <si>
    <t>Overall Ranking: 30376</t>
  </si>
  <si>
    <t>393207</t>
  </si>
  <si>
    <t>30376</t>
  </si>
  <si>
    <t>Societas Liturgica</t>
  </si>
  <si>
    <t>Studia Liturgica is a journal covering the categories related to Religious Studies (Q3). It is published by  Societas Liturgica. The overall rank of Studia Liturgica is 30376. ISSN of this journal is/are  393207.</t>
  </si>
  <si>
    <t>30317. Studia Liturgica</t>
  </si>
  <si>
    <t>30316. Studia Celtica</t>
  </si>
  <si>
    <t>30315. S.T.P. Pharma Pratiques</t>
  </si>
  <si>
    <t>30314. Stahl und Eisen</t>
  </si>
  <si>
    <t>30313. Special Topics in Particle Technology 2018 - Topical at the 8th World Congress on Particle Technology</t>
  </si>
  <si>
    <t>30312. SPE/AAPG/SEG Asia Pacific Unconventional Resources Technology Conference 2019, APUR 2019</t>
  </si>
  <si>
    <t>30311. SPAFA Journal</t>
  </si>
  <si>
    <t>Overall Ranking: 30275</t>
  </si>
  <si>
    <t>9285520</t>
  </si>
  <si>
    <t>30275</t>
  </si>
  <si>
    <t>History (Q3); Arts and Humanities (miscellaneous) (Q4); Cultural Studies (Q4)</t>
  </si>
  <si>
    <t>Medieval Mediterranean is a book series covering the categories related to History (Q3); Arts and Humanities (miscellaneous) (Q4); Cultural Studies (Q4). It is published by  Brill Academic Publishers. The overall rank of Medieval Mediterranean is 30275. ISSN of this journal is/are  9285520.</t>
  </si>
  <si>
    <t>Overall Ranking: 30274</t>
  </si>
  <si>
    <t>25070363, 22953493</t>
  </si>
  <si>
    <t>30274</t>
  </si>
  <si>
    <t>Medieval Low Countries is a journal covering the categories related to History (Q3). It is published by  Brepols Publishers. The overall rank of Medieval Low Countries is 30274. ISSN of this journal is/are  25070363, 22953493.</t>
  </si>
  <si>
    <t>Overall Ranking: 30273</t>
  </si>
  <si>
    <t>766127</t>
  </si>
  <si>
    <t>30273</t>
  </si>
  <si>
    <t>Rowman and Littlefield Publishers, Inc.</t>
  </si>
  <si>
    <t>History (Q3); Literature and Literary Theory (Q3); Visual Arts and Performing Arts (Q3); Philosophy (Q4)</t>
  </si>
  <si>
    <t>Medievalia et Humanistica is a journal covering the categories related to History (Q3); Literature and Literary Theory (Q3); Visual Arts and Performing Arts (Q3); Philosophy (Q4). It is published by  Rowman and Littlefield Publishers, Inc.. The overall rank of Medievalia et Humanistica is 30273. ISSN of this journal is/are  766127.</t>
  </si>
  <si>
    <t>Overall Ranking: 30272</t>
  </si>
  <si>
    <t>2105187</t>
  </si>
  <si>
    <t>30272</t>
  </si>
  <si>
    <t>Medicina Cutanea Ibero-Latino-Americana is a journal covering the categories related to Dermatology (Q4). It is published by  . The overall rank of Medicina Cutanea Ibero-Latino-Americana is 30272. ISSN of this journal is/are  2105187.</t>
  </si>
  <si>
    <t>Overall Ranking: 30271</t>
  </si>
  <si>
    <t>12865494, 19524188</t>
  </si>
  <si>
    <t>30271</t>
  </si>
  <si>
    <t>Medecine Therapeutique Pediatrie is a journal covering the categories related to Pediatrics, Perinatology and Child Health (Q4). It is published by  John Libbey Eurotext. The overall rank of Medecine Therapeutique Pediatrie is 30271. ISSN of this journal is/are  12865494, 19524188.</t>
  </si>
  <si>
    <t>Overall Ranking: 30270</t>
  </si>
  <si>
    <t>12646520, 19524099</t>
  </si>
  <si>
    <t>30270</t>
  </si>
  <si>
    <t>Medecine Therapeutique is a journal covering the categories related to Medicine (miscellaneous) (Q4). It is published by  John Libbey Eurotext. The overall rank of Medecine Therapeutique is 30270. ISSN of this journal is/are  12646520, 19524099.</t>
  </si>
  <si>
    <t>Overall Ranking: 30269</t>
  </si>
  <si>
    <t>12732761, 21051011</t>
  </si>
  <si>
    <t>30269</t>
  </si>
  <si>
    <t>Medecine Buccale Chirurgie Buccale is a journal covering the categories related to Dentistry (miscellaneous) (Q4); Oral Surgery (Q4); Periodontics (Q4). It is published by  EDP Sciences. The overall rank of Medecine Buccale Chirurgie Buccale is 30269. ISSN of this journal is/are  12732761, 21051011.</t>
  </si>
  <si>
    <t>Overall Ranking: 30268</t>
  </si>
  <si>
    <t>14488094, 00256293</t>
  </si>
  <si>
    <t>30268</t>
  </si>
  <si>
    <t>University of Melbourne</t>
  </si>
  <si>
    <t>Literature and Literary Theory (Q3); Cultural Studies (Q4); Sociology and Political Science (Q4)</t>
  </si>
  <si>
    <t>Meanjin is a journal covering the categories related to Literature and Literary Theory (Q3); Cultural Studies (Q4); Sociology and Political Science (Q4). It is published by  University of Melbourne. The overall rank of Meanjin is 30268. ISSN of this journal is/are  14488094, 00256293.</t>
  </si>
  <si>
    <t>Overall Ranking: 30267</t>
  </si>
  <si>
    <t>0720728X, 14321815</t>
  </si>
  <si>
    <t>30267</t>
  </si>
  <si>
    <t>Mathematische Semesterberichte is a journal covering the categories related to Mathematics (miscellaneous) (Q4). It is published by  Springer Verlag. The overall rank of Mathematische Semesterberichte is 30267. ISSN of this journal is/are  0720728X, 14321815.</t>
  </si>
  <si>
    <t>Overall Ranking: 30266</t>
  </si>
  <si>
    <t>03123685, 14756080</t>
  </si>
  <si>
    <t>30266</t>
  </si>
  <si>
    <t>Applied Probability Trust</t>
  </si>
  <si>
    <t>Mathematical Scientist is a journal covering the categories related to Materials Science (miscellaneous) (Q4). It is published by  Applied Probability Trust. The overall rank of Mathematical Scientist is 30266. ISSN of this journal is/are  03123685, 14756080.</t>
  </si>
  <si>
    <t>6520. Parkinson's Disease</t>
  </si>
  <si>
    <t>6519. Journal of the American College of Nutrition</t>
  </si>
  <si>
    <t>6518. Journal of Raman Spectroscopy</t>
  </si>
  <si>
    <t>6517. Journal of Disability Policy Studies</t>
  </si>
  <si>
    <t>6516. Resources</t>
  </si>
  <si>
    <t>6515. Micro and Nano Engineering</t>
  </si>
  <si>
    <t>6514. Journal of Nutritional Science</t>
  </si>
  <si>
    <t>6513. Journal of Nervous and Mental Disease</t>
  </si>
  <si>
    <t>6512. Journal of Global History</t>
  </si>
  <si>
    <t>6511. Journal of Computer-Aided Molecular Design</t>
  </si>
  <si>
    <t>30310. Sociological Theory and Methods</t>
  </si>
  <si>
    <t>30309. Society of Petroleum Engineers - SPE Asia Pacific Health, Safety, Security, Environment and Social Responsibility Conference 2017</t>
  </si>
  <si>
    <t>30308. Social Sciences</t>
  </si>
  <si>
    <t>30307. Sjuttonhundratal</t>
  </si>
  <si>
    <t>30306. Sight and Sound</t>
  </si>
  <si>
    <t>30305. Seybold Report</t>
  </si>
  <si>
    <t>30304. SEPS 2017 - Proceedings of the 4th ACM SIGPLAN International Workshop on Software Engineering for Parallel Systems, co-located with SPLASH 2017</t>
  </si>
  <si>
    <t>30303. Security and Human Rights</t>
  </si>
  <si>
    <t>30302. Scripta Mediaevalia</t>
  </si>
  <si>
    <t>30301. Salud (i) Ciencia</t>
  </si>
  <si>
    <t>Overall Ranking: 30265</t>
  </si>
  <si>
    <t>30265</t>
  </si>
  <si>
    <t>Materials Engineering and Sciences Division 2017 - Core Programming Area at the 2017 AIChE Annual Meeting is a conference and proceedings covering the categories related to Chemical Engineering (miscellaneous); Engineering (miscellaneous); Materials Science (miscellaneous). It is published by  . The overall rank of Materials Engineering and Sciences Division 2017 - Core Programming Area at the 2017 AIChE Annual Meeting is 30265. ISSN of this journal is/are  -.</t>
  </si>
  <si>
    <t>Overall Ranking: 30264</t>
  </si>
  <si>
    <t>30264</t>
  </si>
  <si>
    <t>Management Division 2018 - Core Programming Area at the 2018 AIChE Annual Meeting is a conference and proceedings covering the categories related to Chemical Engineering (miscellaneous); Engineering (miscellaneous); Management of Technology and Innovation; Renewable Energy, Sustainability and the Environment. It is published by  . The overall rank of Management Division 2018 - Core Programming Area at the 2018 AIChE Annual Meeting is 30264. ISSN of this journal is/are  -.</t>
  </si>
  <si>
    <t>Overall Ranking: 30263</t>
  </si>
  <si>
    <t>14335255</t>
  </si>
  <si>
    <t>30263</t>
  </si>
  <si>
    <t>Lymphologie in Forschung und Praxis is a journal covering the categories related to Cardiology and Cardiovascular Medicine (Q4). It is published by  Viavital Verlag GmbH. The overall rank of Lymphologie in Forschung und Praxis is 30263. ISSN of this journal is/are  14335255.</t>
  </si>
  <si>
    <t>Overall Ranking: 30262</t>
  </si>
  <si>
    <t>13146084</t>
  </si>
  <si>
    <t>30262</t>
  </si>
  <si>
    <t>lnternational Journal of Differential Equations and Applications is a journal covering the categories related to Analysis (Q4); Applied Mathematics (Q4). It is published by  Academic Publications Ltd.. The overall rank of lnternational Journal of Differential Equations and Applications is 30262. ISSN of this journal is/are  13146084.</t>
  </si>
  <si>
    <t>Overall Ranking: 30261</t>
  </si>
  <si>
    <t>15241556, 21539162</t>
  </si>
  <si>
    <t>30261</t>
  </si>
  <si>
    <t>Leibniz Review is a journal covering the categories related to Philosophy (Q4). It is published by  Philosophy Documentation Center. The overall rank of Leibniz Review is 30261. ISSN of this journal is/are  15241556, 21539162.</t>
  </si>
  <si>
    <t>Overall Ranking: 30260</t>
  </si>
  <si>
    <t>758442</t>
  </si>
  <si>
    <t>30260</t>
  </si>
  <si>
    <t>Economics, Econometrics and Finance (miscellaneous) (Q4); Mathematics (miscellaneous) (Q4)</t>
  </si>
  <si>
    <t>Lecture Notes in Economics and Mathematical Systems is a book series covering the categories related to Economics, Econometrics and Finance (miscellaneous) (Q4); Mathematics (miscellaneous) (Q4). It is published by  Springer Verlag. The overall rank of Lecture Notes in Economics and Mathematical Systems is 30260. ISSN of this journal is/are  758442.</t>
  </si>
  <si>
    <t>Overall Ranking: 30259</t>
  </si>
  <si>
    <t>22409599</t>
  </si>
  <si>
    <t>30259</t>
  </si>
  <si>
    <t>Lebenswelt is a journal covering the categories related to Philosophy (Q4). It is published by  Universita degli Studi di Milano. The overall rank of Lebenswelt is 30259. ISSN of this journal is/are  22409599.</t>
  </si>
  <si>
    <t>Overall Ranking: 30258</t>
  </si>
  <si>
    <t>20775504</t>
  </si>
  <si>
    <t>30258</t>
  </si>
  <si>
    <t>Zayed University Press</t>
  </si>
  <si>
    <t>Learning and Teaching in Higher Education: Gulf Perspectives is a journal covering the categories related to Education (Q4). It is published by  Zayed University Press. The overall rank of Learning and Teaching in Higher Education: Gulf Perspectives is 30258. ISSN of this journal is/are  20775504.</t>
  </si>
  <si>
    <t>Overall Ranking: 30257</t>
  </si>
  <si>
    <t>12474819</t>
  </si>
  <si>
    <t>30257</t>
  </si>
  <si>
    <t>Editions La Decouverte</t>
  </si>
  <si>
    <t>Philosophy (Q4); Sociology and Political Science (Q4)</t>
  </si>
  <si>
    <t>La Revue du MAUSS is a journal covering the categories related to Philosophy (Q4); Sociology and Political Science (Q4). It is published by  Editions La Decouverte. The overall rank of La Revue du MAUSS is 30257. ISSN of this journal is/are  12474819.</t>
  </si>
  <si>
    <t>Overall Ranking: 30256</t>
  </si>
  <si>
    <t>236942</t>
  </si>
  <si>
    <t>30256</t>
  </si>
  <si>
    <t>Australian Society for the Study of Labour History</t>
  </si>
  <si>
    <t>History (Q3); Industrial Relations (Q4); Organizational Behavior and Human Resource Management (Q4); Sociology and Political Science (Q4)</t>
  </si>
  <si>
    <t>Labour History is a journal covering the categories related to History (Q3); Industrial Relations (Q4); Organizational Behavior and Human Resource Management (Q4); Sociology and Political Science (Q4). It is published by  Australian Society for the Study of Labour History. The overall rank of Labour History is 30256. ISSN of this journal is/are  236942.</t>
  </si>
  <si>
    <t>6510. International Political Science Review</t>
  </si>
  <si>
    <t>6509. International Journal of Offender Therapy and Comparative Criminology</t>
  </si>
  <si>
    <t>6508. Fusion Science and Technology</t>
  </si>
  <si>
    <t>6507. Environmental Entomology</t>
  </si>
  <si>
    <t>6506. AIDS Research and Treatment</t>
  </si>
  <si>
    <t>6505. 2018 IEEE Spoken Language Technology Workshop, SLT 2018 - Proceedings</t>
  </si>
  <si>
    <t>6504. Substance Abuse: Treatment, Prevention, and Policy</t>
  </si>
  <si>
    <t>6503. Physics of Plasmas</t>
  </si>
  <si>
    <t>6502. Paediatric Drugs</t>
  </si>
  <si>
    <t>https://www.resurchify.com/impact/find/?query=a&amp;page=303</t>
  </si>
  <si>
    <t>30300. Rubber World</t>
  </si>
  <si>
    <t>30299. RINA, Royal Institution of Naval Architects - Warship 2019: Multi-Role Vessels</t>
  </si>
  <si>
    <t>30298. Revue Juridique de l'USEK</t>
  </si>
  <si>
    <t>30297. Revue Internationale de Philosophie</t>
  </si>
  <si>
    <t>https://www.resurchify.com/impact/find/?query=n&amp;page=196</t>
  </si>
  <si>
    <t>19600. Ethics in Science and Environmental Politics</t>
  </si>
  <si>
    <t>19599. EnvironmentAsia</t>
  </si>
  <si>
    <t>19598. Entomological Review</t>
  </si>
  <si>
    <t>19597. Bogoslovska Smotra</t>
  </si>
  <si>
    <t>19596. Biological Communications</t>
  </si>
  <si>
    <t>19595. Australasian Orthodontic Journal</t>
  </si>
  <si>
    <t>19594. ASME 2018 Dynamic Systems and Control Conference, DSCC 2018</t>
  </si>
  <si>
    <t>19593. Asia-Pacific Population Journal</t>
  </si>
  <si>
    <t>19592. American Catholic Philosophical Quarterly</t>
  </si>
  <si>
    <t>19591. Alauda</t>
  </si>
  <si>
    <t>Overall Ranking: 30255</t>
  </si>
  <si>
    <t>4527739</t>
  </si>
  <si>
    <t>30255</t>
  </si>
  <si>
    <t>Kuste is a journal covering the categories related to Ocean Engineering (Q4); Oceanography (Q4). It is published by  . The overall rank of Kuste is 30255. ISSN of this journal is/are  4527739.</t>
  </si>
  <si>
    <t>Overall Ranking: 30254</t>
  </si>
  <si>
    <t>22347305, 1598642X</t>
  </si>
  <si>
    <t>30254</t>
  </si>
  <si>
    <t>Applied Microbiology and Biotechnology (Q4); Biotechnology (Q4); Microbiology (Q4)</t>
  </si>
  <si>
    <t>Korean Journal of Microbiology and Biotechnology is a journal covering the categories related to Applied Microbiology and Biotechnology (Q4); Biotechnology (Q4); Microbiology (Q4). It is published by  Korean Society for Microbiolog and Biotechnology. The overall rank of Korean Journal of Microbiology and Biotechnology is 30254. ISSN of this journal is/are  22347305, 1598642X.</t>
  </si>
  <si>
    <t>Overall Ranking: 30253</t>
  </si>
  <si>
    <t>2885867</t>
  </si>
  <si>
    <t>30253</t>
  </si>
  <si>
    <t>High Performance Paper Society</t>
  </si>
  <si>
    <t>Media Technology (Q3); Chemistry (miscellaneous) (Q4); Materials Science (miscellaneous) (Q4)</t>
  </si>
  <si>
    <t>Kinoshi Kenkyu Kaishi/Annals of the High Performance Paper Society, Japan is a journal covering the categories related to Media Technology (Q3); Chemistry (miscellaneous) (Q4); Materials Science (miscellaneous) (Q4). It is published by  High Performance Paper Society. The overall rank of Kinoshi Kenkyu Kaishi/Annals of the High Performance Paper Society, Japan is 30253. ISSN of this journal is/are  2885867.</t>
  </si>
  <si>
    <t>Overall Ranking: 30252</t>
  </si>
  <si>
    <t>25070339, 22949321</t>
  </si>
  <si>
    <t>30252</t>
  </si>
  <si>
    <t>History (Q3); Literature and Literary Theory (Q3); Religious Studies (Q3); Archeology (Q4); Archeology (arts and humanities) (Q4)</t>
  </si>
  <si>
    <t>Judaisme Ancien - Ancient Judaism is a journal covering the categories related to History (Q3); Literature and Literary Theory (Q3); Religious Studies (Q3); Archeology (Q4); Archeology (arts and humanities) (Q4). It is published by  Brepols Publishers. The overall rank of Judaisme Ancien - Ancient Judaism is 30252. ISSN of this journal is/are  25070339, 22949321.</t>
  </si>
  <si>
    <t>Overall Ranking: 30251</t>
  </si>
  <si>
    <t>13405551, 18814190</t>
  </si>
  <si>
    <t>30251</t>
  </si>
  <si>
    <t>Journal of the Institute of Electrical Engineers of Japan is a journal covering the categories related to Electrical and Electronic Engineering (Q4). It is published by  The Institute of Electrical Engineers of Japan. The overall rank of Journal of the Institute of Electrical Engineers of Japan is 30251. ISSN of this journal is/are  13405551, 18814190.</t>
  </si>
  <si>
    <t>Overall Ranking: 30250</t>
  </si>
  <si>
    <t>25070320, 20325371</t>
  </si>
  <si>
    <t>30250</t>
  </si>
  <si>
    <t>Journal of the Alamire Foundation is a journal covering the categories related to Music (Q3). It is published by  Brepols Publishers. The overall rank of Journal of the Alamire Foundation is 30250. ISSN of this journal is/are  25070320, 20325371.</t>
  </si>
  <si>
    <t>Overall Ranking: 30249</t>
  </si>
  <si>
    <t>18235034</t>
  </si>
  <si>
    <t>30249</t>
  </si>
  <si>
    <t>COSTAM and Akademi Sains Malaysia</t>
  </si>
  <si>
    <t>Engineering (miscellaneous) (Q4); Multidisciplinary (Q4)</t>
  </si>
  <si>
    <t>Journal of Science and Technology in the Tropics is a journal covering the categories related to Engineering (miscellaneous) (Q4); Multidisciplinary (Q4). It is published by  COSTAM and Akademi Sains Malaysia. The overall rank of Journal of Science and Technology in the Tropics is 30249. ISSN of this journal is/are  18235034.</t>
  </si>
  <si>
    <t>Overall Ranking: 30248</t>
  </si>
  <si>
    <t>25917781</t>
  </si>
  <si>
    <t>30248</t>
  </si>
  <si>
    <t>Journal of RNA and Genomics is a journal covering the categories related to Biochemistry (Q4); Genetics (Q4); Molecular Biology (Q4). It is published by  Allied Business Academies. The overall rank of Journal of RNA and Genomics is 30248. ISSN of this journal is/are  25917781.</t>
  </si>
  <si>
    <t>Overall Ranking: 30247</t>
  </si>
  <si>
    <t>87551985</t>
  </si>
  <si>
    <t>30247</t>
  </si>
  <si>
    <t>Technology Publishing Co.</t>
  </si>
  <si>
    <t>Materials Chemistry (Q4); Mechanical Engineering (Q4); Metals and Alloys (Q4); Surfaces, Coatings and Films (Q4)</t>
  </si>
  <si>
    <t>Journal of Protective Coatings and Linings is a journal covering the categories related to Materials Chemistry (Q4); Mechanical Engineering (Q4); Metals and Alloys (Q4); Surfaces, Coatings and Films (Q4). It is published by  Technology Publishing Co.. The overall rank of Journal of Protective Coatings and Linings is 30247. ISSN of this journal is/are  87551985.</t>
  </si>
  <si>
    <t>6501. Journal of the Experimental Analysis of Behavior</t>
  </si>
  <si>
    <t>https://www.resurchify.com/impact/find/?query=n&amp;page=65</t>
  </si>
  <si>
    <t>6500. Journal of Sports Economics</t>
  </si>
  <si>
    <t>19590. ACM International Conference on Computing Frontiers 2019, CF 2019 - Proceedings</t>
  </si>
  <si>
    <t>19589. 4th International Conference on Ubiquitous Positioning, Indoor Navigation and Location-Based Services - Proceedings of IEEE UPINLBS 2016</t>
  </si>
  <si>
    <t>19588. 21st International ITG Workshop on Smart Antennas, WSA 2017</t>
  </si>
  <si>
    <t>19587. 2018 Workshop on Modeling and Simulation of Cyber-Physical Energy Systems, MSCPES 2018 - Held as part of CPS Week, Proceedings</t>
  </si>
  <si>
    <t>19586. 2017 IEEE International Conference on RFID, RFID 2017</t>
  </si>
  <si>
    <t>19585. 15th Conference of the European Chapter of the Association for Computational Linguistics, EACL 2017 - Proceedings of the Software Demonstrations</t>
  </si>
  <si>
    <t>19584. 12th USA/Europe Air Traffic Management R and D Seminar</t>
  </si>
  <si>
    <t>19583. USDA Forest Service - General Technical Report RMRS-GTR</t>
  </si>
  <si>
    <t>19582. Tourismos</t>
  </si>
  <si>
    <t>19581. SUI 2017 - Proceedings of the 2017 Symposium on Spatial User Interaction</t>
  </si>
  <si>
    <t>30296. Revue Belge d'Archeologie et d'Histoire de l'Art</t>
  </si>
  <si>
    <t>30295. Revista Mad</t>
  </si>
  <si>
    <t>30294. Revista Espanola de Antropologia Fisica</t>
  </si>
  <si>
    <t>30293. Revista del Hospital Psiquiatrico de la Habana</t>
  </si>
  <si>
    <t>30292. Revista de Analisis Economico</t>
  </si>
  <si>
    <t>30291. Revista Cubana de Ortopedia y Traumatologia</t>
  </si>
  <si>
    <t>30290. Quaerendo</t>
  </si>
  <si>
    <t>30289. Publishing History</t>
  </si>
  <si>
    <t>30288. Przestrzen Spoleczna</t>
  </si>
  <si>
    <t>Overall Ranking: 30246</t>
  </si>
  <si>
    <t>1060149X</t>
  </si>
  <si>
    <t>30246</t>
  </si>
  <si>
    <t>Journal of Pre-Raphaelite Studies</t>
  </si>
  <si>
    <t>Literature and Literary Theory (Q3); Visual Arts and Performing Arts (Q3); Cultural Studies (Q4)</t>
  </si>
  <si>
    <t>Journal of Pre-Raphaelite Studies-New Series is a journal covering the categories related to Literature and Literary Theory (Q3); Visual Arts and Performing Arts (Q3); Cultural Studies (Q4). It is published by  Journal of Pre-Raphaelite Studies. The overall rank of Journal of Pre-Raphaelite Studies-New Series is 30246. ISSN of this journal is/are  1060149X.</t>
  </si>
  <si>
    <t>Overall Ranking: 30245</t>
  </si>
  <si>
    <t>10011692</t>
  </si>
  <si>
    <t>30245</t>
  </si>
  <si>
    <t>Journal of Practical Oncology, Editorial Board</t>
  </si>
  <si>
    <t>Journal of Practical Oncology is a journal covering the categories related to Cancer Research (Q4); Oncology (Q4). It is published by  Journal of Practical Oncology, Editorial Board. The overall rank of Journal of Practical Oncology is 30245. ISSN of this journal is/are  10011692.</t>
  </si>
  <si>
    <t>Overall Ranking: 30244</t>
  </si>
  <si>
    <t>20798857</t>
  </si>
  <si>
    <t>30244</t>
  </si>
  <si>
    <t>National Taiwan Normal University-College of Music</t>
  </si>
  <si>
    <t>Journal of Music Research is a journal covering the categories related to Music (Q3). It is published by  National Taiwan Normal University-College of Music. The overall rank of Journal of Music Research is 30244. ISSN of this journal is/are  20798857.</t>
  </si>
  <si>
    <t>Overall Ranking: 30243</t>
  </si>
  <si>
    <t>17576458, 17576466</t>
  </si>
  <si>
    <t>30243</t>
  </si>
  <si>
    <t>Health Professions (miscellaneous) (Q4); Health (social science) (Q4); Social Sciences (miscellaneous) (Q4)</t>
  </si>
  <si>
    <t>Journal of Literary and Cultural Disability Studies is a journal covering the categories related to Health Professions (miscellaneous) (Q4); Health (social science) (Q4); Social Sciences (miscellaneous) (Q4). It is published by  Liverpool University Press. The overall rank of Journal of Literary and Cultural Disability Studies is 30243. ISSN of this journal is/are  17576458, 17576466.</t>
  </si>
  <si>
    <t>Overall Ranking: 30242</t>
  </si>
  <si>
    <t>23340053, 23340045</t>
  </si>
  <si>
    <t>30242</t>
  </si>
  <si>
    <t>University of Baltimore School of Law</t>
  </si>
  <si>
    <t>Environmental Science (miscellaneous) (Q4); Geography, Planning and Development (Q4); Law (Q4); Management, Monitoring, Policy and Law (Q4)</t>
  </si>
  <si>
    <t>Journal of Land and Development is a journal covering the categories related to Environmental Science (miscellaneous) (Q4); Geography, Planning and Development (Q4); Law (Q4); Management, Monitoring, Policy and Law (Q4). It is published by  University of Baltimore School of Law. The overall rank of Journal of Land and Development is 30242. ISSN of this journal is/are  23340053, 23340045.</t>
  </si>
  <si>
    <t>Overall Ranking: 30241</t>
  </si>
  <si>
    <t>754277</t>
  </si>
  <si>
    <t>30241</t>
  </si>
  <si>
    <t>Uniwersytet Warszawski,Zaklad Papirologii i Nauk Pomopcniczych Archeologii</t>
  </si>
  <si>
    <t>Archeology (Q4); Archeology (arts and humanities) (Q4); Law (Q4)</t>
  </si>
  <si>
    <t>Journal of Juristic Papyrology is a journal covering the categories related to Archeology (Q4); Archeology (arts and humanities) (Q4); Law (Q4). It is published by  Uniwersytet Warszawski,Zaklad Papirologii i Nauk Pomopcniczych Archeologii. The overall rank of Journal of Juristic Papyrology is 30241. ISSN of this journal is/are  754277.</t>
  </si>
  <si>
    <t>Overall Ranking: 30240</t>
  </si>
  <si>
    <t>16740440</t>
  </si>
  <si>
    <t>30240</t>
  </si>
  <si>
    <t>Editorial office of Journal of International Pharmaceutical Research</t>
  </si>
  <si>
    <t>Journal of International Pharmaceutical Research is a journal covering the categories related to Pharmaceutical Science (Q4). It is published by  Editorial office of Journal of International Pharmaceutical Research. The overall rank of Journal of International Pharmaceutical Research is 30240. ISSN of this journal is/are  16740440.</t>
  </si>
  <si>
    <t>Overall Ranking: 30239</t>
  </si>
  <si>
    <t>2040512X, 20405111</t>
  </si>
  <si>
    <t>30239</t>
  </si>
  <si>
    <t>Language and Linguistics (Q4); Linguistics and Language (Q4); Speech and Hearing (Q4)</t>
  </si>
  <si>
    <t>Journal of Interactional Research in Communication Disorders is a journal covering the categories related to Language and Linguistics (Q4); Linguistics and Language (Q4); Speech and Hearing (Q4). It is published by  Equinox Publishing Ltd. The overall rank of Journal of Interactional Research in Communication Disorders is 30239. ISSN of this journal is/are  2040512X, 20405111.</t>
  </si>
  <si>
    <t>Overall Ranking: 30238</t>
  </si>
  <si>
    <t>21661324, 21661316</t>
  </si>
  <si>
    <t>30238</t>
  </si>
  <si>
    <t>Computer Science (miscellaneous) (Q4); Education (Q4); Sociology and Political Science (Q4)</t>
  </si>
  <si>
    <t>Journal of Information Technology Education: Discussion Cases is a journal covering the categories related to Computer Science (miscellaneous) (Q4); Education (Q4); Sociology and Political Science (Q4). It is published by  Informing Science Institute. The overall rank of Journal of Information Technology Education: Discussion Cases is 30238. ISSN of this journal is/are  21661324, 21661316.</t>
  </si>
  <si>
    <t>Overall Ranking: 30237</t>
  </si>
  <si>
    <t>23409029</t>
  </si>
  <si>
    <t>30237</t>
  </si>
  <si>
    <t>Literature and Literary Theory (Q3); Gender Studies (Q4); Language and Linguistics (Q4); Linguistics and Language (Q4)</t>
  </si>
  <si>
    <t>Journal of Iberian Women Writers is a journal covering the categories related to Literature and Literary Theory (Q3); Gender Studies (Q4); Language and Linguistics (Q4); Linguistics and Language (Q4). It is published by  Universidad Nacional de Educacion a Distancia, UNED. The overall rank of Journal of Iberian Women Writers is 30237. ISSN of this journal is/are  23409029.</t>
  </si>
  <si>
    <t>19580. Smart SysTech 2018 - European Conference on Smart Objects, Systems and Technologies</t>
  </si>
  <si>
    <t>19579. Series on Biomechanics</t>
  </si>
  <si>
    <t>19578. Serbian Astronomical Journal</t>
  </si>
  <si>
    <t>19577. Revue des Maladies Respiratoires</t>
  </si>
  <si>
    <t>19576. Revista de Estudios Sociales</t>
  </si>
  <si>
    <t>19575. Revista Colombiana de Entomologia</t>
  </si>
  <si>
    <t>19574. Psychodynamic Practice</t>
  </si>
  <si>
    <t>19573. Proceedings on 2018 IEEE 3rd International Conference on Computing, Communication and Security, ICCCS 2018</t>
  </si>
  <si>
    <t>19572. Proceedings of the 13th International Symposium on Open Collaboration, OpenSym 2017</t>
  </si>
  <si>
    <t>19571. Proceedings of 2016 1st International Conference on Biomedical Engineering: Empowering Biomedical Technology for Better Future, IBIOMED 2016</t>
  </si>
  <si>
    <t>30287. Proceedings of the Operational Research Society Simulation Workshop 2018, SW 2018</t>
  </si>
  <si>
    <t>30286. Proceedings of the International Symposium on the Physical and Failure Analysis of Integrated Circuits, IPFA</t>
  </si>
  <si>
    <t>30285. Proceedings of the International Conference on WWW/Internet 2017 and Applied Computing 2017</t>
  </si>
  <si>
    <t>30284. Proceedings of the International Conference on Embedded Software Companion, EMSOFT 2019</t>
  </si>
  <si>
    <t>30283. Proceedings of the Belgian-Dutch IABSE Young Engineers Colloquium 2019, YEC 2019</t>
  </si>
  <si>
    <t>30282. Proceedings of the ACM Symposium on Document Engineering, DocEng 2019</t>
  </si>
  <si>
    <t>30281. Proceedings of the 8th International Joint Conference on Pervasive and Embedded Computing and Communication Systems, PECCS 2018</t>
  </si>
  <si>
    <t>30280. Proceedings of the 60th Annual Meeting of the International Society for the Systems Sciences, ISSS 2016</t>
  </si>
  <si>
    <t>30279. Proceedings of the 5th Workshop on the Principles and Practice of Consistency for Distributed Data, PaPoC 2018, co-located with European Conference on Computer Systems, EuroSys 2018</t>
  </si>
  <si>
    <t>30278. Proceedings of the 5th International Workshop on Data Science for Macro-Modeling, DSMM 2019, in conjunction with the ACM SIGMOD/PODS Conference</t>
  </si>
  <si>
    <t>6499. Journal of Interventional Cardiac Electrophysiology</t>
  </si>
  <si>
    <t>6498. International Journal of Psychology</t>
  </si>
  <si>
    <t>6497. Human Dimensions of Wildlife</t>
  </si>
  <si>
    <t>6496. Electricity Journal</t>
  </si>
  <si>
    <t>6495. Current Protein and Peptide Science</t>
  </si>
  <si>
    <t>6494. Child Language Teaching and Therapy</t>
  </si>
  <si>
    <t>6493. Botanical Studies</t>
  </si>
  <si>
    <t>6492. Alcohol</t>
  </si>
  <si>
    <t>6491. Respiratory Care</t>
  </si>
  <si>
    <t>6490. Polish Journal of Sport and Tourism</t>
  </si>
  <si>
    <t>Overall Ranking: 30236</t>
  </si>
  <si>
    <t>21519668, 13260219</t>
  </si>
  <si>
    <t>30236</t>
  </si>
  <si>
    <t>Journal of Iberian and Latin American Research is a journal covering the categories related to Literature and Literary Theory (Q3); Cultural Studies (Q4); Sociology and Political Science (Q4). It is published by  Routledge. The overall rank of Journal of Iberian and Latin American Research is 30236. ISSN of this journal is/are  21519668, 13260219.</t>
  </si>
  <si>
    <t>Overall Ranking: 30235</t>
  </si>
  <si>
    <t>19344708</t>
  </si>
  <si>
    <t>30235</t>
  </si>
  <si>
    <t>Institute on Global Drug Policy</t>
  </si>
  <si>
    <t>Health Policy (Q4); Psychiatry and Mental Health (Q4); Public Health, Environmental and Occupational Health (Q4)</t>
  </si>
  <si>
    <t>Journal of Global Drug Policy and Practice is a journal covering the categories related to Health Policy (Q4); Psychiatry and Mental Health (Q4); Public Health, Environmental and Occupational Health (Q4). It is published by  Institute on Global Drug Policy. The overall rank of Journal of Global Drug Policy and Practice is 30235. ISSN of this journal is/are  19344708.</t>
  </si>
  <si>
    <t>Overall Ranking: 30234</t>
  </si>
  <si>
    <t>19408676</t>
  </si>
  <si>
    <t>30234</t>
  </si>
  <si>
    <t>Textile Bioengineering and Informatics Society, The Hong Kong Polytechnic University</t>
  </si>
  <si>
    <t>Computer Science (miscellaneous) (Q4); Materials Science (miscellaneous) (Q4)</t>
  </si>
  <si>
    <t>Journal of Fiber Bioengineering and Informatics is a journal covering the categories related to Computer Science (miscellaneous) (Q4); Materials Science (miscellaneous) (Q4). It is published by  Textile Bioengineering and Informatics Society, The Hong Kong Polytechnic University. The overall rank of Journal of Fiber Bioengineering and Informatics is 30234. ISSN of this journal is/are  19408676.</t>
  </si>
  <si>
    <t>Overall Ranking: 30233</t>
  </si>
  <si>
    <t>13095129, 13094483</t>
  </si>
  <si>
    <t>30233</t>
  </si>
  <si>
    <t>Ondokuz Mayis University</t>
  </si>
  <si>
    <t>Journal of Experimental and Clinical Medicine (Turkey) is a journal covering the categories related to Biochemistry, Genetics and Molecular Biology (miscellaneous) (Q4); Medicine (miscellaneous) (Q4). It is published by  Ondokuz Mayis University. The overall rank of Journal of Experimental and Clinical Medicine (Turkey) is 30233. ISSN of this journal is/are  13095129, 13094483.</t>
  </si>
  <si>
    <t>Overall Ranking: 30232</t>
  </si>
  <si>
    <t>22797149</t>
  </si>
  <si>
    <t>30232</t>
  </si>
  <si>
    <t>History (Q3); Literature and Literary Theory (Q3); Religious Studies (Q3); Visual Arts and Performing Arts (Q3); Cultural Studies (Q4); Language and Linguistics (Q4); Linguistics and Language (Q4); Sociology and Political Science (Q4)</t>
  </si>
  <si>
    <t>Journal of Early Modern Studies is a journal covering the categories related to History (Q3); Literature and Literary Theory (Q3); Religious Studies (Q3); Visual Arts and Performing Arts (Q3); Cultural Studies (Q4); Language and Linguistics (Q4); Linguistics and Language (Q4); Sociology and Political Science (Q4). It is published by  Firenze University Press. The overall rank of Journal of Early Modern Studies is 30232. ISSN of this journal is/are  22797149.</t>
  </si>
  <si>
    <t>Overall Ranking: 30231</t>
  </si>
  <si>
    <t>22458921</t>
  </si>
  <si>
    <t>30231</t>
  </si>
  <si>
    <t>Aalborg University Press</t>
  </si>
  <si>
    <t>Journal of China and International Relations is a journal covering the categories related to Economics, Econometrics and Finance (miscellaneous) (Q4); Political Science and International Relations (Q4); Sociology and Political Science (Q4). It is published by  Aalborg University Press. The overall rank of Journal of China and International Relations is 30231. ISSN of this journal is/are  22458921.</t>
  </si>
  <si>
    <t>Overall Ranking: 30230</t>
  </si>
  <si>
    <t>947679</t>
  </si>
  <si>
    <t>30230</t>
  </si>
  <si>
    <t>E.W. Scripps School of Journalism, Ohio University</t>
  </si>
  <si>
    <t>Journalism history is a journal covering the categories related to Communication (Q4). It is published by  E.W. Scripps School of Journalism, Ohio University. The overall rank of Journalism history is 30230. ISSN of this journal is/are  947679.</t>
  </si>
  <si>
    <t>Overall Ranking: 30229</t>
  </si>
  <si>
    <t>218286</t>
  </si>
  <si>
    <t>30229</t>
  </si>
  <si>
    <t>Arts and Humanities (miscellaneous) (Q4); Astronomy and Astrophysics (Q4); Physics and Astronomy (miscellaneous) (Q4)</t>
  </si>
  <si>
    <t>Journal for the History of Astronomy is a journal covering the categories related to Arts and Humanities (miscellaneous) (Q4); Astronomy and Astrophysics (Q4); Physics and Astronomy (miscellaneous) (Q4). It is published by  SAGE Publications Inc.. The overall rank of Journal for the History of Astronomy is 30229. ISSN of this journal is/are  218286.</t>
  </si>
  <si>
    <t>Overall Ranking: 30228</t>
  </si>
  <si>
    <t>21945799, 21531552</t>
  </si>
  <si>
    <t>30228</t>
  </si>
  <si>
    <t>Journal des Economistes et des Etudes Humaines is a journal covering the categories related to Economics, Econometrics and Finance (miscellaneous) (Q4); Social Sciences (miscellaneous) (Q4). It is published by  Walter de Gruyter GmbH. The overall rank of Journal des Economistes et des Etudes Humaines is 30228. ISSN of this journal is/are  21945799, 21531552.</t>
  </si>
  <si>
    <t>Overall Ranking: 30227</t>
  </si>
  <si>
    <t>3869628</t>
  </si>
  <si>
    <t>30227</t>
  </si>
  <si>
    <t>Japan Lung Cancer Society</t>
  </si>
  <si>
    <t>Oncology (Q4); Pulmonary and Respiratory Medicine (Q4)</t>
  </si>
  <si>
    <t>Japanese Journal of Lung Cancer is a journal covering the categories related to Oncology (Q4); Pulmonary and Respiratory Medicine (Q4). It is published by  Japan Lung Cancer Society. The overall rank of Japanese Journal of Lung Cancer is 30227. ISSN of this journal is/are  3869628.</t>
  </si>
  <si>
    <t>19570. Proceedings - 6th IEEE Working Conference on Software Visualization, VISSOFT 2018</t>
  </si>
  <si>
    <t>19569. Proceedings - 43rd Euromicro Conference on Software Engineering and Advanced Applications, SEAA 2017</t>
  </si>
  <si>
    <t>19568. Proceedings - 2018 10th IEEE Latin-American Conference on Communications, LATINCOM 2018</t>
  </si>
  <si>
    <t>19567. Proceedings - 2017 International Conference on High Performance Computing and Simulation, HPCS 2017</t>
  </si>
  <si>
    <t>19566. Proceedings - 2017 IEEE 3rd International Workshop on High-Performance Interconnection Networks in the Exascale and Big-Data Era, HiPINEB 2017</t>
  </si>
  <si>
    <t>19565. Proceedings - 2015 1st International Conference on Software Security and Assurance, ICSSA 2015</t>
  </si>
  <si>
    <t>19564. Presence: Teleoperators and Virtual Environments</t>
  </si>
  <si>
    <t>19563. Polish Psychological Bulletin</t>
  </si>
  <si>
    <t>19562. Operative Techniques in Otolaryngology - Head and Neck Surgery</t>
  </si>
  <si>
    <t>19561. Nonproliferation Review</t>
  </si>
  <si>
    <t>30277. Proceedings of the 3rd International Workshop on Principles and Practice of Consistency for Distributed Data, PaPoC 2017 - Co-located with European Conference on Computer Systems, EuroSys 2017</t>
  </si>
  <si>
    <t>30276. Proceedings of the 2nd International Conference on High Voltage Engineering and Power Systems: Towards Sustainable and Reliable Power Delivery, ICHVEPS 2019</t>
  </si>
  <si>
    <t>30275. Proceedings of the 28th French Knowledge Engineering Conference, IC 2017</t>
  </si>
  <si>
    <t>30274. Proceedings of the 2017 International Symposium on Engineering Accreditation, ICACIT 2017</t>
  </si>
  <si>
    <t>30273. Proceedings of the 13th International Symposium on Open Collaboration Companion, OpenSym 2017</t>
  </si>
  <si>
    <t>30272. 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30271. Proceedings of EduHPC 2019: Workshop on Education for High Performance Computing - Held in conjunction with SC 2019: The International Conference for High Performance Computing, Networking, Storage a</t>
  </si>
  <si>
    <t>30270. Proceedings of Correctness 2017: 1st International Workshop on Software Correctness for HPC Applications - Held in conjunction with SC 2017: The International Conference for High Performance Computin</t>
  </si>
  <si>
    <t>30269. Proceedings of 22nd International Conference on Advancement of Construction Management and Real Estate, CRIOCM 2017</t>
  </si>
  <si>
    <t>30268. Proceedings of 2019 International Conference on Meteorology Observations, ICMO 2019</t>
  </si>
  <si>
    <t>6489. New Microbiologica</t>
  </si>
  <si>
    <t>6488. MRS Communications</t>
  </si>
  <si>
    <t>6487. Journal of Regulatory Economics</t>
  </si>
  <si>
    <t>6486. Educacion XX1</t>
  </si>
  <si>
    <t>6485. Cartography and Geographic Information Science</t>
  </si>
  <si>
    <t>6484. Asian-Australasian Journal of Animal Sciences</t>
  </si>
  <si>
    <t>6483. Air Quality, Atmosphere and Health</t>
  </si>
  <si>
    <t>6482. World Trade Review</t>
  </si>
  <si>
    <t>6481. Sports Biomechanics</t>
  </si>
  <si>
    <t>Overall Ranking: 30226</t>
  </si>
  <si>
    <t>18487874, 18476376</t>
  </si>
  <si>
    <t>30226</t>
  </si>
  <si>
    <t>University of Rijeka, Faculty of Medicine</t>
  </si>
  <si>
    <t>Health Policy (Q4); Health (social science) (Q4); Medicine (miscellaneous) (Q4)</t>
  </si>
  <si>
    <t>Jahr is a journal covering the categories related to Health Policy (Q4); Health (social science) (Q4); Medicine (miscellaneous) (Q4). It is published by  University of Rijeka, Faculty of Medicine. The overall rank of Jahr is 30226. ISSN of this journal is/are  18487874, 18476376.</t>
  </si>
  <si>
    <t>Overall Ranking: 30225</t>
  </si>
  <si>
    <t>30225</t>
  </si>
  <si>
    <t>Computational Theory and Mathematics; Transportation</t>
  </si>
  <si>
    <t>IWCTS 2019 - Proceedings of the 12th International Workshop on Computational Transportation Science is a conference and proceedings covering the categories related to Computational Theory and Mathematics; Transportation. It is published by  . The overall rank of IWCTS 2019 - Proceedings of the 12th International Workshop on Computational Transportation Science is 30225. ISSN of this journal is/are  -.</t>
  </si>
  <si>
    <t>Overall Ranking: 30224</t>
  </si>
  <si>
    <t>9733728</t>
  </si>
  <si>
    <t>30224</t>
  </si>
  <si>
    <t>IUP Publications</t>
  </si>
  <si>
    <t>IUP Journal of English Studies is a journal covering the categories related to Literature and Literary Theory (Q3); Language and Linguistics (Q4); Linguistics and Language (Q4). It is published by  IUP Publications. The overall rank of IUP Journal of English Studies is 30224. ISSN of this journal is/are  9733728.</t>
  </si>
  <si>
    <t>Overall Ranking: 30223</t>
  </si>
  <si>
    <t>30223</t>
  </si>
  <si>
    <t>Biomedical Engineering; Computer Networks and Communications; Electrical and Electronic Engineering; Safety, Risk, Reliability and Quality</t>
  </si>
  <si>
    <t>ISPCE 2018 - IEEE Symposium on Product Compliance Engineering, Proceedings is a conference and proceedings covering the categories related to Biomedical Engineering; Computer Networks and Communications; Electrical and Electronic Engineering; Safety, Risk, Reliability and Quality. It is published by  . The overall rank of ISPCE 2018 - IEEE Symposium on Product Compliance Engineering, Proceedings is 30223. ISSN of this journal is/are  -.</t>
  </si>
  <si>
    <t>Overall Ranking: 30222</t>
  </si>
  <si>
    <t>18826679</t>
  </si>
  <si>
    <t>30222</t>
  </si>
  <si>
    <t>Biochemistry, Genetics and Molecular Biology (miscellaneous) (Q4); Computer Science Applications (Q4)</t>
  </si>
  <si>
    <t>IPSJ Transactions on Bioinformatics is a journal covering the categories related to Biochemistry, Genetics and Molecular Biology (miscellaneous) (Q4); Computer Science Applications (Q4). It is published by  Information Processing Society of Japan. The overall rank of IPSJ Transactions on Bioinformatics is 30222. ISSN of this journal is/are  18826679.</t>
  </si>
  <si>
    <t>Overall Ranking: 30221</t>
  </si>
  <si>
    <t>2159340X, 00209643</t>
  </si>
  <si>
    <t>30221</t>
  </si>
  <si>
    <t>Interpretation- Journal of Bible and Theology is a journal covering the categories related to Religious Studies (Q3). It is published by  SAGE Publications Inc.. The overall rank of Interpretation- Journal of Bible and Theology is 30221. ISSN of this journal is/are  2159340X, 00209643.</t>
  </si>
  <si>
    <t>Overall Ranking: 30220</t>
  </si>
  <si>
    <t>21654719, 21654700</t>
  </si>
  <si>
    <t>30220</t>
  </si>
  <si>
    <t>Computational Theory and Mathematics; Information Systems; Theoretical Computer Science</t>
  </si>
  <si>
    <t>International Symposium on Turbo Codes and Iterative Information Processing, ISTC is a conference and proceedings covering the categories related to Computational Theory and Mathematics; Information Systems; Theoretical Computer Science. It is published by  . The overall rank of International Symposium on Turbo Codes and Iterative Information Processing, ISTC is 30220. ISSN of this journal is/are  21654719, 21654700.</t>
  </si>
  <si>
    <t>Overall Ranking: 30219</t>
  </si>
  <si>
    <t>14430770</t>
  </si>
  <si>
    <t>30219</t>
  </si>
  <si>
    <t>Applied Psychology (Q4); Education (Q4)</t>
  </si>
  <si>
    <t>International Sports Studies is a journal covering the categories related to Applied Psychology (Q4); Education (Q4). It is published by  Logos Verlag Berlin GmbH. The overall rank of International Sports Studies is 30219. ISSN of this journal is/are  14430770.</t>
  </si>
  <si>
    <t>Overall Ranking: 30218</t>
  </si>
  <si>
    <t>9732047</t>
  </si>
  <si>
    <t>30218</t>
  </si>
  <si>
    <t>International Review of Modern Sociology is a journal covering the categories related to Social Sciences (miscellaneous) (Q4). It is published by  Serials Publications. The overall rank of International Review of Modern Sociology is 30218. ISSN of this journal is/are  9732047.</t>
  </si>
  <si>
    <t>30267. Proceedings of 2017 5th International Workshop on Low Temperature Bonding for 3D Integration, LTB-3D 2017</t>
  </si>
  <si>
    <t>30266. Proceedings of 2014 1st International Conference on Information and Communication Technologies Innovations and Applications, ICTIA 2014</t>
  </si>
  <si>
    <t>30265. Proceedings - DMSVIVA 2018: 24th International DMS Conference on Visualization and Visual Languages</t>
  </si>
  <si>
    <t>30264. Proceedings - DigiPro 2019: ACM Digital Production Symposium</t>
  </si>
  <si>
    <t>30263. Proceedings - 5th IEEE International Conference on MOOCs, Innovation and Technology in Education, MITE 2017</t>
  </si>
  <si>
    <t>30262. Proceedings - 37th International Symposium on Physics in Collision, PIC 2017</t>
  </si>
  <si>
    <t>30261. Proceedings - 26th Austrian Workshop on Microelectronics, Austrochip 2018</t>
  </si>
  <si>
    <t>30260. Proceedings - 2019 International Conference on Information Systems and Software Technologies, ICI2ST 2019</t>
  </si>
  <si>
    <t>30259. Proceedings - 2019 International Conference on Artificial Intelligence: Applications and Innovations, IC-AIAI 2019</t>
  </si>
  <si>
    <t>30258. Proceedings - 2019 IEEE/ACM 7th International Workshop on Formal Methods in Software Engineering, FormaliSE 2019</t>
  </si>
  <si>
    <t>19560. New Zealand Entomologist</t>
  </si>
  <si>
    <t>19559. New Research of Tuva</t>
  </si>
  <si>
    <t>19558. Monaldi Archives for Chest Disease</t>
  </si>
  <si>
    <t>19557. Medicina dello Sport</t>
  </si>
  <si>
    <t>19556. Mechatronic Systems and Control</t>
  </si>
  <si>
    <t>19555. Management</t>
  </si>
  <si>
    <t>19554. Libyan Studies</t>
  </si>
  <si>
    <t>19553. Journal of UOEH</t>
  </si>
  <si>
    <t>19552. Journal of Policy Practice</t>
  </si>
  <si>
    <t>19551. Journal of Health Research</t>
  </si>
  <si>
    <t>6480. Revista de Psiquiatria y Salud Mental</t>
  </si>
  <si>
    <t>6479. Nephrology</t>
  </si>
  <si>
    <t>6478. Manuscripta Mathematica</t>
  </si>
  <si>
    <t>6477. Lung</t>
  </si>
  <si>
    <t>6476. Journal of Oral and Maxillofacial Surgery</t>
  </si>
  <si>
    <t>6475. IEEE Journal of Oceanic Engineering</t>
  </si>
  <si>
    <t>6474. Hypertension in Pregnancy</t>
  </si>
  <si>
    <t>6473. HIV/AIDS - Research and Palliative Care</t>
  </si>
  <si>
    <t>6472. Clinical and Experimental Pharmacology and Physiology</t>
  </si>
  <si>
    <t>6471. Children's Geographies</t>
  </si>
  <si>
    <t>Overall Ranking: 30217</t>
  </si>
  <si>
    <t>14479508, 14479559</t>
  </si>
  <si>
    <t>30217</t>
  </si>
  <si>
    <t>International Journal of the Humanities is a journal covering the categories related to Arts and Humanities (miscellaneous) (Q4). It is published by  Common Ground Research Networks. The overall rank of International Journal of the Humanities is 30217. ISSN of this journal is/are  14479508, 14479559.</t>
  </si>
  <si>
    <t>Overall Ranking: 30216</t>
  </si>
  <si>
    <t>21548633, 21548641</t>
  </si>
  <si>
    <t>30216</t>
  </si>
  <si>
    <t>International Journal of Religion and Spirituality in Society is a journal covering the categories related to Religious Studies (Q3). It is published by  Common Ground Research Networks. The overall rank of International Journal of Religion and Spirituality in Society is 30216. ISSN of this journal is/are  21548633, 21548641.</t>
  </si>
  <si>
    <t>Overall Ranking: 30215</t>
  </si>
  <si>
    <t>17447550, 17447569</t>
  </si>
  <si>
    <t>30215</t>
  </si>
  <si>
    <t>International Journal of Postharvest Technology and Innovation is a journal covering the categories related to Agronomy and Crop Science (Q4); Food Science (Q4). It is published by  Inderscience Enterprises Ltd.. The overall rank of International Journal of Postharvest Technology and Innovation is 30215. ISSN of this journal is/are  17447550, 17447569.</t>
  </si>
  <si>
    <t>30257. Proceedings - 2019 1st International Conference on Digital Data Processing, DDP 2019</t>
  </si>
  <si>
    <t>30256. Proceedings - 2018 IEEE Asia-Pacific Conference on Geoscience, Electronics and Remote Sensing Technology: Best Practice for Disaster Mitigation using Geoscience, Electronic, and Remote Sensing, AGERS</t>
  </si>
  <si>
    <t>30255. Proceedings - 2018 European Intelligence and Security Informatics Conference, EISIC 2018</t>
  </si>
  <si>
    <t>30254. Proceedings - 2018 ACM/IEEE Conference on Formal Methods in Software Engineering, FormaliSE 2018</t>
  </si>
  <si>
    <t>30253. Proceedings - 2018 1st International Workshop on Easy Approach to Requirements Syntax, EARS 2018</t>
  </si>
  <si>
    <t>30252. Proceedings - 2017 2nd International Symposium on Product Compliance Engineering - Taiwan, ISPCE-TW 2017</t>
  </si>
  <si>
    <t>30251. Proceeding - 2019 International Symposium on Electronics and Smart Devices, ISESD 2019</t>
  </si>
  <si>
    <t>30250. Problema</t>
  </si>
  <si>
    <t>30249. Pravara Medical Review</t>
  </si>
  <si>
    <t>30248. Prakseologia</t>
  </si>
  <si>
    <t>19550. Journal of Banking Regulation</t>
  </si>
  <si>
    <t>19549. International Journal of Web Services Research</t>
  </si>
  <si>
    <t>19548. International Journal of Electronic Commerce Studies</t>
  </si>
  <si>
    <t>19547. Hispania Nova</t>
  </si>
  <si>
    <t>19546. Haiyang Xuebao</t>
  </si>
  <si>
    <t>19545. Gallia Prehistoire</t>
  </si>
  <si>
    <t>19544. FLEPS 2019 - IEEE International Conference on Flexible and Printable Sensors and Systems, Proceedings</t>
  </si>
  <si>
    <t>19543. Eye Tracking Research and Applications Symposium (ETRA)</t>
  </si>
  <si>
    <t>19542. ELH - English Literary History</t>
  </si>
  <si>
    <t>19541. Current Chemistry Letters</t>
  </si>
  <si>
    <t>6470. BMC Physiology</t>
  </si>
  <si>
    <t>6469. Bioscience of Microbiota, Food and Health</t>
  </si>
  <si>
    <t>6468. Agronomy Journal</t>
  </si>
  <si>
    <t>6467. Voprosy Obrazovaniya</t>
  </si>
  <si>
    <t>6466. Science as Culture</t>
  </si>
  <si>
    <t>6465. Microchemical Journal</t>
  </si>
  <si>
    <t>6464. Journal of the Operational Research Society</t>
  </si>
  <si>
    <t>6463. ISIJ International</t>
  </si>
  <si>
    <t>6462. Information Economics and Policy</t>
  </si>
  <si>
    <t>Overall Ranking: 30214</t>
  </si>
  <si>
    <t>20451059, 20451067</t>
  </si>
  <si>
    <t>30214</t>
  </si>
  <si>
    <t>Artificial Intelligence (Q4); Computational Mathematics (Q4); Computational Mechanics (Q4); Control and Systems Engineering (Q4); Electrical and Electronic Engineering (Q4); Industrial and Manufacturing Engineering (Q4)</t>
  </si>
  <si>
    <t>International Journal of Mechatronics and Automation is a journal covering the categories related to Artificial Intelligence (Q4); Computational Mathematics (Q4); Computational Mechanics (Q4); Control and Systems Engineering (Q4); Electrical and Electronic Engineering (Q4); Industrial and Manufacturing Engineering (Q4). It is published by  Inderscience Publishers. The overall rank of International Journal of Mechatronics and Automation is 30214. ISSN of this journal is/are  20451059, 20451067.</t>
  </si>
  <si>
    <t>Overall Ranking: 30213</t>
  </si>
  <si>
    <t>9745823</t>
  </si>
  <si>
    <t>30213</t>
  </si>
  <si>
    <t>Kalahari Journals</t>
  </si>
  <si>
    <t>International Journal of Mechanical Engineering is a journal covering the categories related to Mechanical Engineering (Q4). It is published by  Kalahari Journals. The overall rank of International Journal of Mechanical Engineering is 30213. ISSN of this journal is/are  9745823.</t>
  </si>
  <si>
    <t>Overall Ranking: 30212</t>
  </si>
  <si>
    <t>18123031</t>
  </si>
  <si>
    <t>30212</t>
  </si>
  <si>
    <t>International Journal of Electrical Engineering is a journal covering the categories related to Electrical and Electronic Engineering (Q4). It is published by  . The overall rank of International Journal of Electrical Engineering is 30212. ISSN of this journal is/are  18123031.</t>
  </si>
  <si>
    <t>Overall Ranking: 30211</t>
  </si>
  <si>
    <t>23291656, 23291591</t>
  </si>
  <si>
    <t>30211</t>
  </si>
  <si>
    <t>International Journal of Educational Organization and Leadership is a journal covering the categories related to Education (Q4); Strategy and Management (Q4). It is published by  Common Ground Research Networks. The overall rank of International Journal of Educational Organization and Leadership is 30211. ISSN of this journal is/are  23291656, 23291591.</t>
  </si>
  <si>
    <t>Overall Ranking: 30210</t>
  </si>
  <si>
    <t>9729038</t>
  </si>
  <si>
    <t>30210</t>
  </si>
  <si>
    <t>International Journal of Computer Science and Applications is a journal covering the categories related to Computer Science Applications (Q4). It is published by  Taylor and Francis Ltd.. The overall rank of International Journal of Computer Science and Applications is 30210. ISSN of this journal is/are  9729038.</t>
  </si>
  <si>
    <t>Overall Ranking: 30209</t>
  </si>
  <si>
    <t>21803250</t>
  </si>
  <si>
    <t>30209</t>
  </si>
  <si>
    <t>Institute of China Studies, University of Malaya</t>
  </si>
  <si>
    <t>Cultural Studies (Q4); Political Science and International Relations (Q4); Sociology and Political Science (Q4)</t>
  </si>
  <si>
    <t>International Journal of China Studies is a journal covering the categories related to Cultural Studies (Q4); Political Science and International Relations (Q4); Sociology and Political Science (Q4). It is published by  Institute of China Studies, University of Malaya. The overall rank of International Journal of China Studies is 30209. ISSN of this journal is/are  21803250.</t>
  </si>
  <si>
    <t>Overall Ranking: 30208</t>
  </si>
  <si>
    <t>30208</t>
  </si>
  <si>
    <t>International Conference on High Voltage Engineering and Power Systems, ICHVEPS 2017 - Proceeding is a conference and proceedings covering the categories related to Computer Networks and Communications; Electrical and Electronic Engineering; Energy Engineering and Power Technology. It is published by  . The overall rank of International Conference on High Voltage Engineering and Power Systems, ICHVEPS 2017 - Proceeding is 30208. ISSN of this journal is/are  -.</t>
  </si>
  <si>
    <t>Overall Ranking: 30207</t>
  </si>
  <si>
    <t>30207</t>
  </si>
  <si>
    <t>International Automotive Body Congress, IABC 2017 Frankfurt - Papers is a conference and proceedings covering the categories related to Energy Engineering and Power Technology; Mechanical Engineering. It is published by  . The overall rank of International Automotive Body Congress, IABC 2017 Frankfurt - Papers is 30207. ISSN of this journal is/are  -.</t>
  </si>
  <si>
    <t>19540. Cultural Management: Science and Education</t>
  </si>
  <si>
    <t>19539. Cirugia Plastica Ibero-Latinoamericana</t>
  </si>
  <si>
    <t>19538. Central European Journal of Economic Modelling and Econometrics</t>
  </si>
  <si>
    <t>19537. Catalan Journal of Linguistics</t>
  </si>
  <si>
    <t>19536. British journal of hospital medicine (London, England : 2005)</t>
  </si>
  <si>
    <t>19535. Advances in Geographic Information Science</t>
  </si>
  <si>
    <t>19534. 2019 IEEE PES GTD Grand International Conference and Exposition Asia, GTD Asia 2019</t>
  </si>
  <si>
    <t>19533. 2019 IEEE International Conference on Pervasive Computing and Communications Workshops, PerCom Workshops 2019</t>
  </si>
  <si>
    <t>19532. 2019 4th International Conference on Fog and Mobile Edge Computing, FMEC 2019</t>
  </si>
  <si>
    <t>19531. 2018 International Conference on the Domestic Use of Energy, DUE 2018</t>
  </si>
  <si>
    <t>30247. Poster Sessions 2018 - Topical at the 8th World Congress on Particle Technology</t>
  </si>
  <si>
    <t>30246. Policy and Practice</t>
  </si>
  <si>
    <t>30245. Physics in Perspective</t>
  </si>
  <si>
    <t>30244. Phoenix</t>
  </si>
  <si>
    <t>30243. Philobiblon</t>
  </si>
  <si>
    <t>30242. Pesticide Research Journal</t>
  </si>
  <si>
    <t>30241. PECCS 2019 - Proceedings of the 9th International Conference on Pervasive and Embedded Computing and Communication Systems</t>
  </si>
  <si>
    <t>30240. Particle Technology Forum 2018 - Core Programming Area at the 2018 AIChE Annual Meeting</t>
  </si>
  <si>
    <t>30239. Particle Classification 2018 - Topical at the 8th World Congress on Particle Technology</t>
  </si>
  <si>
    <t>6461. Cultural Studies</t>
  </si>
  <si>
    <t>6460. Comparative Biochemistry and Physiology Part - C: Toxicology and Pharmacology</t>
  </si>
  <si>
    <t>6459. Technology in Cancer Research and Treatment</t>
  </si>
  <si>
    <t>6458. RSC Medicinal Chemistry</t>
  </si>
  <si>
    <t>6457. Physiology and Molecular Biology of Plants</t>
  </si>
  <si>
    <t>6456. Nordicom Review</t>
  </si>
  <si>
    <t>6455. Movement Disorders Clinical Practice</t>
  </si>
  <si>
    <t>6454. Journal of Sex and Marital Therapy</t>
  </si>
  <si>
    <t>6453. Journal of Applied Oral Science</t>
  </si>
  <si>
    <t>6452. Frontiers in Physics</t>
  </si>
  <si>
    <t>Overall Ranking: 30206</t>
  </si>
  <si>
    <t>20361602</t>
  </si>
  <si>
    <t>30206</t>
  </si>
  <si>
    <t>Universita di Bologna</t>
  </si>
  <si>
    <t>Visual Arts and Performing Arts (Q3); Architecture (Q4); Building and Construction (Q4); Urban Studies (Q4)</t>
  </si>
  <si>
    <t>In_Bo is a journal covering the categories related to Visual Arts and Performing Arts (Q3); Architecture (Q4); Building and Construction (Q4); Urban Studies (Q4). It is published by  Universita di Bologna. The overall rank of In_Bo is 30206. ISSN of this journal is/are  20361602.</t>
  </si>
  <si>
    <t>Overall Ranking: 30205</t>
  </si>
  <si>
    <t>30205</t>
  </si>
  <si>
    <t>Computer Networks and Communications; Information Systems; Management Information Systems</t>
  </si>
  <si>
    <t>IDIMT 2018: Strategic Modeling in Management, Economy and Society - 26th Interdisciplinary Information Management Talks is a conference and proceedings covering the categories related to Computer Networks and Communications; Information Systems; Management Information Systems. It is published by  . The overall rank of IDIMT 2018: Strategic Modeling in Management, Economy and Society - 26th Interdisciplinary Information Management Talks is 30205. ISSN of this journal is/are  -.</t>
  </si>
  <si>
    <t>Overall Ranking: 30204</t>
  </si>
  <si>
    <t>17498988</t>
  </si>
  <si>
    <t>30204</t>
  </si>
  <si>
    <t>Institute of Paper Conservation</t>
  </si>
  <si>
    <t>Media Technology (Q3); Conservation (Q4); Materials Science (miscellaneous) (Q4)</t>
  </si>
  <si>
    <t>Icon News is a trade journal covering the categories related to Media Technology (Q3); Conservation (Q4); Materials Science (miscellaneous) (Q4). It is published by  Institute of Paper Conservation. The overall rank of Icon News is 30204. ISSN of this journal is/are  17498988.</t>
  </si>
  <si>
    <t>Overall Ranking: 30203</t>
  </si>
  <si>
    <t>30203</t>
  </si>
  <si>
    <t>ICCE 2018 - 26th International Conference on Computers in Education, Doctoral Student Consortium Proceedings is a conference and proceedings covering the categories related to Computer Science Applications; Computer Science (miscellaneous); Education. It is published by  . The overall rank of ICCE 2018 - 26th International Conference on Computers in Education, Doctoral Student Consortium Proceedings is 30203. ISSN of this journal is/are  -.</t>
  </si>
  <si>
    <t>Overall Ranking: 30202</t>
  </si>
  <si>
    <t>21870608</t>
  </si>
  <si>
    <t>30202</t>
  </si>
  <si>
    <t>The International Academic Forum (IAFOR)</t>
  </si>
  <si>
    <t>Literature and Literary Theory (Q3); Library and Information Sciences (Q4)</t>
  </si>
  <si>
    <t>IAFOR Journal of Literature and Librarianship is a journal covering the categories related to Literature and Literary Theory (Q3); Library and Information Sciences (Q4). It is published by  The International Academic Forum (IAFOR). The overall rank of IAFOR Journal of Literature and Librarianship is 30202. ISSN of this journal is/are  21870608.</t>
  </si>
  <si>
    <t>Overall Ranking: 30201</t>
  </si>
  <si>
    <t>3197336</t>
  </si>
  <si>
    <t>30201</t>
  </si>
  <si>
    <t>Hume Studies is a journal covering the categories related to Philosophy (Q4). It is published by  Philosophy Documentation Center. The overall rank of Hume Studies is 30201. ISSN of this journal is/are  3197336.</t>
  </si>
  <si>
    <t>Overall Ranking: 30200</t>
  </si>
  <si>
    <t>10688838</t>
  </si>
  <si>
    <t>30200</t>
  </si>
  <si>
    <t>Health Forum</t>
  </si>
  <si>
    <t>Health Policy (Q4); Medicine (miscellaneous) (Q4)</t>
  </si>
  <si>
    <t>Hospitals and Health Networks is a journal covering the categories related to Health Policy (Q4); Medicine (miscellaneous) (Q4). It is published by  Health Forum. The overall rank of Hospitals and Health Networks is 30200. ISSN of this journal is/are  10688838.</t>
  </si>
  <si>
    <t>Overall Ranking: 30199</t>
  </si>
  <si>
    <t>0018456X</t>
  </si>
  <si>
    <t>30199</t>
  </si>
  <si>
    <t>Rhodesian Ornithological Society</t>
  </si>
  <si>
    <t>Honeyguide is a journal covering the categories related to Animal Science and Zoology (Q4). It is published by  Rhodesian Ornithological Society. The overall rank of Honeyguide is 30199. ISSN of this journal is/are  0018456X.</t>
  </si>
  <si>
    <t>Overall Ranking: 30198</t>
  </si>
  <si>
    <t>20494459, 13621572</t>
  </si>
  <si>
    <t>30198</t>
  </si>
  <si>
    <t>History (Q3); Economics and Econometrics (Q4); Political Science and International Relations (Q4)</t>
  </si>
  <si>
    <t>Historical Studies in Industrial Relations is a journal covering the categories related to History (Q3); Economics and Econometrics (Q4); Political Science and International Relations (Q4). It is published by  Liverpool University Press. The overall rank of Historical Studies in Industrial Relations is 30198. ISSN of this journal is/are  20494459, 13621572.</t>
  </si>
  <si>
    <t>Overall Ranking: 30197</t>
  </si>
  <si>
    <t>23226889, 01228803</t>
  </si>
  <si>
    <t>30197</t>
  </si>
  <si>
    <t>Universidad Del Atlantico</t>
  </si>
  <si>
    <t>Historia Caribe is a journal covering the categories related to History (Q3). It is published by  Universidad Del Atlantico. The overall rank of Historia Caribe is 30197. ISSN of this journal is/are  23226889, 01228803.</t>
  </si>
  <si>
    <t>19530. 2018 IEEE 4th International Conference on Multimedia Big Data, BigMM 2018</t>
  </si>
  <si>
    <t>19529. 2018 Applications of Electromagnetics in Modern Techniques and Medicine, PTZE 2018</t>
  </si>
  <si>
    <t>19528. 2018 10th Computer Science and Electronic Engineering Conference, CEEC 2018 - Proceedings</t>
  </si>
  <si>
    <t>19527. 2017 NASA/ESA Conference on Adaptive Hardware and Systems, AHS 2017</t>
  </si>
  <si>
    <t>19526. 2017 International Conference on Smart, Monitored and Controlled Cities, SM2C 2017</t>
  </si>
  <si>
    <t>19525. Veredas do Direito</t>
  </si>
  <si>
    <t>19524. Ukrainian Geographical Journal</t>
  </si>
  <si>
    <t>19523. TRANSDUCERS 2017 - 19th International Conference on Solid-State Sensors, Actuators and Microsystems</t>
  </si>
  <si>
    <t>19522. Sociolinguistic Studies</t>
  </si>
  <si>
    <t>19521. Slovenska Rec</t>
  </si>
  <si>
    <t>30238. Particle and Nanoparticle Functionalization 2018 - Topical at the 8th World Congress on Particle Technology</t>
  </si>
  <si>
    <t>30237. Parergon</t>
  </si>
  <si>
    <t>30236. Papers on Global Change IGBP</t>
  </si>
  <si>
    <t>30235. Oxford German Studies</t>
  </si>
  <si>
    <t>30234. Optics InfoBase Conference Papers</t>
  </si>
  <si>
    <t>30233. Optics InfoBase Conference Papers</t>
  </si>
  <si>
    <t>30232. On the W@terfront</t>
  </si>
  <si>
    <t>30231. Offshore</t>
  </si>
  <si>
    <t>30230. Nursing History Review</t>
  </si>
  <si>
    <t>30229. Northern Scotland</t>
  </si>
  <si>
    <t>6451. European Journal of Histochemistry</t>
  </si>
  <si>
    <t>6450. Diagnostic and Interventional Radiology</t>
  </si>
  <si>
    <t>6449. Contemporary Politics</t>
  </si>
  <si>
    <t>6448. Computational Toxicology</t>
  </si>
  <si>
    <t>6447. Theoretical Population Biology</t>
  </si>
  <si>
    <t>6446. Small Group Research</t>
  </si>
  <si>
    <t>6445. Sexual and Reproductive Health Matters</t>
  </si>
  <si>
    <t>6444. Research Papers in Education</t>
  </si>
  <si>
    <t>6443. Photosynthetica</t>
  </si>
  <si>
    <t>6442. NeuroSignals</t>
  </si>
  <si>
    <t>Overall Ranking: 30196</t>
  </si>
  <si>
    <t>3630471</t>
  </si>
  <si>
    <t>30196</t>
  </si>
  <si>
    <t>Hispamerica</t>
  </si>
  <si>
    <t>Hispamerica is a journal covering the categories related to Literature and Literary Theory (Q3). It is published by  Hispamerica. The overall rank of Hispamerica is 30196. ISSN of this journal is/are  3630471.</t>
  </si>
  <si>
    <t>Overall Ranking: 30195</t>
  </si>
  <si>
    <t>21155631, 21153310</t>
  </si>
  <si>
    <t>30195</t>
  </si>
  <si>
    <t>Gastroenterology (Q4); Hepatology (Q4); Oncology (Q4)</t>
  </si>
  <si>
    <t>Hepato-Gastro et Oncologie Digestive is a journal covering the categories related to Gastroenterology (Q4); Hepatology (Q4); Oncology (Q4). It is published by  John Libbey Eurotext. The overall rank of Hepato-Gastro et Oncologie Digestive is 30195. ISSN of this journal is/are  21155631, 21153310.</t>
  </si>
  <si>
    <t>Overall Ranking: 30194</t>
  </si>
  <si>
    <t>7748396</t>
  </si>
  <si>
    <t>30194</t>
  </si>
  <si>
    <t>Michiels-Broeders</t>
  </si>
  <si>
    <t>Handelingen van de Koninklijke Commissie voor Toponymie is a journal covering the categories related to Language and Linguistics (Q4); Linguistics and Language (Q4). It is published by  Michiels-Broeders. The overall rank of Handelingen van de Koninklijke Commissie voor Toponymie is 30194. ISSN of this journal is/are  7748396.</t>
  </si>
  <si>
    <t>Overall Ranking: 30193</t>
  </si>
  <si>
    <t>0951824X</t>
  </si>
  <si>
    <t>30193</t>
  </si>
  <si>
    <t>Applied Psychology (Q4); Public Health, Environmental and Occupational Health (Q4)</t>
  </si>
  <si>
    <t>Groupwork is a journal covering the categories related to Applied Psychology (Q4); Public Health, Environmental and Occupational Health (Q4). It is published by  Whiting and Birch. The overall rank of Groupwork is 30193. ISSN of this journal is/are  0951824X.</t>
  </si>
  <si>
    <t>Overall Ranking: 30192</t>
  </si>
  <si>
    <t>30192</t>
  </si>
  <si>
    <t>GraphiCon 2018 - 28th International Conference on Computer Graphics and Vision is a conference and proceedings covering the categories related to Computer Graphics and Computer-Aided Design; Computer Vision and Pattern Recognition. It is published by  . The overall rank of GraphiCon 2018 - 28th International Conference on Computer Graphics and Vision is 30192. ISSN of this journal is/are  -.</t>
  </si>
  <si>
    <t>Overall Ranking: 30191</t>
  </si>
  <si>
    <t>18762247</t>
  </si>
  <si>
    <t>30191</t>
  </si>
  <si>
    <t>History (Q3); Religious Studies (Q3); Cultural Studies (Q4)</t>
  </si>
  <si>
    <t>Global Pentecostal and Charismatic Studies is a book series covering the categories related to History (Q3); Religious Studies (Q3); Cultural Studies (Q4). It is published by  Brill Academic Publishers. The overall rank of Global Pentecostal and Charismatic Studies is 30191. ISSN of this journal is/are  18762247.</t>
  </si>
  <si>
    <t>Overall Ranking: 30190</t>
  </si>
  <si>
    <t>16737423, 16737318</t>
  </si>
  <si>
    <t>30190</t>
  </si>
  <si>
    <t>Frontiers of Literary Studies in China is a journal covering the categories related to Literature and Literary Theory (Q3). It is published by  Brill Academic Publishers. The overall rank of Frontiers of Literary Studies in China is 30190. ISSN of this journal is/are  16737423, 16737318.</t>
  </si>
  <si>
    <t>Overall Ranking: 30189</t>
  </si>
  <si>
    <t>22513965</t>
  </si>
  <si>
    <t>30189</t>
  </si>
  <si>
    <t>Biochemistry (Q4); Biotechnology (Q4); Cancer Research (Q4); Clinical Biochemistry (Q4); Medicine (miscellaneous) (Q4); Molecular Biology (Q4)</t>
  </si>
  <si>
    <t>Frontiers in Nanobiomedical Research is a book series covering the categories related to Biochemistry (Q4); Biotechnology (Q4); Cancer Research (Q4); Clinical Biochemistry (Q4); Medicine (miscellaneous) (Q4); Molecular Biology (Q4). It is published by  World Scientific Publishing Co. Pte Ltd. The overall rank of Frontiers in Nanobiomedical Research is 30189. ISSN of this journal is/are  22513965.</t>
  </si>
  <si>
    <t>Overall Ranking: 30188</t>
  </si>
  <si>
    <t>1879663X, 24519162</t>
  </si>
  <si>
    <t>30188</t>
  </si>
  <si>
    <t>Drug Discovery (Q4); Infectious Diseases (Q4); Molecular Medicine (Q4)</t>
  </si>
  <si>
    <t>Frontiers in Anti-infective Drug Discovery is a book series covering the categories related to Drug Discovery (Q4); Infectious Diseases (Q4); Molecular Medicine (Q4). It is published by  Bentham Science Publishers B.V.. The overall rank of Frontiers in Anti-infective Drug Discovery is 30188. ISSN of this journal is/are  1879663X, 24519162.</t>
  </si>
  <si>
    <t>30228. New Mexico Geology</t>
  </si>
  <si>
    <t>30227. New England Review-Middlebury Series</t>
  </si>
  <si>
    <t>30226. NATO Science for Peace and Security Series B: Physics and Biophysics</t>
  </si>
  <si>
    <t>30225. Nation</t>
  </si>
  <si>
    <t>30224. MobiSys 2017 PhD Forum - Proceedings of the 2017 Workshop on MobiSys 2017 Ph.D. Forum, co-located with MobiSys 2017</t>
  </si>
  <si>
    <t>30223. Mitteilungen zur Christlichen Archaologie</t>
  </si>
  <si>
    <t>30222. Mitteilungen des Deutschen Archaologischen Instituts Abteilung Istanbul</t>
  </si>
  <si>
    <t>30221. Missouri Review</t>
  </si>
  <si>
    <t>30220. Millennium DIPr</t>
  </si>
  <si>
    <t>30219. Middle Kingdom Studies</t>
  </si>
  <si>
    <t>19520. Sabrao Journal of Breeding and Genetics</t>
  </si>
  <si>
    <t>19519. Revue de Medecine Interne</t>
  </si>
  <si>
    <t>19518. Revista Brasileira de Cineantropometria e Desempenho Humano</t>
  </si>
  <si>
    <t>19517. Progress in Agricultural Engineering Sciences</t>
  </si>
  <si>
    <t>19516. Proceedings of the 9th International Conference on Electronics, Computers and Artificial Intelligence, ECAI 2017</t>
  </si>
  <si>
    <t>19515. Proceedings of the 4th International Conference on Electrical Energy Systems, ICEES 2018</t>
  </si>
  <si>
    <t>19514. Proceedings of the 2nd Workshop on Middleware for Edge Clouds and Cloudlets, MECC 2017</t>
  </si>
  <si>
    <t>19513. Proceedings of the 2017 IEEE Topical Conference on Power Amplifiers for Wireless and Radio Applications, PAWR 2017</t>
  </si>
  <si>
    <t>19512. Proceedings of the 12th International Scientific and Technical Conference on Computer Sciences and Information Technologies, CSIT 2017</t>
  </si>
  <si>
    <t>6441. Materials Letters</t>
  </si>
  <si>
    <t>6440. Journal of Environment and Development</t>
  </si>
  <si>
    <t>6439. Journal of Bioeconomics</t>
  </si>
  <si>
    <t>6438. Inverse Problems and Imaging</t>
  </si>
  <si>
    <t>6437. European Journal of Oncology Nursing</t>
  </si>
  <si>
    <t>6436. Combustion Theory and Modelling</t>
  </si>
  <si>
    <t>6435. Agricultural and Forest Entomology</t>
  </si>
  <si>
    <t>6434. Theoretical Biology and Medical Modelling</t>
  </si>
  <si>
    <t>6433. Journal of Physical Chemistry A</t>
  </si>
  <si>
    <t>Overall Ranking: 30187</t>
  </si>
  <si>
    <t>158259</t>
  </si>
  <si>
    <t>30187</t>
  </si>
  <si>
    <t>Time Warner Publishing</t>
  </si>
  <si>
    <t>Business and International Management (Q4); Business, Management and Accounting (miscellaneous) (Q4); Economics and Econometrics (Q4)</t>
  </si>
  <si>
    <t>Fortune is a journal covering the categories related to Business and International Management (Q4); Business, Management and Accounting (miscellaneous) (Q4); Economics and Econometrics (Q4). It is published by  Time Warner Publishing. The overall rank of Fortune is 30187. ISSN of this journal is/are  158259.</t>
  </si>
  <si>
    <t>Overall Ranking: 30186</t>
  </si>
  <si>
    <t>15811239, 03534510</t>
  </si>
  <si>
    <t>30186</t>
  </si>
  <si>
    <t>Zalozba Z R C</t>
  </si>
  <si>
    <t>Filozofski Vestnik is a journal covering the categories related to Religious Studies (Q3). It is published by  Zalozba Z R C. The overall rank of Filozofski Vestnik is 30186. ISSN of this journal is/are  15811239, 03534510.</t>
  </si>
  <si>
    <t>Overall Ranking: 30185</t>
  </si>
  <si>
    <t>20442823, 20442831</t>
  </si>
  <si>
    <t>30185</t>
  </si>
  <si>
    <t>History (Q3); Visual Arts and Performing Arts (Q3); Communication (Q4); Cultural Studies (Q4)</t>
  </si>
  <si>
    <t>Film Fashion and Consumption is a journal covering the categories related to History (Q3); Visual Arts and Performing Arts (Q3); Communication (Q4); Cultural Studies (Q4). It is published by  Intellect Ltd.. The overall rank of Film Fashion and Consumption is 30185. ISSN of this journal is/are  20442823, 20442831.</t>
  </si>
  <si>
    <t>Overall Ranking: 30184</t>
  </si>
  <si>
    <t>0014729X</t>
  </si>
  <si>
    <t>30184</t>
  </si>
  <si>
    <t>Law (Q4); Social Sciences (miscellaneous) (Q4)</t>
  </si>
  <si>
    <t>Family Law Quarterly is a journal covering the categories related to Law (Q4); Social Sciences (miscellaneous) (Q4). It is published by  American Bar Association. The overall rank of Family Law Quarterly is 30184. ISSN of this journal is/are  0014729X.</t>
  </si>
  <si>
    <t>Overall Ranking: 30183</t>
  </si>
  <si>
    <t>16195272, 21908184</t>
  </si>
  <si>
    <t>30183</t>
  </si>
  <si>
    <t>European State Aid Law Quarterly is a journal covering the categories related to Law (Q4). It is published by  Lexxion Verlagsgesellschaft mbH. The overall rank of European State Aid Law Quarterly is 30183. ISSN of this journal is/are  16195272, 21908184.</t>
  </si>
  <si>
    <t>Overall Ranking: 30182</t>
  </si>
  <si>
    <t>7785569</t>
  </si>
  <si>
    <t>30182</t>
  </si>
  <si>
    <t>European Group of Lymphology</t>
  </si>
  <si>
    <t>European Journal of Lymphology and Related Problems is a journal covering the categories related to Cardiology and Cardiovascular Medicine (Q4). It is published by  European Group of Lymphology. The overall rank of European Journal of Lymphology and Related Problems is 30182. ISSN of this journal is/are  7785569.</t>
  </si>
  <si>
    <t>Overall Ranking: 30181</t>
  </si>
  <si>
    <t>11570466</t>
  </si>
  <si>
    <t>30181</t>
  </si>
  <si>
    <t>Etudes sur la Mort is a journal covering the categories related to Clinical Psychology (Q4). It is published by  Esprit. The overall rank of Etudes sur la Mort is 30181. ISSN of this journal is/are  11570466.</t>
  </si>
  <si>
    <t>Overall Ranking: 30180</t>
  </si>
  <si>
    <t>3551776</t>
  </si>
  <si>
    <t>30180</t>
  </si>
  <si>
    <t>Suomen Kansatieteilijoiden Yhdistys Ethnos</t>
  </si>
  <si>
    <t>Ethnologia Fennica is a book series covering the categories related to Anthropology (Q4); Cultural Studies (Q4). It is published by  Suomen Kansatieteilijoiden Yhdistys Ethnos. The overall rank of Ethnologia Fennica is 30180. ISSN of this journal is/are  3551776.</t>
  </si>
  <si>
    <t>Overall Ranking: 30179</t>
  </si>
  <si>
    <t>711675</t>
  </si>
  <si>
    <t>30179</t>
  </si>
  <si>
    <t>Estudios de Cultura Nahuatl is a journal covering the categories related to History (Q3); Anthropology (Q4). It is published by  Universidad Nacional Autonoma de Mexico. The overall rank of Estudios de Cultura Nahuatl is 30179. ISSN of this journal is/are  711675.</t>
  </si>
  <si>
    <t>Overall Ranking: 30178</t>
  </si>
  <si>
    <t>30178</t>
  </si>
  <si>
    <t>Erlang 2019 - Proceedings of the 18th ACM SIGPLAN International Workshop on Erlang, co-located with ICFP 2019 is a conference and proceedings covering the categories related to Computational Theory and Mathematics; Software. It is published by  . The overall rank of Erlang 2019 - Proceedings of the 18th ACM SIGPLAN International Workshop on Erlang, co-located with ICFP 2019 is 30178. ISSN of this journal is/are  -.</t>
  </si>
  <si>
    <t>30218. Mextesol Journal</t>
  </si>
  <si>
    <t>30217. Mexican Studies/Estudios Mexicanos</t>
  </si>
  <si>
    <t>30216. Medieval Mediterranean</t>
  </si>
  <si>
    <t>30215. Medieval Low Countries</t>
  </si>
  <si>
    <t>30214. Medievalia et Humanistica</t>
  </si>
  <si>
    <t>30213. Medicina Cutanea Ibero-Latino-Americana</t>
  </si>
  <si>
    <t>30212. Medecine Therapeutique Pediatrie</t>
  </si>
  <si>
    <t>30211. Medecine Therapeutique</t>
  </si>
  <si>
    <t>30210. Medecine Buccale Chirurgie Buccale</t>
  </si>
  <si>
    <t>19511. Proceedings of LLVM-HPC 2016: The 3rd Workshop on the LLVM Compiler Infrastructure in HPC - Held in conjunction with SC 2016: The International Conference for High Performance Computing, Networking, Storage and Analysis</t>
  </si>
  <si>
    <t>19510. Proceedings of 2017 International Conference on Networking, Systems and Security, NSysS 2017</t>
  </si>
  <si>
    <t>19509. Proceedings - 3rd IEEE International Conference on Robotic Computing, IRC 2019</t>
  </si>
  <si>
    <t>19508. Proceedings - 2019 IEEE/WIC/ACM International Conference on Web Intelligence, WI 2019</t>
  </si>
  <si>
    <t>19507. Proceedings - 2019 IEEE/ACM 4th International Workshop on Metamorphic Testing, MET 2019</t>
  </si>
  <si>
    <t>19506. Proceedings - 2019 IEEE/ACM 1st International Workshop on Software Engineering Research and Practices for the Internet of Things, SERP4IoT 2019</t>
  </si>
  <si>
    <t>19505. Pomorstvo</t>
  </si>
  <si>
    <t>19504. Pan-Pacific Entomologist</t>
  </si>
  <si>
    <t>19503. Nano Biomedicine</t>
  </si>
  <si>
    <t>19502. Museum Anthropology</t>
  </si>
  <si>
    <t>6432. Journal of Obesity</t>
  </si>
  <si>
    <t>6431. Journal of Emerging Technologies in Accounting</t>
  </si>
  <si>
    <t>6430. International Journal of Clinical Practice</t>
  </si>
  <si>
    <t>6429. Human Resource Development Quarterly</t>
  </si>
  <si>
    <t>6428. Clinical Biochemistry</t>
  </si>
  <si>
    <t>6427. Asian Population Studies</t>
  </si>
  <si>
    <t>6426. Animal Genetics</t>
  </si>
  <si>
    <t>6425. World Journal of Surgical Oncology</t>
  </si>
  <si>
    <t>6424. Photodiagnosis and Photodynamic Therapy</t>
  </si>
  <si>
    <t>Overall Ranking: 30177</t>
  </si>
  <si>
    <t>23851635, 2420823X</t>
  </si>
  <si>
    <t>30177</t>
  </si>
  <si>
    <t>English Literature is a journal covering the categories related to Literature and Literary Theory (Q3). It is published by  Edizioni Ca' Foscari. The overall rank of English Literature is 30177. ISSN of this journal is/are  23851635, 2420823X.</t>
  </si>
  <si>
    <t>Overall Ranking: 30176</t>
  </si>
  <si>
    <t>137308</t>
  </si>
  <si>
    <t>30176</t>
  </si>
  <si>
    <t>Associazione Elettrotecnica ed Elettronica Italiana</t>
  </si>
  <si>
    <t>Civil and Structural Engineering (Q4); Electrical and Electronic Engineering (Q4); Energy Engineering and Power Technology (Q4)</t>
  </si>
  <si>
    <t>Energia Elettrica is a journal covering the categories related to Civil and Structural Engineering (Q4); Electrical and Electronic Engineering (Q4); Energy Engineering and Power Technology (Q4). It is published by  Associazione Elettrotecnica ed Elettronica Italiana. The overall rank of Energia Elettrica is 30176. ISSN of this journal is/are  137308.</t>
  </si>
  <si>
    <t>Overall Ranking: 30175</t>
  </si>
  <si>
    <t>30175</t>
  </si>
  <si>
    <t>Emerging Trends in Engineering, Science and Technology for Society, Energy and Environment - Proceedings of the International Conference in Emerging Trends in Engineering, Science and Technology, ICE is a conference and proceedings covering the categories related to Artificial Intelligence; Control and Systems Engineering; Electrical and Electronic Engineering. It is published by  . The overall rank of Emerging Trends in Engineering, Science and Technology for Society, Energy and Environment - Proceedings of the International Conference in Emerging Trends in Engineering, Science and Technology, ICE is 30175. ISSN of this journal is/are  -.</t>
  </si>
  <si>
    <t>Overall Ranking: 30174</t>
  </si>
  <si>
    <t>10889981</t>
  </si>
  <si>
    <t>30174</t>
  </si>
  <si>
    <t>Air and Waste Management Association</t>
  </si>
  <si>
    <t>EM: Air and Waste Management Association's Magazine for Environmental Managers is a trade journal covering the categories related to Environmental Engineering (Q4); Waste Management and Disposal (Q4). It is published by  Air and Waste Management Association. The overall rank of EM: Air and Waste Management Association's Magazine for Environmental Managers is 30174. ISSN of this journal is/are  10889981.</t>
  </si>
  <si>
    <t>Overall Ranking: 30173</t>
  </si>
  <si>
    <t>21000816, 21000808</t>
  </si>
  <si>
    <t>30173</t>
  </si>
  <si>
    <t>Education Therapeutique du Patient is a journal covering the categories related to Education (Q4); Public Health, Environmental and Occupational Health (Q4). It is published by  EDP Sciences. The overall rank of Education Therapeutique du Patient is 30173. ISSN of this journal is/are  21000816, 21000808.</t>
  </si>
  <si>
    <t>Overall Ranking: 30172</t>
  </si>
  <si>
    <t>30172</t>
  </si>
  <si>
    <t>Education 2018 - Topical at the 8th World Congress on Particle Technology is a conference and proceedings covering the categories related to Biotechnology; Chemical Engineering (miscellaneous); Safety, Risk, Reliability and Quality. It is published by  . The overall rank of Education 2018 - Topical at the 8th World Congress on Particle Technology is 30172. ISSN of this journal is/are  -.</t>
  </si>
  <si>
    <t>Overall Ranking: 30171</t>
  </si>
  <si>
    <t>18728103</t>
  </si>
  <si>
    <t>30171</t>
  </si>
  <si>
    <t>History (Q3); Visual Arts and Performing Arts (Q3); Archeology (arts and humanities) (Q4); Cultural Studies (Q4); Language and Linguistics (Q4); Linguistics and Language (Q4)</t>
  </si>
  <si>
    <t>East Central and Eastern Europe in the Middle Ages, 450-1450 is a book series covering the categories related to History (Q3); Visual Arts and Performing Arts (Q3); Archeology (arts and humanities) (Q4); Cultural Studies (Q4); Language and Linguistics (Q4); Linguistics and Language (Q4). It is published by  Brill Academic Publishers. The overall rank of East Central and Eastern Europe in the Middle Ages, 450-1450 is 30171. ISSN of this journal is/are  18728103.</t>
  </si>
  <si>
    <t>Overall Ranking: 30170</t>
  </si>
  <si>
    <t>30170</t>
  </si>
  <si>
    <t>EAGE/SPE Workshop on Shale Science 2019 - Shale Sciences: Theory and Practice is a conference and proceedings covering the categories related to Geotechnical Engineering and Engineering Geology. It is published by  . The overall rank of EAGE/SPE Workshop on Shale Science 2019 - Shale Sciences: Theory and Practice is 30170. ISSN of this journal is/are  -.</t>
  </si>
  <si>
    <t>Overall Ranking: 30169</t>
  </si>
  <si>
    <t>30169</t>
  </si>
  <si>
    <t>Electrical and Electronic Engineering; Electronic, Optical and Magnetic Materials; Geotechnical Engineering and Engineering Geology; Hardware and Architecture; Safety, Risk, Reliability and Quality</t>
  </si>
  <si>
    <t>EAGE/DGG Workshop on Fibre Optic Technology in Geophysics 2017 is a conference and proceedings covering the categories related to Electrical and Electronic Engineering; Electronic, Optical and Magnetic Materials; Geotechnical Engineering and Engineering Geology; Hardware and Architecture; Safety, Risk, Reliability and Quality. It is published by  . The overall rank of EAGE/DGG Workshop on Fibre Optic Technology in Geophysics 2017 is 30169. ISSN of this journal is/are  -.</t>
  </si>
  <si>
    <t>19501. Moral Philosophy and Politics</t>
  </si>
  <si>
    <t>https://www.resurchify.com/impact/find/?query=n&amp;page=195</t>
  </si>
  <si>
    <t>19500. Mission Studies</t>
  </si>
  <si>
    <t>19499. Malaysian Journal of Computer Science</t>
  </si>
  <si>
    <t>19498. Logos (Lithuania)</t>
  </si>
  <si>
    <t>19497. Kodai Mathematical Journal</t>
  </si>
  <si>
    <t>19496. Journal of Russian Laser Research</t>
  </si>
  <si>
    <t>30209. Meanjin</t>
  </si>
  <si>
    <t>30208. Mathematische Semesterberichte</t>
  </si>
  <si>
    <t>30207. Mathematical Scientist</t>
  </si>
  <si>
    <t>30206. Materials Engineering and Sciences Division 2017 - Core Programming Area at the 2017 AIChE Annual Meeting</t>
  </si>
  <si>
    <t>30205. Management Division 2018 - Core Programming Area at the 2018 AIChE Annual Meeting</t>
  </si>
  <si>
    <t>30204. Lymphologie in Forschung und Praxis</t>
  </si>
  <si>
    <t>30203. lnternational Journal of Differential Equations and Applications</t>
  </si>
  <si>
    <t>30202. Leibniz Review</t>
  </si>
  <si>
    <t>30201. Lecture Notes in Economics and Mathematical Systems</t>
  </si>
  <si>
    <t>6423. Experimental Heat Transfer</t>
  </si>
  <si>
    <t>6422. Calphad: Computer Coupling of Phase Diagrams and Thermochemistry</t>
  </si>
  <si>
    <t>6421. Archaeological Dialogues</t>
  </si>
  <si>
    <t>6420. 2019 IEEE Automatic Speech Recognition and Understanding Workshop, ASRU 2019 - Proceedings</t>
  </si>
  <si>
    <t>6419. World Journal of Microbiology and Biotechnology</t>
  </si>
  <si>
    <t>6418. Pathophysiology</t>
  </si>
  <si>
    <t>6417. Journal of Spacecraft and Rockets</t>
  </si>
  <si>
    <t>6416. Journal of Immigrant and Minority Health</t>
  </si>
  <si>
    <t>6415. International Journal of Concrete Structures and Materials</t>
  </si>
  <si>
    <t>Overall Ranking: 30168</t>
  </si>
  <si>
    <t>16974328, 16973798</t>
  </si>
  <si>
    <t>30168</t>
  </si>
  <si>
    <t>Documenta et Instrumenta is a journal covering the categories related to History (Q3). It is published by  Universidad Complutense de Madrid. The overall rank of Documenta et Instrumenta is 30168. ISSN of this journal is/are  16974328, 16973798.</t>
  </si>
  <si>
    <t>Overall Ranking: 30167</t>
  </si>
  <si>
    <t>14348454</t>
  </si>
  <si>
    <t>30167</t>
  </si>
  <si>
    <t>Deutschen Forschungsanstalt fur Luft-und Raumfahrt</t>
  </si>
  <si>
    <t>Aerospace Engineering (Q4); Applied Mathematics (Q4); Space and Planetary Science (Q4)</t>
  </si>
  <si>
    <t>DLR Deutsches Zentrum fur Luft- und Raumfahrt e.V. - Forschungsberichte is a book series covering the categories related to Aerospace Engineering (Q4); Applied Mathematics (Q4); Space and Planetary Science (Q4). It is published by  Deutschen Forschungsanstalt fur Luft-und Raumfahrt. The overall rank of DLR Deutsches Zentrum fur Luft- und Raumfahrt e.V. - Forschungsberichte is 30167. ISSN of this journal is/are  14348454.</t>
  </si>
  <si>
    <t>Overall Ranking: 30166</t>
  </si>
  <si>
    <t>11239247</t>
  </si>
  <si>
    <t>30166</t>
  </si>
  <si>
    <t>Gangemi Editore S.p.A.</t>
  </si>
  <si>
    <t>Disegnare Idee Immagini is a book series covering the categories related to Visual Arts and Performing Arts (Q3); Architecture (Q4). It is published by  Gangemi Editore S.p.A.. The overall rank of Disegnare Idee Immagini is 30166. ISSN of this journal is/are  11239247.</t>
  </si>
  <si>
    <t>Overall Ranking: 30165</t>
  </si>
  <si>
    <t>18616089, 18641733</t>
  </si>
  <si>
    <t>30165</t>
  </si>
  <si>
    <t>Diabetes Aktuell is a journal covering the categories related to Endocrinology, Diabetes and Metabolism (Q4); Internal Medicine (Q4). It is published by  Georg Thieme Verlag. The overall rank of Diabetes Aktuell is 30165. ISSN of this journal is/are  18616089, 18641733.</t>
  </si>
  <si>
    <t>Overall Ranking: 30164</t>
  </si>
  <si>
    <t>14339013</t>
  </si>
  <si>
    <t>30164</t>
  </si>
  <si>
    <t>DGMK Tagungsbericht is a conference and proceedings covering the categories related to Energy Engineering and Power Technology; Energy (miscellaneous); Fuel Technology. It is published by  . The overall rank of DGMK Tagungsbericht is 30164. ISSN of this journal is/are  14339013.</t>
  </si>
  <si>
    <t>Overall Ranking: 30163</t>
  </si>
  <si>
    <t>30163</t>
  </si>
  <si>
    <t>DFRWS 2017 EU - Proceedings of the 4th Annual DFRWS Europe is a conference and proceedings covering the categories related to Information Systems. It is published by  . The overall rank of DFRWS 2017 EU - Proceedings of the 4th Annual DFRWS Europe is 30163. ISSN of this journal is/are  -.</t>
  </si>
  <si>
    <t>Overall Ranking: 30162</t>
  </si>
  <si>
    <t>20361599</t>
  </si>
  <si>
    <t>30162</t>
  </si>
  <si>
    <t>Danza e Ricerca is a journal covering the categories related to Visual Arts and Performing Arts (Q3). It is published by  Universita di Bologna. The overall rank of Danza e Ricerca is 30162. ISSN of this journal is/are  20361599.</t>
  </si>
  <si>
    <t>Overall Ranking: 30161</t>
  </si>
  <si>
    <t>2253797X</t>
  </si>
  <si>
    <t>30161</t>
  </si>
  <si>
    <t>Culture and History Digital Journal is a journal covering the categories related to History (Q3); Cultural Studies (Q4). It is published by  CSIC Consejo Superior de Investigaciones Cientificas. The overall rank of Culture and History Digital Journal is 30161. ISSN of this journal is/are  2253797X.</t>
  </si>
  <si>
    <t>Overall Ranking: 30160</t>
  </si>
  <si>
    <t>11389877</t>
  </si>
  <si>
    <t>30160</t>
  </si>
  <si>
    <t>University of Valencia, Human Rights Institute</t>
  </si>
  <si>
    <t>Cuadernos Electronicos de Filosofia del Derecho is a journal covering the categories related to Law (Q4); Philosophy (Q4). It is published by  University of Valencia, Human Rights Institute. The overall rank of Cuadernos Electronicos de Filosofia del Derecho is 30160. ISSN of this journal is/are  11389877.</t>
  </si>
  <si>
    <t>Overall Ranking: 30159</t>
  </si>
  <si>
    <t>3911535</t>
  </si>
  <si>
    <t>30159</t>
  </si>
  <si>
    <t>Archeology (Q4); Archeology (arts and humanities) (Q4); Language and Linguistics (Q4); Linguistics and Language (Q4); Philosophy (Q4)</t>
  </si>
  <si>
    <t>Cronache Ercolanesi is a journal covering the categories related to Archeology (Q4); Archeology (arts and humanities) (Q4); Language and Linguistics (Q4); Linguistics and Language (Q4); Philosophy (Q4). It is published by  Gaetano Macchiaroli Editore. The overall rank of Cronache Ercolanesi is 30159. ISSN of this journal is/are  3911535.</t>
  </si>
  <si>
    <t>19495. Journal of Management and Business Administration. Central Europe</t>
  </si>
  <si>
    <t>19494. Journal of Landscape Architecture</t>
  </si>
  <si>
    <t>19493. Journal of Chinese Sociology</t>
  </si>
  <si>
    <t>19492. Journal of Cardiology Cases</t>
  </si>
  <si>
    <t>19491. ISEA Asia Security and Privacy Conference 2017, ISEASP 2017</t>
  </si>
  <si>
    <t>19490. International Journal of Nanoscience</t>
  </si>
  <si>
    <t>19489. International Journal of Modern Manufacturing Technologies</t>
  </si>
  <si>
    <t>19488. International Journal of Learning, Teaching and Educational Research</t>
  </si>
  <si>
    <t>19487. International Journal of High Speed Electronics and Systems</t>
  </si>
  <si>
    <t>19486. International Journal of Fluid Mechanics Research</t>
  </si>
  <si>
    <t>6414. BMC Molecular Biology</t>
  </si>
  <si>
    <t>6413. Bio-Design and Manufacturing</t>
  </si>
  <si>
    <t>6412. Science and Technology of Archaeological Research</t>
  </si>
  <si>
    <t>6411. Politics and Religion</t>
  </si>
  <si>
    <t>6410. Plastic and Reconstructive Surgery - Global Open</t>
  </si>
  <si>
    <t>6409. Petroleum Exploration and Development</t>
  </si>
  <si>
    <t>6408. Hermes (Denmark)</t>
  </si>
  <si>
    <t>6407. Zoology</t>
  </si>
  <si>
    <t>6406. World Journal of Orthopaedics</t>
  </si>
  <si>
    <t>Overall Ranking: 30158</t>
  </si>
  <si>
    <t>2662222X, 26622238</t>
  </si>
  <si>
    <t>30158</t>
  </si>
  <si>
    <t>Development (Q4); Economics and Econometrics (Q4); Finance (Q4); Political Science and International Relations (Q4); Sociology and Political Science (Q4)</t>
  </si>
  <si>
    <t>Critical Studies of the Asia-Pacific is a book series covering the categories related to Development (Q4); Economics and Econometrics (Q4); Finance (Q4); Political Science and International Relations (Q4); Sociology and Political Science (Q4). It is published by  Palgrave Macmillan Ltd.. The overall rank of Critical Studies of the Asia-Pacific is 30158. ISSN of this journal is/are  2662222X, 26622238.</t>
  </si>
  <si>
    <t>Overall Ranking: 30157</t>
  </si>
  <si>
    <t>17320917</t>
  </si>
  <si>
    <t>30157</t>
  </si>
  <si>
    <t>History (Q3); Literature and Literary Theory (Q3); Religious Studies (Q3); Visual Arts and Performing Arts (Q3); Language and Linguistics (Q4); Linguistics and Language (Q4); Philosophy (Q4)</t>
  </si>
  <si>
    <t>Cracow Indological Studies is a journal covering the categories related to History (Q3); Literature and Literary Theory (Q3); Religious Studies (Q3); Visual Arts and Performing Arts (Q3); Language and Linguistics (Q4); Linguistics and Language (Q4); Philosophy (Q4). It is published by  Ksiegarnia Akademicka Ltd. The overall rank of Cracow Indological Studies is 30157. ISSN of this journal is/are  17320917.</t>
  </si>
  <si>
    <t>Overall Ranking: 30156</t>
  </si>
  <si>
    <t>17572142, 23968672</t>
  </si>
  <si>
    <t>30156</t>
  </si>
  <si>
    <t>The British Psychological Society</t>
  </si>
  <si>
    <t>Counselling Psychology Review is a journal covering the categories related to Applied Psychology (Q4); Clinical Psychology (Q4); Psychiatry and Mental Health (Q4). It is published by  The British Psychological Society. The overall rank of Counselling Psychology Review is 30156. ISSN of this journal is/are  17572142, 23968672.</t>
  </si>
  <si>
    <t>Overall Ranking: 30155</t>
  </si>
  <si>
    <t>11273070</t>
  </si>
  <si>
    <t>30155</t>
  </si>
  <si>
    <t>Contemporanea is a journal covering the categories related to History (Q3). It is published by  Societa Editrice Il Mulino. The overall rank of Contemporanea is 30155. ISSN of this journal is/are  11273070.</t>
  </si>
  <si>
    <t>Overall Ranking: 30154</t>
  </si>
  <si>
    <t>17298792, 17296897</t>
  </si>
  <si>
    <t>30154</t>
  </si>
  <si>
    <t>Concentric is a journal covering the categories related to Literature and Literary Theory (Q3); Cultural Studies (Q4). It is published by  National Taiwan Normal University. The overall rank of Concentric is 30154. ISSN of this journal is/are  17298792, 17296897.</t>
  </si>
  <si>
    <t>Overall Ranking: 30153</t>
  </si>
  <si>
    <t>21736049, 21733511</t>
  </si>
  <si>
    <t>30153</t>
  </si>
  <si>
    <t>Con A de Animacion is a journal covering the categories related to Visual Arts and Performing Arts (Q3). It is published by  Universitat Politecnica de Valencia. The overall rank of Con A de Animacion is 30153. ISSN of this journal is/are  21736049, 21733511.</t>
  </si>
  <si>
    <t>Overall Ranking: 30152</t>
  </si>
  <si>
    <t>30152</t>
  </si>
  <si>
    <t>Communities in New Media: Researching the Digital Transformation in Science, Business, Education and Public Administration - Proceedings of 22nd Conference GeNeMe is a conference and proceedings covering the categories related to Computer Networks and Communications; Computer Science Applications. It is published by  . The overall rank of Communities in New Media: Researching the Digital Transformation in Science, Business, Education and Public Administration - Proceedings of 22nd Conference GeNeMe is 30152. ISSN of this journal is/are  -.</t>
  </si>
  <si>
    <t>Overall Ranking: 30151</t>
  </si>
  <si>
    <t>1674635X</t>
  </si>
  <si>
    <t>30151</t>
  </si>
  <si>
    <t>Zhonghua yi xue hui Beijing fen hui</t>
  </si>
  <si>
    <t>Chinese Journal of Clinical Nutrition is a journal covering the categories related to Nutrition and Dietetics (Q4). It is published by  Zhonghua yi xue hui Beijing fen hui. The overall rank of Chinese Journal of Clinical Nutrition is 30151. ISSN of this journal is/are  1674635X.</t>
  </si>
  <si>
    <t>Overall Ranking: 30150</t>
  </si>
  <si>
    <t>30150</t>
  </si>
  <si>
    <t>Chemistry and Materials for Lead-Based Batteries Symposium 2018, Held at AABC Europe 2018 is a conference and proceedings covering the categories related to Automotive Engineering; Fuel Technology. It is published by  . The overall rank of Chemistry and Materials for Lead-Based Batteries Symposium 2018, Held at AABC Europe 2018 is 30150. ISSN of this journal is/are  -.</t>
  </si>
  <si>
    <t>19485. International Journal of Financial Studies</t>
  </si>
  <si>
    <t>19484. International Journal of e-Business Research</t>
  </si>
  <si>
    <t>19483. ICT4AWE 2019 - Proceedings of the 5th International Conference on Information and Communication Technologies for Ageing Well and e-Health</t>
  </si>
  <si>
    <t>19482. ICSE Workshop on Software Engineering for Adaptive and Self-Managing Systems</t>
  </si>
  <si>
    <t>19481. HumanSys 2017 - Proceedings of the 1st International Workshop on Human-Centered Sensing, Networking, and Systems, Part of SenSys 2017</t>
  </si>
  <si>
    <t>19480. HSE Social and Education History</t>
  </si>
  <si>
    <t>19479. High Temperature Material Processes</t>
  </si>
  <si>
    <t>19478. Fuss und Sprunggelenk</t>
  </si>
  <si>
    <t>19477. Emerald Emerging Markets Case Studies</t>
  </si>
  <si>
    <t>6405. Proceedings - 25th IEEE International Symposium on High Performance Computer Architecture, HPCA 2019</t>
  </si>
  <si>
    <t>6404. Natural Hazards</t>
  </si>
  <si>
    <t>6403. Music Education Research</t>
  </si>
  <si>
    <t>6402. Journal of the Physical Society of Japan</t>
  </si>
  <si>
    <t>6401. Journal of Mammalian Evolution</t>
  </si>
  <si>
    <t>https://www.resurchify.com/impact/find/?query=a&amp;page=302</t>
  </si>
  <si>
    <t>30200. Lebenswelt</t>
  </si>
  <si>
    <t>30199. Learning and Teaching in Higher Education: Gulf Perspectives</t>
  </si>
  <si>
    <t>30198. La Revue du MAUSS</t>
  </si>
  <si>
    <t>30197. Labour History</t>
  </si>
  <si>
    <t>30196. Kuste</t>
  </si>
  <si>
    <t>30195. Korean Journal of Microbiology and Biotechnology</t>
  </si>
  <si>
    <t>Overall Ranking: 30149</t>
  </si>
  <si>
    <t>21969906, 21969914</t>
  </si>
  <si>
    <t>30149</t>
  </si>
  <si>
    <t>Cancer Research (Q4); Drug Discovery (Q4); Oncology (Q4)</t>
  </si>
  <si>
    <t>Cancer Drug Discovery and Development is a book series covering the categories related to Cancer Research (Q4); Drug Discovery (Q4); Oncology (Q4). It is published by  Springer New York. The overall rank of Cancer Drug Discovery and Development is 30149. ISSN of this journal is/are  21969906, 21969914.</t>
  </si>
  <si>
    <t>Overall Ranking: 30148</t>
  </si>
  <si>
    <t>84360</t>
  </si>
  <si>
    <t>30148</t>
  </si>
  <si>
    <t>University of British Columbia</t>
  </si>
  <si>
    <t>Canadian Literature is a journal covering the categories related to Literature and Literary Theory (Q3). It is published by  University of British Columbia. The overall rank of Canadian Literature is 30148. ISSN of this journal is/are  84360.</t>
  </si>
  <si>
    <t>Overall Ranking: 30147</t>
  </si>
  <si>
    <t>20518757, 20591586</t>
  </si>
  <si>
    <t>30147</t>
  </si>
  <si>
    <t>Greenleaf Publishing</t>
  </si>
  <si>
    <t>Business and International Management (Q4); Geography, Planning and Development (Q4); Sociology and Political Science (Q4)</t>
  </si>
  <si>
    <t>Business, Peace and Sustainable Development is a journal covering the categories related to Business and International Management (Q4); Geography, Planning and Development (Q4); Sociology and Political Science (Q4). It is published by  Greenleaf Publishing. The overall rank of Business, Peace and Sustainable Development is 30147. ISSN of this journal is/are  20518757, 20591586.</t>
  </si>
  <si>
    <t>Overall Ranking: 30146</t>
  </si>
  <si>
    <t>30146</t>
  </si>
  <si>
    <t>Brittle Matrix Composites 12 - Proceedings of the 12th International Symposium on Brittle Matrix Composites, BMC 2019 is a conference and proceedings covering the categories related to Ceramics and Composites. It is published by  . The overall rank of Brittle Matrix Composites 12 - Proceedings of the 12th International Symposium on Brittle Matrix Composites, BMC 2019 is 30146. ISSN of this journal is/are  -.</t>
  </si>
  <si>
    <t>Overall Ranking: 30145</t>
  </si>
  <si>
    <t>05204100, 2014993X</t>
  </si>
  <si>
    <t>30145</t>
  </si>
  <si>
    <t>Boletin Americanista is a journal covering the categories related to History (Q3). It is published by  Universitat de Barcelona. The overall rank of Boletin Americanista is 30145. ISSN of this journal is/are  05204100, 2014993X.</t>
  </si>
  <si>
    <t>Overall Ranking: 30144</t>
  </si>
  <si>
    <t>30144</t>
  </si>
  <si>
    <t>Battery Engineering for Automotive Applications 2019, Held at AABC 2019 is a conference and proceedings covering the categories related to Automotive Engineering; Fuel Technology. It is published by  . The overall rank of Battery Engineering for Automotive Applications 2019, Held at AABC 2019 is 30144. ISSN of this journal is/are  -.</t>
  </si>
  <si>
    <t>Overall Ranking: 30143</t>
  </si>
  <si>
    <t>20004389</t>
  </si>
  <si>
    <t>30143</t>
  </si>
  <si>
    <t>Swedish Institute for Children's Books</t>
  </si>
  <si>
    <t>Barnboken is a journal covering the categories related to Literature and Literary Theory (Q3); Visual Arts and Performing Arts (Q3). It is published by  Swedish Institute for Children's Books. The overall rank of Barnboken is 30143. ISSN of this journal is/are  20004389.</t>
  </si>
  <si>
    <t>Overall Ranking: 30142</t>
  </si>
  <si>
    <t>30142</t>
  </si>
  <si>
    <t>AUVSI XPONENTIAL 2018 is a conference and proceedings covering the categories related to Aerospace Engineering; Artificial Intelligence; Control and Systems Engineering. It is published by  . The overall rank of AUVSI XPONENTIAL 2018 is 30142. ISSN of this journal is/are  -.</t>
  </si>
  <si>
    <t>Overall Ranking: 30141</t>
  </si>
  <si>
    <t>8188149</t>
  </si>
  <si>
    <t>30141</t>
  </si>
  <si>
    <t>University of Queensland Press</t>
  </si>
  <si>
    <t>History (Q3); Literature and Literary Theory (Q3); Visual Arts and Performing Arts (Q3); Cultural Studies (Q4); Linguistics and Language (Q4); Sociology and Political Science (Q4)</t>
  </si>
  <si>
    <t>Australian Slavonic and East European Studies is a journal covering the categories related to History (Q3); Literature and Literary Theory (Q3); Visual Arts and Performing Arts (Q3); Cultural Studies (Q4); Linguistics and Language (Q4); Sociology and Political Science (Q4). It is published by  University of Queensland Press. The overall rank of Australian Slavonic and East European Studies is 30141. ISSN of this journal is/are  8188149.</t>
  </si>
  <si>
    <t>Overall Ranking: 30140</t>
  </si>
  <si>
    <t>49697</t>
  </si>
  <si>
    <t>30140</t>
  </si>
  <si>
    <t>Australian Literary Studies is a journal covering the categories related to Literature and Literary Theory (Q3). It is published by  University of Queensland Press. The overall rank of Australian Literary Studies is 30140. ISSN of this journal is/are  49697.</t>
  </si>
  <si>
    <t>19476. Eesti Rakenduslingvistika Uhingu Aastaraamat</t>
  </si>
  <si>
    <t>19475. Economics and Business Letters</t>
  </si>
  <si>
    <t>19474. Current legal problems</t>
  </si>
  <si>
    <t>19473. Current Issues in Education</t>
  </si>
  <si>
    <t>19472. Current Immunology Reviews</t>
  </si>
  <si>
    <t>19471. Cultura de los Cuidados</t>
  </si>
  <si>
    <t>19470. Ancient Magic and Divination</t>
  </si>
  <si>
    <t>19469. American journal of disaster medicine</t>
  </si>
  <si>
    <t>19468. Accounting, Economics and Law: A Convivium</t>
  </si>
  <si>
    <t>19467. 7th International Istanbul Smart Grids and Cities Congress and Fair, ICSG 2019 - Proceedings</t>
  </si>
  <si>
    <t>30194. Kinoshi Kenkyu Kaishi/Annals of the High Performance Paper Society, Japan</t>
  </si>
  <si>
    <t>30193. Judaisme Ancien - Ancient Judaism</t>
  </si>
  <si>
    <t>30192. Journal of the Institute of Electrical Engineers of Japan</t>
  </si>
  <si>
    <t>30191. Journal of the Alamire Foundation</t>
  </si>
  <si>
    <t>30190. Journal of Science and Technology in the Tropics</t>
  </si>
  <si>
    <t>30189. Journal of RNA and Genomics</t>
  </si>
  <si>
    <t>30188. Journal of Protective Coatings and Linings</t>
  </si>
  <si>
    <t>30187. Journal of Pre-Raphaelite Studies-New Series</t>
  </si>
  <si>
    <t>30186. Journal of Practical Oncology</t>
  </si>
  <si>
    <t>https://www.resurchify.com/impact/find/?query=n&amp;page=64</t>
  </si>
  <si>
    <t>6400. Journal of Hydraulic Engineering</t>
  </si>
  <si>
    <t>6399. Journal of Astronomical Instrumentation</t>
  </si>
  <si>
    <t>6398. IEEE Transactions on Parallel and Distributed Systems</t>
  </si>
  <si>
    <t>6397. Emerging Science Journal</t>
  </si>
  <si>
    <t>6396. Crop Science</t>
  </si>
  <si>
    <t>6395. Chemistry Education Research and Practice</t>
  </si>
  <si>
    <t>Overall Ranking: 30139</t>
  </si>
  <si>
    <t>8100713</t>
  </si>
  <si>
    <t>30139</t>
  </si>
  <si>
    <t>Australian Society of Clinical Hypnotherapists</t>
  </si>
  <si>
    <t>Clinical Psychology (Q4); Complementary and Manual Therapy (Q4)</t>
  </si>
  <si>
    <t>Australian Journal of Clinical Hypnotherapy and Hypnosis is a journal covering the categories related to Clinical Psychology (Q4); Complementary and Manual Therapy (Q4). It is published by  Australian Society of Clinical Hypnotherapists. The overall rank of Australian Journal of Clinical Hypnotherapy and Hypnosis is 30139. ISSN of this journal is/are  8100713.</t>
  </si>
  <si>
    <t>Overall Ranking: 30138</t>
  </si>
  <si>
    <t>1560417</t>
  </si>
  <si>
    <t>30138</t>
  </si>
  <si>
    <t>Australian Society of Hypnosis Ltd</t>
  </si>
  <si>
    <t>Australian Journal of Clinical and Experimental Hypnosis is a journal covering the categories related to Clinical Psychology (Q4); Complementary and Manual Therapy (Q4). It is published by  Australian Society of Hypnosis Ltd. The overall rank of Australian Journal of Clinical and Experimental Hypnosis is 30138. ISSN of this journal is/are  1560417.</t>
  </si>
  <si>
    <t>Overall Ranking: 30137</t>
  </si>
  <si>
    <t>30137</t>
  </si>
  <si>
    <t>Australasian Coasts and Ports 2019 Conference is a conference and proceedings covering the categories related to Ocean Engineering. It is published by  . The overall rank of Australasian Coasts and Ports 2019 Conference is 30137. ISSN of this journal is/are  -.</t>
  </si>
  <si>
    <t>Overall Ranking: 30136</t>
  </si>
  <si>
    <t>10346775</t>
  </si>
  <si>
    <t>30136</t>
  </si>
  <si>
    <t>Australasian Institute of Mining and Metallurgy</t>
  </si>
  <si>
    <t>AusIMM Bulletin is a trade journal covering the categories related to Geotechnical Engineering and Engineering Geology (Q4); Industrial and Manufacturing Engineering (Q4). It is published by  Australasian Institute of Mining and Metallurgy. The overall rank of AusIMM Bulletin is 30136. ISSN of this journal is/are  10346775.</t>
  </si>
  <si>
    <t>Overall Ranking: 30135</t>
  </si>
  <si>
    <t>2183489X</t>
  </si>
  <si>
    <t>30135</t>
  </si>
  <si>
    <t>Computer Science Applications; Information Systems; Information Systems and Management; Management Information Systems; Management of Technology and Innovation</t>
  </si>
  <si>
    <t>Atas da Conferencia da Associacao Portuguesa de Sistemas de Informacao is a conference and proceedings covering the categories related to Computer Science Applications; Information Systems; Information Systems and Management; Management Information Systems; Management of Technology and Innovation. It is published by  . The overall rank of Atas da Conferencia da Associacao Portuguesa de Sistemas de Informacao is 30135. ISSN of this journal is/are  2183489X.</t>
  </si>
  <si>
    <t>Overall Ranking: 30134</t>
  </si>
  <si>
    <t>30134</t>
  </si>
  <si>
    <t>ASME/USCG 2017 4th Workshop on Marine Technology and Standards, MTS 2017 is a conference and proceedings covering the categories related to Mechanical Engineering; Ocean Engineering. It is published by  . The overall rank of ASME/USCG 2017 4th Workshop on Marine Technology and Standards, MTS 2017 is 30134. ISSN of this journal is/are  -.</t>
  </si>
  <si>
    <t>Overall Ranking: 30133</t>
  </si>
  <si>
    <t>30133</t>
  </si>
  <si>
    <t>Earth and Planetary Sciences (miscellaneous); Energy Engineering and Power Technology; Fuel Technology; Geology</t>
  </si>
  <si>
    <t>Asia Petroleum and Geoscience Conference and Exhibition, APGCE 2017 is a conference and proceedings covering the categories related to Earth and Planetary Sciences (miscellaneous); Energy Engineering and Power Technology; Fuel Technology; Geology. It is published by  . The overall rank of Asia Petroleum and Geoscience Conference and Exhibition, APGCE 2017 is 30133. ISSN of this journal is/are  -.</t>
  </si>
  <si>
    <t>Overall Ranking: 30132</t>
  </si>
  <si>
    <t>07425457, 15272109</t>
  </si>
  <si>
    <t>30132</t>
  </si>
  <si>
    <t>Asian Theatre Journal is a journal covering the categories related to Visual Arts and Performing Arts (Q3). It is published by  University of Hawaii Press. The overall rank of Asian Theatre Journal is 30132. ISSN of this journal is/are  07425457, 15272109.</t>
  </si>
  <si>
    <t>Overall Ranking: 30131</t>
  </si>
  <si>
    <t>17496268, 17416124</t>
  </si>
  <si>
    <t>30131</t>
  </si>
  <si>
    <t>Arms and Armour is a journal covering the categories related to History (Q3); Religious Studies (Q3). It is published by  Maney Publishing. The overall rank of Arms and Armour is 30131. ISSN of this journal is/are  17496268, 17416124.</t>
  </si>
  <si>
    <t>Overall Ranking: 30130</t>
  </si>
  <si>
    <t>666386</t>
  </si>
  <si>
    <t>30130</t>
  </si>
  <si>
    <t>Archiv fur Liturgiewissenschaft is a journal covering the categories related to Religious Studies (Q3). It is published by  Academic Press Fribourg. The overall rank of Archiv fur Liturgiewissenschaft is 30130. ISSN of this journal is/are  666386.</t>
  </si>
  <si>
    <t>19466. 5th Iranian Joint Congress on Fuzzy and Intelligent Systems - 16th Conference on Fuzzy Systems and 14th Conference on Intelligent Systems, CFIS 2017</t>
  </si>
  <si>
    <t>19465. 4th RSI International Conference on Robotics and Mechatronics, ICRoM 2016</t>
  </si>
  <si>
    <t>19464. 35th Conference on Uncertainty in Artificial Intelligence, UAI 2019</t>
  </si>
  <si>
    <t>19463. 2019 International Conference on Platform Technology and Service, PlatCon 2019 - Proceedings</t>
  </si>
  <si>
    <t>19462. 2018 International Conference on Selected Topics in Mobile and Wireless Networking, MoWNeT 2018</t>
  </si>
  <si>
    <t>19461. 2018 IEEE International Workshop Technical Committee on Communications Quality and Reliability, CQR 2018</t>
  </si>
  <si>
    <t>19460. 2018 IEEE 1st Workshop on Animation in Virtual and Augmented Environments, ANIVAE 2018</t>
  </si>
  <si>
    <t>19459. 2018 9th International Renewable Energy Congress, IREC 2018</t>
  </si>
  <si>
    <t>19458. 2018 29th Annual SEMI Advanced Semiconductor Manufacturing Conference, ASMC 2018</t>
  </si>
  <si>
    <t>6394. Technology Analysis and Strategic Management</t>
  </si>
  <si>
    <t>6393. Marine Micropaleontology</t>
  </si>
  <si>
    <t>6392. Journal of Muscle Research and Cell Motility</t>
  </si>
  <si>
    <t>6391. International Journal of Speech-Language Pathology</t>
  </si>
  <si>
    <t>6390. International Journal of Performance Analysis in Sport</t>
  </si>
  <si>
    <t>6389. International Journal of Developmental Neuroscience</t>
  </si>
  <si>
    <t>6388. International Journal of Bifurcation and Chaos in Applied Sciences and Engineering</t>
  </si>
  <si>
    <t>6387. Asian Herpetological Research</t>
  </si>
  <si>
    <t>6386. Southern Economic Journal</t>
  </si>
  <si>
    <t>6385. Sociology of Sport Journal</t>
  </si>
  <si>
    <t>30185. Journal of Music Research</t>
  </si>
  <si>
    <t>30184. Journal of Literary and Cultural Disability Studies</t>
  </si>
  <si>
    <t>30183. Journal of Land and Development</t>
  </si>
  <si>
    <t>30182. Journal of Juristic Papyrology</t>
  </si>
  <si>
    <t>30181. Journal of International Pharmaceutical Research</t>
  </si>
  <si>
    <t>30180. Journal of Interactional Research in Communication Disorders</t>
  </si>
  <si>
    <t>30179. Journal of Information Technology Education: Discussion Cases</t>
  </si>
  <si>
    <t>30178. Journal of Iberian Women Writers</t>
  </si>
  <si>
    <t>30177. Journal of Iberian and Latin American Research</t>
  </si>
  <si>
    <t>Overall Ranking: 30129</t>
  </si>
  <si>
    <t>0066622X</t>
  </si>
  <si>
    <t>30129</t>
  </si>
  <si>
    <t>Architectural History is a journal covering the categories related to Visual Arts and Performing Arts (Q3); Architecture (Q4). It is published by  Cambridge University Press. The overall rank of Architectural History is 30129. ISSN of this journal is/are  0066622X.</t>
  </si>
  <si>
    <t>Overall Ranking: 30128</t>
  </si>
  <si>
    <t>30128</t>
  </si>
  <si>
    <t>Applications of Particle Technology for Pharmaceuticals 2018 - Topical at the 8th World Congress on Particle Technology is a conference and proceedings covering the categories related to Biotechnology; Chemical Engineering (miscellaneous); Safety, Risk, Reliability and Quality. It is published by  . The overall rank of Applications of Particle Technology for Pharmaceuticals 2018 - Topical at the 8th World Congress on Particle Technology is 30128. ISSN of this journal is/are  -.</t>
  </si>
  <si>
    <t>Overall Ranking: 30127</t>
  </si>
  <si>
    <t>30127</t>
  </si>
  <si>
    <t>Applications for Sustainable Energy and Environment 2018 - Topical at the 8th World Congress on Particle Technology is a conference and proceedings covering the categories related to Biotechnology; Chemical Engineering (miscellaneous); Safety, Risk, Reliability and Quality. It is published by  . The overall rank of Applications for Sustainable Energy and Environment 2018 - Topical at the 8th World Congress on Particle Technology is 30127. ISSN of this journal is/are  -.</t>
  </si>
  <si>
    <t>Overall Ranking: 30126</t>
  </si>
  <si>
    <t>17306280, 12337234</t>
  </si>
  <si>
    <t>30126</t>
  </si>
  <si>
    <t>Applicationes Mathematicae is a journal covering the categories related to Applied Mathematics (Q4). It is published by  Institute of Mathematics, Polish Academy of Sciences. The overall rank of Applicationes Mathematicae is 30126. ISSN of this journal is/are  17306280, 12337234.</t>
  </si>
  <si>
    <t>Overall Ranking: 30125</t>
  </si>
  <si>
    <t>35688</t>
  </si>
  <si>
    <t>30125</t>
  </si>
  <si>
    <t>Vereinigung der Freunde Antiker Kunst</t>
  </si>
  <si>
    <t>Classics (Q3); Visual Arts and Performing Arts (Q3)</t>
  </si>
  <si>
    <t>Antike Kunst is a journal covering the categories related to Classics (Q3); Visual Arts and Performing Arts (Q3). It is published by  Vereinigung der Freunde Antiker Kunst. The overall rank of Antike Kunst is 30125. ISSN of this journal is/are  35688.</t>
  </si>
  <si>
    <t>Overall Ranking: 30124</t>
  </si>
  <si>
    <t>20315929, 22948775</t>
  </si>
  <si>
    <t>30124</t>
  </si>
  <si>
    <t>Annali di Scienze Religiose is a journal covering the categories related to History (Q3); Religious Studies (Q3). It is published by  Brepols Publishers. The overall rank of Annali di Scienze Religiose is 30124. ISSN of this journal is/are  20315929, 22948775.</t>
  </si>
  <si>
    <t>Overall Ranking: 30123</t>
  </si>
  <si>
    <t>8730628</t>
  </si>
  <si>
    <t>30123</t>
  </si>
  <si>
    <t>University of Lisbon Centre for English Studies (ULICES)</t>
  </si>
  <si>
    <t>Anglo Saxonica is a journal covering the categories related to Literature and Literary Theory (Q3); Visual Arts and Performing Arts (Q3); Cultural Studies (Q4); Language and Linguistics (Q4); Linguistics and Language (Q4). It is published by  University of Lisbon Centre for English Studies (ULICES). The overall rank of Anglo Saxonica is 30123. ISSN of this journal is/are  8730628.</t>
  </si>
  <si>
    <t>Overall Ranking: 30122</t>
  </si>
  <si>
    <t>8353638</t>
  </si>
  <si>
    <t>30122</t>
  </si>
  <si>
    <t>Ancient History Bulletin</t>
  </si>
  <si>
    <t>Classics (Q3); History (Q3); Anthropology (Q4); Archeology (arts and humanities) (Q4); Cultural Studies (Q4)</t>
  </si>
  <si>
    <t>Ancient History Bulletin is a journal covering the categories related to Classics (Q3); History (Q3); Anthropology (Q4); Archeology (arts and humanities) (Q4); Cultural Studies (Q4). It is published by  Ancient History Bulletin. The overall rank of Ancient History Bulletin is 30122. ISSN of this journal is/are  8353638.</t>
  </si>
  <si>
    <t>Overall Ranking: 30121</t>
  </si>
  <si>
    <t>30121</t>
  </si>
  <si>
    <t>American Fuel and Petrochemical Manufacturers, AFPM - AFPM Operations and Process Technology Summit 2018: Operational Planning, Control and Automation Technologies is a conference and proceedings covering the categories related to Fuel Technology; Geotechnical Engineering and Engineering Geology. It is published by  . The overall rank of American Fuel and Petrochemical Manufacturers, AFPM - AFPM Operations and Process Technology Summit 2018: Operational Planning, Control and Automation Technologies is 30121. ISSN of this journal is/are  -.</t>
  </si>
  <si>
    <t>Overall Ranking: 30120</t>
  </si>
  <si>
    <t>30120</t>
  </si>
  <si>
    <t>American Fuel and Petrochemical Manufacturers, AFPM - AFPM Operations and Process Technology Summit 2017: Operational Planning, Control and Automation Technologies is a conference and proceedings covering the categories related to Fuel Technology; Geotechnical Engineering and Engineering Geology. It is published by  . The overall rank of American Fuel and Petrochemical Manufacturers, AFPM - AFPM Operations and Process Technology Summit 2017: Operational Planning, Control and Automation Technologies is 30120. ISSN of this journal is/are  -.</t>
  </si>
  <si>
    <t>19457. 2017 IEEE 2nd International Conference on Big Data Analysis, ICBDA 2017</t>
  </si>
  <si>
    <t>19456. 2017 4th International Conference on Industrial Engineering and Applications, ICIEA 2017</t>
  </si>
  <si>
    <t>19455. 2017 12th International Conference for Internet Technology and Secured Transactions, ICITST 2017</t>
  </si>
  <si>
    <t>19454. 11th IEEE International Conference on Advanced Networks and Telecommunications Systems, ANTS 2017</t>
  </si>
  <si>
    <t>19453. Zeitschrift fur Papyrologie und Epigraphik</t>
  </si>
  <si>
    <t>19452. Structures Congress 2017: Blast, Impact Loading and Response of Structures - Selected Papers from the Structures Congress 2017</t>
  </si>
  <si>
    <t>19451. Society of Petroleum Engineers - SPE Argentina Exploration and Production of Unconventional Resources Symposium 2018</t>
  </si>
  <si>
    <t>19450. Revista da Abordagem Gestaltica</t>
  </si>
  <si>
    <t>19449. Pteridines</t>
  </si>
  <si>
    <t>19448. Proceedings of the 8th Asia-Pacific Workshop on Systems, APSys 2017</t>
  </si>
  <si>
    <t>6384. Remediation</t>
  </si>
  <si>
    <t>Proceedings - 4th IEEE European Symposium on Security and Privacy, EURO S and P 2019 is a conference and proceedings covering the categories related to  Computer Networks and Communications; Information Systems and Management; Law; Safety, Risk, Reliability and Quality; Software. It is published by  . The overall rank of Proceedings - 4th IEEE European Symposium on Security and Privacy, EURO S and P 2019 is 6410. ISSN of this journal is/are  -.</t>
  </si>
  <si>
    <t>6383. Proceedings - 4th IEEE European Symposium on Security and Privacy, EURO S and P 2019</t>
  </si>
  <si>
    <t>6382. Journal of Cardiovascular Pharmacology</t>
  </si>
  <si>
    <t>6381. Hormone and Metabolic Research</t>
  </si>
  <si>
    <t>6380. Digestive Surgery</t>
  </si>
  <si>
    <t>6379. Colloids and Surfaces A: Physicochemical and Engineering Aspects</t>
  </si>
  <si>
    <t>6378. Canadian Journal of Plant Pathology</t>
  </si>
  <si>
    <t>6377. ACME</t>
  </si>
  <si>
    <t>6376. Michigan Mathematical Journal</t>
  </si>
  <si>
    <t>30176. Journal of Global Drug Policy and Practice</t>
  </si>
  <si>
    <t>30175. Journal of Fiber Bioengineering and Informatics</t>
  </si>
  <si>
    <t>30174. Journal of Experimental and Clinical Medicine (Turkey)</t>
  </si>
  <si>
    <t>30173. Journal of Early Modern Studies</t>
  </si>
  <si>
    <t>30172. Journal of China and International Relations</t>
  </si>
  <si>
    <t>30171. Journalism history</t>
  </si>
  <si>
    <t>30170. Journal for the History of Astronomy</t>
  </si>
  <si>
    <t>30169. Journal des Economistes et des Etudes Humaines</t>
  </si>
  <si>
    <t>30168. Japanese Journal of Lung Cancer</t>
  </si>
  <si>
    <t>Overall Ranking: 30119</t>
  </si>
  <si>
    <t>30119</t>
  </si>
  <si>
    <t>American Fuel and Petrochemical Manufacturers, AFPM - AFPM Annual Meeting 2018 is a conference and proceedings covering the categories related to Energy Engineering and Power Technology; Fuel Technology. It is published by  . The overall rank of American Fuel and Petrochemical Manufacturers, AFPM - AFPM Annual Meeting 2018 is 30119. ISSN of this journal is/are  -.</t>
  </si>
  <si>
    <t>Overall Ranking: 30118</t>
  </si>
  <si>
    <t>30118</t>
  </si>
  <si>
    <t>American Fuel and Petrochemical Manufacturers, AFPM - 117th AFPM Annual Meeting 2019: Sustaining the Future is a conference and proceedings covering the categories related to Geotechnical Engineering and Engineering Geology. It is published by  . The overall rank of American Fuel and Petrochemical Manufacturers, AFPM - 117th AFPM Annual Meeting 2019: Sustaining the Future is 30118. ISSN of this journal is/are  -.</t>
  </si>
  <si>
    <t>Overall Ranking: 30117</t>
  </si>
  <si>
    <t>15496503, 10739300</t>
  </si>
  <si>
    <t>30117</t>
  </si>
  <si>
    <t>American Art is a journal covering the categories related to Visual Arts and Performing Arts (Q3); Cultural Studies (Q4). It is published by  University of Chicago Press. The overall rank of American Art is 30117. ISSN of this journal is/are  15496503, 10739300.</t>
  </si>
  <si>
    <t>Overall Ranking: 30116</t>
  </si>
  <si>
    <t>30116</t>
  </si>
  <si>
    <t>Air and Waste Management Association - Guideline on Air Quality Models 2017: The Changes is a conference and proceedings covering the categories related to Pollution; Waste Management and Disposal. It is published by  . The overall rank of Air and Waste Management Association - Guideline on Air Quality Models 2017: The Changes is 30116. ISSN of this journal is/are  -.</t>
  </si>
  <si>
    <t>Overall Ranking: 30115</t>
  </si>
  <si>
    <t>18395619</t>
  </si>
  <si>
    <t>30115</t>
  </si>
  <si>
    <t>Australian Bureau of Agricultural and Resource Economics</t>
  </si>
  <si>
    <t>Agricultural Commodities is a trade journal covering the categories related to Agricultural and Biological Sciences (miscellaneous) (Q4); Business and International Management (Q4). It is published by  Australian Bureau of Agricultural and Resource Economics. The overall rank of Agricultural Commodities is 30115. ISSN of this journal is/are  18395619.</t>
  </si>
  <si>
    <t>19447. Proceedings of 2016 8th International Conference on Information Technology and Electrical Engineering: Empowering Technology for Better Future, ICITEE 2016</t>
  </si>
  <si>
    <t>19446. Proceedings - 30th Symposium on Integrated Circuits and Systems Design, SBCCI 2017</t>
  </si>
  <si>
    <t>19445. Proceedings - 21st IEEE Conference on Business Informatics, CBI 2019</t>
  </si>
  <si>
    <t>19444. Proceedings - 2019 2nd IEEE International Conference on Blockchain, Blockchain 2019</t>
  </si>
  <si>
    <t>19443. Proceedings - 2018 International Workshop on Secure Internet of Things, SIoT 2018</t>
  </si>
  <si>
    <t>19442. Proceedings - 2018 ASPE and euspen Summer Topical Meeting: Advancing Precision in Additive Manufacturing</t>
  </si>
  <si>
    <t>19441. Proceedings - 2017 IEEE International Conference on Computational Science and Engineering and IEEE/IFIP International Conference on Embedded and Ubiquitous Computing, CSE and EUC 2017</t>
  </si>
  <si>
    <t>19440. Proceedings - 2017 5th International Conference on Enterprise Systems: Industrial Digitalization by Enterprise Systems, ES 2017</t>
  </si>
  <si>
    <t>19439. Proceedings - 2017 1st International Workshop on Safe Control of Connected and Autonomous Vehicles, SCAV 2017 (part of CPS Week)</t>
  </si>
  <si>
    <t>19438. Prilozi Instituta za Arheologiju</t>
  </si>
  <si>
    <t>6375. Journal of Intellectual Disabilities</t>
  </si>
  <si>
    <t>6374. Journal of Foot and Ankle Research</t>
  </si>
  <si>
    <t>6373. International Journal of Biometeorology</t>
  </si>
  <si>
    <t>6372. Erkenntnis</t>
  </si>
  <si>
    <t>6371. Erdkunde</t>
  </si>
  <si>
    <t>6370. Cytokine: X</t>
  </si>
  <si>
    <t>6369. Applied Mathematics Research eXpress</t>
  </si>
  <si>
    <t>6368. Annals of Forest Science</t>
  </si>
  <si>
    <t>6367. Materials Chemistry and Physics</t>
  </si>
  <si>
    <t>6366. Journal of Non-Crystalline Solids</t>
  </si>
  <si>
    <t>30167. Jahr</t>
  </si>
  <si>
    <t>30166. IWCTS 2019 - Proceedings of the 12th International Workshop on Computational Transportation Science</t>
  </si>
  <si>
    <t>30165. IUP Journal of English Studies</t>
  </si>
  <si>
    <t>30164. ISPCE 2018 - IEEE Symposium on Product Compliance Engineering, Proceedings</t>
  </si>
  <si>
    <t>30163. IPSJ Transactions on Bioinformatics</t>
  </si>
  <si>
    <t>30162. Interpretation- Journal of Bible and Theology</t>
  </si>
  <si>
    <t>30161. International Symposium on Turbo Codes and Iterative Information Processing, ISTC</t>
  </si>
  <si>
    <t>30160. International Sports Studies</t>
  </si>
  <si>
    <t>30159. International Review of Modern Sociology</t>
  </si>
  <si>
    <t>Overall Ranking: 30114</t>
  </si>
  <si>
    <t>15676951</t>
  </si>
  <si>
    <t>30114</t>
  </si>
  <si>
    <t>History (Q3); Social Sciences (miscellaneous) (Q4)</t>
  </si>
  <si>
    <t>African Sources for African History is a book series covering the categories related to History (Q3); Social Sciences (miscellaneous) (Q4). It is published by  Brill Academic Publishers. The overall rank of African Sources for African History is 30114. ISSN of this journal is/are  15676951.</t>
  </si>
  <si>
    <t>Overall Ranking: 30113</t>
  </si>
  <si>
    <t>22228748</t>
  </si>
  <si>
    <t>30113</t>
  </si>
  <si>
    <t>Advancing Microelectronics is a journal covering the categories related to Electrical and Electronic Engineering (Q4). It is published by  IMAPS-International Microelectronics and Packaging Society. The overall rank of Advancing Microelectronics is 30113. ISSN of this journal is/are  22228748.</t>
  </si>
  <si>
    <t>Overall Ranking: 30112</t>
  </si>
  <si>
    <t>20515030</t>
  </si>
  <si>
    <t>30112</t>
  </si>
  <si>
    <t>Advances in Sustainability and Environmental Justice is a book series covering the categories related to Environmental Science (miscellaneous) (Q4); Social Sciences (miscellaneous) (Q4). It is published by  Emarald Group Publishing Ltd. The overall rank of Advances in Sustainability and Environmental Justice is 30112. ISSN of this journal is/are  20515030.</t>
  </si>
  <si>
    <t>Overall Ranking: 30111</t>
  </si>
  <si>
    <t>651915</t>
  </si>
  <si>
    <t>30111</t>
  </si>
  <si>
    <t>University of Adelaide</t>
  </si>
  <si>
    <t>Adelaide Law Review is a journal covering the categories related to Law (Q4). It is published by  University of Adelaide. The overall rank of Adelaide Law Review is 30111. ISSN of this journal is/are  651915.</t>
  </si>
  <si>
    <t>Overall Ranking: 30109</t>
  </si>
  <si>
    <t>30109</t>
  </si>
  <si>
    <t>ACM SIGGRAPH 2019 Appy Hour, SIGGRAPH 2019 is a conference and proceedings covering the categories related to Computer Graphics and Computer-Aided Design; Human-Computer Interaction. It is published by  . The overall rank of ACM SIGGRAPH 2019 Appy Hour, SIGGRAPH 2019 is 30109. ISSN of this journal is/are  -.</t>
  </si>
  <si>
    <t>Overall Ranking: 30108</t>
  </si>
  <si>
    <t>30108</t>
  </si>
  <si>
    <t>ACM SIGGRAPH 2018 Panels, SIGGRAPH 2018 is a conference and proceedings covering the categories related to Computer Graphics and Computer-Aided Design; Software. It is published by  . The overall rank of ACM SIGGRAPH 2018 Panels, SIGGRAPH 2018 is 30108. ISSN of this journal is/are  -.</t>
  </si>
  <si>
    <t>Overall Ranking: 30107</t>
  </si>
  <si>
    <t>30107</t>
  </si>
  <si>
    <t>Materials Chemistry; Metals and Alloys</t>
  </si>
  <si>
    <t>73rd World Foundry Congress "Creative Foundry", WFC 2018 - Proceedings is a conference and proceedings covering the categories related to Materials Chemistry; Metals and Alloys. It is published by  . The overall rank of 73rd World Foundry Congress "Creative Foundry", WFC 2018 - Proceedings is 30107. ISSN of this journal is/are  -.</t>
  </si>
  <si>
    <t>19437. Physikalische Medizin Rehabilitationsmedizin Kurortmedizin</t>
  </si>
  <si>
    <t>19436. Pharmacy Education</t>
  </si>
  <si>
    <t>19435. Performance Research</t>
  </si>
  <si>
    <t>19434. New Labor Forum</t>
  </si>
  <si>
    <t>19433. Neuropsychological Trends</t>
  </si>
  <si>
    <t>19432. Muzeologia a Kulturne Dedicstvo</t>
  </si>
  <si>
    <t>19431. Landscape History</t>
  </si>
  <si>
    <t>19430. Journal of the Geological Society of Korea</t>
  </si>
  <si>
    <t>19429. Journal of Pharmacy Technology</t>
  </si>
  <si>
    <t>6365. Journal of Interventional Cardiology</t>
  </si>
  <si>
    <t>6364. Journal of Computational Design and Engineering</t>
  </si>
  <si>
    <t>6363. International Journal of Transgenderism</t>
  </si>
  <si>
    <t>6362. Games for health journal</t>
  </si>
  <si>
    <t>6361. Electronic Journal of the International Federation of Clinical Chemistry and Laboratory Medicine</t>
  </si>
  <si>
    <t>6360. BMC Complementary Medicine and Therapies</t>
  </si>
  <si>
    <t>6359. ACS Applied Bio Materials</t>
  </si>
  <si>
    <t>6358. Virology: Research and Treatment</t>
  </si>
  <si>
    <t>6357. Public Health Research and Practice</t>
  </si>
  <si>
    <t>6356. Polymer Journal</t>
  </si>
  <si>
    <t>30158. International Journal of the Humanities</t>
  </si>
  <si>
    <t>30157. International Journal of Religion and Spirituality in Society</t>
  </si>
  <si>
    <t>30156. International Journal of Postharvest Technology and Innovation</t>
  </si>
  <si>
    <t>30155. International Journal of Mechatronics and Automation</t>
  </si>
  <si>
    <t>30154. International Journal of Mechanical Engineering</t>
  </si>
  <si>
    <t>30153. International Journal of Electrical Engineering</t>
  </si>
  <si>
    <t>30152. International Journal of Educational Organization and Leadership</t>
  </si>
  <si>
    <t>30151. International Journal of Computer Science and Applications</t>
  </si>
  <si>
    <t>30150. International Journal of China Studies</t>
  </si>
  <si>
    <t>30149. International Conference on High Voltage Engineering and Power Systems, ICHVEPS 2017 - Proceeding</t>
  </si>
  <si>
    <t>Overall Ranking: 30106</t>
  </si>
  <si>
    <t>30106</t>
  </si>
  <si>
    <t>6th International Conference on Accelerated Carbonation for Environmental and Material Engineering, ACEME 2018 is a conference and proceedings covering the categories related to Materials Science (miscellaneous); Mechanical Engineering; Mechanics of Materials. It is published by  . The overall rank of 6th International Conference on Accelerated Carbonation for Environmental and Material Engineering, ACEME 2018 is 30106. ISSN of this journal is/are  -.</t>
  </si>
  <si>
    <t>Overall Ranking: 30105</t>
  </si>
  <si>
    <t>30105</t>
  </si>
  <si>
    <t>6th Asian-Australian Rotorcraft Forum and Heli Japan 2017, ARF 2017 is a conference and proceedings covering the categories related to Aerospace Engineering; Control and Systems Engineering; Electrical and Electronic Engineering; Instrumentation. It is published by  . The overall rank of 6th Asian-Australian Rotorcraft Forum and Heli Japan 2017, ARF 2017 is 30105. ISSN of this journal is/are  -.</t>
  </si>
  <si>
    <t>Overall Ranking: 30104</t>
  </si>
  <si>
    <t>30104</t>
  </si>
  <si>
    <t>5th International Conference on Upstream Engineering and Flow Assurance 2017 - Topical Conference at the 2017 AIChE Spring Meeting and 13th Global Congress on Process Safety is a conference and proceedings covering the categories related to Chemical Engineering (miscellaneous); Energy Engineering and Power Technology; Engineering (miscellaneous); Fuel Technology. It is published by  . The overall rank of 5th International Conference on Upstream Engineering and Flow Assurance 2017 - Topical Conference at the 2017 AIChE Spring Meeting and 13th Global Congress on Process Safety is 30104. ISSN of this journal is/are  -.</t>
  </si>
  <si>
    <t>Overall Ranking: 30103</t>
  </si>
  <si>
    <t>30103</t>
  </si>
  <si>
    <t>5th IMEKO TC16 International Conference, in Conjunction with the 6th CCM International Conference on Pressure and Vacuum Metrology, P and V 2017 is a conference and proceedings covering the categories related to Safety, Risk, Reliability and Quality. It is published by  . The overall rank of 5th IMEKO TC16 International Conference, in Conjunction with the 6th CCM International Conference on Pressure and Vacuum Metrology, P and V 2017 is 30103. ISSN of this journal is/are  -.</t>
  </si>
  <si>
    <t>Overall Ranking: 30102</t>
  </si>
  <si>
    <t>30102</t>
  </si>
  <si>
    <t>42nd International Precious Metals Institute Annual Conference, IPMI 2018 is a conference and proceedings covering the categories related to Metals and Alloys. It is published by  . The overall rank of 42nd International Precious Metals Institute Annual Conference, IPMI 2018 is 30102. ISSN of this journal is/are  -.</t>
  </si>
  <si>
    <t>Overall Ranking: 30101</t>
  </si>
  <si>
    <t>30101</t>
  </si>
  <si>
    <t>Food Science; Industrial and Manufacturing Engineering</t>
  </si>
  <si>
    <t>41st Annual Conference - Australian Society of Sugar Cane Technologists 2019 is a conference and proceedings covering the categories related to Food Science; Industrial and Manufacturing Engineering. It is published by  . The overall rank of 41st Annual Conference - Australian Society of Sugar Cane Technologists 2019 is 30101. ISSN of this journal is/are  -.</t>
  </si>
  <si>
    <t>Overall Ranking: 30100</t>
  </si>
  <si>
    <t>30100</t>
  </si>
  <si>
    <t>3rd Annual Science Fiction Prototyping Conference 2019: Designing Your Future With Science Fiction, SciFi-It 2019 is a conference and proceedings covering the categories related to Computer Science (miscellaneous). It is published by  . The overall rank of 3rd Annual Science Fiction Prototyping Conference 2019: Designing Your Future With Science Fiction, SciFi-It 2019 is 30100. ISSN of this journal is/are  -.</t>
  </si>
  <si>
    <t>Overall Ranking: 30099</t>
  </si>
  <si>
    <t>30099</t>
  </si>
  <si>
    <t>33rd Annual European Simulation and Modelling Conference 2019, ESM 2019 is a conference and proceedings covering the categories related to Modeling and Simulation. It is published by  . The overall rank of 33rd Annual European Simulation and Modelling Conference 2019, ESM 2019 is 30099. ISSN of this journal is/are  -.</t>
  </si>
  <si>
    <t>Overall Ranking: 30098</t>
  </si>
  <si>
    <t>30098</t>
  </si>
  <si>
    <t>29th International Meeting on Organic Geochemistry, IMOG 2019 is a conference and proceedings covering the categories related to Geochemistry and Petrology. It is published by  . The overall rank of 29th International Meeting on Organic Geochemistry, IMOG 2019 is 30098. ISSN of this journal is/are  -.</t>
  </si>
  <si>
    <t>Overall Ranking: 30097</t>
  </si>
  <si>
    <t>30097</t>
  </si>
  <si>
    <t>2019 International Wafer Level Packaging Conference, IWLPC 2019 is a conference and proceedings covering the categories related to Electrical and Electronic Engineering; Electronic, Optical and Magnetic Materials; Industrial and Manufacturing Engineering. It is published by  . The overall rank of 2019 International Wafer Level Packaging Conference, IWLPC 2019 is 30097. ISSN of this journal is/are  -.</t>
  </si>
  <si>
    <t>19428. Journal of Nuclear Fuel Cycle and Waste Technology</t>
  </si>
  <si>
    <t>19427. Journal of Imagery Research in Sport and Physical Activity</t>
  </si>
  <si>
    <t>19426. Journal of Fluid Science and Technology</t>
  </si>
  <si>
    <t>19425. Journal of Cyber Security and Mobility</t>
  </si>
  <si>
    <t>19424. Iranian Journal of Plant Physiology</t>
  </si>
  <si>
    <t>19423. International Medical Case Reports Journal</t>
  </si>
  <si>
    <t>19422. International Labor and Working-Class History</t>
  </si>
  <si>
    <t>19421. International Journal of Emerging Electric Power Systems</t>
  </si>
  <si>
    <t>19420. International Journal</t>
  </si>
  <si>
    <t>19419. I2MTC 2018 - 2018 IEEE International Instrumentation and Measurement Technology Conference: Discovering New Horizons in Instrumentation and Measurement, Proceedings</t>
  </si>
  <si>
    <t>6355. Molecular genetics &amp; genomic medicine</t>
  </si>
  <si>
    <t>6354. Mammalian Biology</t>
  </si>
  <si>
    <t>6353. Journal of Stroke and Cerebrovascular Diseases</t>
  </si>
  <si>
    <t>6352. Journal of Intervention and Statebuilding</t>
  </si>
  <si>
    <t>6351. IEEE Transactions on Haptics</t>
  </si>
  <si>
    <t>6350. Entomologia Experimentalis et Applicata</t>
  </si>
  <si>
    <t>6349. Doklady Mathematics</t>
  </si>
  <si>
    <t>6348. Current Sociology</t>
  </si>
  <si>
    <t>6347. Clinical and Experimental Nephrology</t>
  </si>
  <si>
    <t>6346. BMC Emergency Medicine</t>
  </si>
  <si>
    <t>30148. International Automotive Body Congress, IABC 2017 Frankfurt - Papers</t>
  </si>
  <si>
    <t>30147. In_Bo</t>
  </si>
  <si>
    <t>30146. IDIMT 2018: Strategic Modeling in Management, Economy and Society - 26th Interdisciplinary Information Management Talks</t>
  </si>
  <si>
    <t>30145. Icon News</t>
  </si>
  <si>
    <t>30144. ICCE 2018 - 26th International Conference on Computers in Education, Doctoral Student Consortium Proceedings</t>
  </si>
  <si>
    <t>30143. IAFOR Journal of Literature and Librarianship</t>
  </si>
  <si>
    <t>30142. Hume Studies</t>
  </si>
  <si>
    <t>30141. Hospitals and Health Networks</t>
  </si>
  <si>
    <t>Overall Ranking: 30096</t>
  </si>
  <si>
    <t>30096</t>
  </si>
  <si>
    <t>Automotive Engineering; Control and Systems Engineering; Electrical and Electronic Engineering; Energy Engineering and Power Technology; Industrial and Manufacturing Engineering; Instrumentation; Mechanical Engineering; Renewable Energy, Sustainability and the Environment</t>
  </si>
  <si>
    <t>2019 International Conference on Nascent Technologies in Engineering, ICNTE 2019 - Proceedings is a conference and proceedings covering the categories related to Automotive Engineering; Control and Systems Engineering; Electrical and Electronic Engineering; Energy Engineering and Power Technology; Industrial and Manufacturing Engineering; Instrumentation; Mechanical Engineering; Renewable Energy, Sustainability and the Environment. It is published by  . The overall rank of 2019 International Conference on Nascent Technologies in Engineering, ICNTE 2019 - Proceedings is 30096. ISSN of this journal is/are  -.</t>
  </si>
  <si>
    <t>Overall Ranking: 30095</t>
  </si>
  <si>
    <t>30095</t>
  </si>
  <si>
    <t>2019 International Conference on Information Science and Communication Technology, ICISCT 2019 is a conference and proceedings covering the categories related to Artificial Intelligence; Computer Networks and Communications; Computer Science Applications; Information Systems. It is published by  . The overall rank of 2019 International Conference on Information Science and Communication Technology, ICISCT 2019 is 30095. ISSN of this journal is/are  -.</t>
  </si>
  <si>
    <t>Overall Ranking: 30094</t>
  </si>
  <si>
    <t>30094</t>
  </si>
  <si>
    <t>2019 International Conference on Cyber Security for Emerging Technologies, CSET 2019 is a conference and proceedings covering the categories related to Computer Networks and Communications; Information Systems and Management; Safety, Risk, Reliability and Quality. It is published by  . The overall rank of 2019 International Conference on Cyber Security for Emerging Technologies, CSET 2019 is 30094. ISSN of this journal is/are  -.</t>
  </si>
  <si>
    <t>Overall Ranking: 30093</t>
  </si>
  <si>
    <t>30093</t>
  </si>
  <si>
    <t>2019 IEEE International Workshop on Electromagnetics: Applications and Student Innovation Competition, iWEM 2019 - Proceedings is a conference and proceedings covering the categories related to Computer Networks and Communications; Instrumentation; Radiation; Signal Processing. It is published by  . The overall rank of 2019 IEEE International Workshop on Electromagnetics: Applications and Student Innovation Competition, iWEM 2019 - Proceedings is 30093. ISSN of this journal is/are  -.</t>
  </si>
  <si>
    <t>Overall Ranking: 30092</t>
  </si>
  <si>
    <t>30092</t>
  </si>
  <si>
    <t>Artificial Intelligence; Computer Networks and Communications; Computer Science Applications; Decision Sciences (miscellaneous); Information Systems and Management; Mechanical Engineering</t>
  </si>
  <si>
    <t>2019 IEEE International Conference on Computation, Communication and Engineering, ICCCE 2019 is a conference and proceedings covering the categories related to Artificial Intelligence; Computer Networks and Communications; Computer Science Applications; Decision Sciences (miscellaneous); Information Systems and Management; Mechanical Engineering. It is published by  . The overall rank of 2019 IEEE International Conference on Computation, Communication and Engineering, ICCCE 2019 is 30092. ISSN of this journal is/are  -.</t>
  </si>
  <si>
    <t>Overall Ranking: 30091</t>
  </si>
  <si>
    <t>30091</t>
  </si>
  <si>
    <t>Computer Networks and Communications; Computer Science Applications; Education; Strategy and Management</t>
  </si>
  <si>
    <t>2019 IEEE Conference on e-Learning, e-Management and e-Services, IC3e 2019 is a conference and proceedings covering the categories related to Computer Networks and Communications; Computer Science Applications; Education; Strategy and Management. It is published by  . The overall rank of 2019 IEEE Conference on e-Learning, e-Management and e-Services, IC3e 2019 is 30091. ISSN of this journal is/are  -.</t>
  </si>
  <si>
    <t>Overall Ranking: 30090</t>
  </si>
  <si>
    <t>2019 Communication and Information Technologies Conference Proceedings, KIT 2019 - 10th International Scientific Conference is a conference and proceedings covering the categories related to Computer Networks and Communications; Hardware and Architecture; Information Systems. It is published by  . The overall rank of 2019 Communication and Information Technologies Conference Proceedings, KIT 2019 - 10th International Scientific Conference is 30090. ISSN of this journal is/are  -.</t>
  </si>
  <si>
    <t>Overall Ranking: 30089</t>
  </si>
  <si>
    <t>30089</t>
  </si>
  <si>
    <t>Artificial Intelligence; Computer Networks and Communications; Computer Science Applications; Computer Vision and Pattern Recognition; Control and Optimization; Energy Engineering and Power Technology; Instrumentation; Process Chemistry and Technology</t>
  </si>
  <si>
    <t>2018 IEEE Biennial Congress of Argentina, ARGENCON 2018 is a conference and proceedings covering the categories related to Artificial Intelligence; Computer Networks and Communications; Computer Science Applications; Computer Vision and Pattern Recognition; Control and Optimization; Energy Engineering and Power Technology; Instrumentation; Process Chemistry and Technology. It is published by  . The overall rank of 2018 IEEE Biennial Congress of Argentina, ARGENCON 2018 is 30089. ISSN of this journal is/are  -.</t>
  </si>
  <si>
    <t>Overall Ranking: 30088</t>
  </si>
  <si>
    <t>30088</t>
  </si>
  <si>
    <t>2018 Down to Earth Conference, DTEC 2018 - Proceedings is a conference and proceedings covering the categories related to Electrical and Electronic Engineering; Safety, Risk, Reliability and Quality. It is published by  . The overall rank of 2018 Down to Earth Conference, DTEC 2018 - Proceedings is 30088. ISSN of this journal is/are  -.</t>
  </si>
  <si>
    <t>19418. Historiallinen aikakauskirja</t>
  </si>
  <si>
    <t>19417. Himalayan Geology</t>
  </si>
  <si>
    <t>19416. High Tech Concrete: Where Technology and Engineering Meet - Proceedings of the 2017 fib Symposium</t>
  </si>
  <si>
    <t>19415. Fenmo Yejin Jishu/Powder Metallurgy Technology</t>
  </si>
  <si>
    <t>19414. Engineering Review</t>
  </si>
  <si>
    <t>19413. Energy and Sustainability in Small Developing Economies, ES2DE 2018 - Proceedings</t>
  </si>
  <si>
    <t>19412. EMNLP 2018 - Conference on Empirical Methods in Natural Language Processing: System Demonstrations, Proceedings</t>
  </si>
  <si>
    <t>19411. Dongnan Daxue Xuebao (Ziran Kexue Ban)/Journal of Southeast University (Natural Science Edition)</t>
  </si>
  <si>
    <t>19410. Dialogic Pedagogy</t>
  </si>
  <si>
    <t>19409. Defence Science Journal</t>
  </si>
  <si>
    <t>6345. Biomechanics and Modeling in Mechanobiology</t>
  </si>
  <si>
    <t>6344. Beilstein Journal of Organic Chemistry</t>
  </si>
  <si>
    <t>6343. Tijdschrift Voor Economische en Sociale Geografie</t>
  </si>
  <si>
    <t>6342. Radiation Oncology Journal</t>
  </si>
  <si>
    <t>6341. Quantitative Imaging in Medicine and Surgery</t>
  </si>
  <si>
    <t>6340. Oncology Letters</t>
  </si>
  <si>
    <t>6339. Nordic Journal of Psychiatry</t>
  </si>
  <si>
    <t>6338. Kyklos</t>
  </si>
  <si>
    <t>6337. Journal of Soils and Water Conservation</t>
  </si>
  <si>
    <t>6336. Discourse Studies</t>
  </si>
  <si>
    <t>30140. Honeyguide</t>
  </si>
  <si>
    <t>30139. Historical Studies in Industrial Relations</t>
  </si>
  <si>
    <t>30138. Historia Caribe</t>
  </si>
  <si>
    <t>30137. Hispamerica</t>
  </si>
  <si>
    <t>30136. Hepato-Gastro et Oncologie Digestive</t>
  </si>
  <si>
    <t>30135. Handelingen van de Koninklijke Commissie voor Toponymie</t>
  </si>
  <si>
    <t>30134. Groupwork</t>
  </si>
  <si>
    <t>30133. GraphiCon 2018 - 28th International Conference on Computer Graphics and Vision</t>
  </si>
  <si>
    <t>30132. Global Pentecostal and Charismatic Studies</t>
  </si>
  <si>
    <t>Overall Ranking: 30087</t>
  </si>
  <si>
    <t>30087</t>
  </si>
  <si>
    <t>2018 AIAA SPACE and Astronautics Forum and Exposition is a conference and proceedings covering the categories related to Aerospace Engineering. It is published by  . The overall rank of 2018 AIAA SPACE and Astronautics Forum and Exposition is 30087. ISSN of this journal is/are  -.</t>
  </si>
  <si>
    <t>Overall Ranking: 30086</t>
  </si>
  <si>
    <t>30086</t>
  </si>
  <si>
    <t>Artificial Intelligence; Computer Vision and Pattern Recognition; Human-Computer Interaction</t>
  </si>
  <si>
    <t>2018 20th Congreso Mexicano de Robotica, COMRob 2018 is a conference and proceedings covering the categories related to Artificial Intelligence; Computer Vision and Pattern Recognition; Human-Computer Interaction. It is published by  . The overall rank of 2018 20th Congreso Mexicano de Robotica, COMRob 2018 is 30086. ISSN of this journal is/are  -.</t>
  </si>
  <si>
    <t>Overall Ranking: 30085</t>
  </si>
  <si>
    <t>30085</t>
  </si>
  <si>
    <t>Electronic, Optical and Magnetic Materials; Industrial and Manufacturing Engineering; Information Systems and Management; Management of Technology and Innovation</t>
  </si>
  <si>
    <t>2017 Joint International Symposium on e-Manufacturing and Design Collaboration, eMDC 2017 and Semiconductor Manufacturing, ISSM 2017 - Proceedings is a conference and proceedings covering the categories related to Electronic, Optical and Magnetic Materials; Industrial and Manufacturing Engineering; Information Systems and Management; Management of Technology and Innovation. It is published by  . The overall rank of 2017 Joint International Symposium on e-Manufacturing and Design Collaboration, eMDC 2017 and Semiconductor Manufacturing, ISSM 2017 - Proceedings is 30085. ISSN of this journal is/are  -.</t>
  </si>
  <si>
    <t>Overall Ranking: 30084</t>
  </si>
  <si>
    <t>30084</t>
  </si>
  <si>
    <t>Computer Science Applications; Electrical and Electronic Engineering; Instrumentation</t>
  </si>
  <si>
    <t>2017 International Conference on Consumer Electronics and Devices, ICCED 2017 is a conference and proceedings covering the categories related to Computer Science Applications; Electrical and Electronic Engineering; Instrumentation. It is published by  . The overall rank of 2017 International Conference on Consumer Electronics and Devices, ICCED 2017 is 30084. ISSN of this journal is/are  -.</t>
  </si>
  <si>
    <t>Overall Ranking: 30083</t>
  </si>
  <si>
    <t>30083</t>
  </si>
  <si>
    <t>Automotive Engineering; Materials Science (miscellaneous); Mechanical Engineering; Mechanics of Materials</t>
  </si>
  <si>
    <t>2017 5th International Conference on Mechanical, Automotive and Materials Engineering, CMAME 2017 is a conference and proceedings covering the categories related to Automotive Engineering; Materials Science (miscellaneous); Mechanical Engineering; Mechanics of Materials. It is published by  . The overall rank of 2017 5th International Conference on Mechanical, Automotive and Materials Engineering, CMAME 2017 is 30083. ISSN of this journal is/are  -.</t>
  </si>
  <si>
    <t>Overall Ranking: 30082</t>
  </si>
  <si>
    <t>Artificial Intelligence; Automotive Engineering; Computer Science Applications; Instrumentation; Mechanical Engineering; Safety Research</t>
  </si>
  <si>
    <t>2016 International Workshop on Recent Advances in Robotics and Sensor Technology for Humanitarian Demining and Counter-IEDs, RST 2016 is a conference and proceedings covering the categories related to Artificial Intelligence; Automotive Engineering; Computer Science Applications; Instrumentation; Mechanical Engineering; Safety Research. It is published by  . The overall rank of 2016 International Workshop on Recent Advances in Robotics and Sensor Technology for Humanitarian Demining and Counter-IEDs, RST 2016 is 30082. ISSN of this journal is/are  -.</t>
  </si>
  <si>
    <t>Overall Ranking: 30081</t>
  </si>
  <si>
    <t>30081</t>
  </si>
  <si>
    <t>Atomic and Molecular Physics, and Optics; Electronic, Optical and Magnetic Materials; Metals and Alloys; Surfaces, Coatings and Films</t>
  </si>
  <si>
    <t>2016 International Conference of Asian Union of Magnetics Societies, ICAUMS 2016 is a conference and proceedings covering the categories related to Atomic and Molecular Physics, and Optics; Electronic, Optical and Magnetic Materials; Metals and Alloys; Surfaces, Coatings and Films. It is published by  . The overall rank of 2016 International Conference of Asian Union of Magnetics Societies, ICAUMS 2016 is 30081. ISSN of this journal is/are  -.</t>
  </si>
  <si>
    <t>Overall Ranking: 30080</t>
  </si>
  <si>
    <t>30080</t>
  </si>
  <si>
    <t>1st EAGE Workshop on High Performance Computing for Upstream in Latin America is a conference and proceedings covering the categories related to Computational Theory and Mathematics; Modeling and Simulation; Software; Theoretical Computer Science. It is published by  . The overall rank of 1st EAGE Workshop on High Performance Computing for Upstream in Latin America is 30080. ISSN of this journal is/are  -.</t>
  </si>
  <si>
    <t>Overall Ranking: 30079</t>
  </si>
  <si>
    <t>30079</t>
  </si>
  <si>
    <t>Earth-Surface Processes</t>
  </si>
  <si>
    <t>1st EAGE Workshop on Assessment of Landslide and Debris Flows Hazards in the Carpathians is a conference and proceedings covering the categories related to Earth-Surface Processes. It is published by  . The overall rank of 1st EAGE Workshop on Assessment of Landslide and Debris Flows Hazards in the Carpathians is 30079. ISSN of this journal is/are  -.</t>
  </si>
  <si>
    <t>Overall Ranking: 30078</t>
  </si>
  <si>
    <t>30078</t>
  </si>
  <si>
    <t>Economic Geology; Geochemistry and Petrology; Renewable Energy, Sustainability and the Environment</t>
  </si>
  <si>
    <t>1st EAGE/IGA/DGMK Joint Workshop on Deep Geothermal Energy is a conference and proceedings covering the categories related to Economic Geology; Geochemistry and Petrology; Renewable Energy, Sustainability and the Environment. It is published by  . The overall rank of 1st EAGE/IGA/DGMK Joint Workshop on Deep Geothermal Energy is 30078. ISSN of this journal is/are  -.</t>
  </si>
  <si>
    <t>19408. Continental Philosophy Review</t>
  </si>
  <si>
    <t>19407. Confinia Cephalalgica</t>
  </si>
  <si>
    <t>19406. CLOSER 2017 - Proceedings of the 7th International Conference on Cloud Computing and Services Science</t>
  </si>
  <si>
    <t>19405. Chung-kuo Tsao Chih/China Pulp and Paper</t>
  </si>
  <si>
    <t>19404. Chinese Semiotic Studies</t>
  </si>
  <si>
    <t>19403. Chinese Rare Earths</t>
  </si>
  <si>
    <t>19402. Bulletin de la Societe de Pathologie Exotique</t>
  </si>
  <si>
    <t>19401. Brazilian Journal of International Law</t>
  </si>
  <si>
    <t>30131. Frontiers of Literary Studies in China</t>
  </si>
  <si>
    <t>30130. Frontiers in Nanobiomedical Research</t>
  </si>
  <si>
    <t>30129. Frontiers in Anti-infective Drug Discovery</t>
  </si>
  <si>
    <t>30128. Fortune</t>
  </si>
  <si>
    <t>30127. Filozofski Vestnik</t>
  </si>
  <si>
    <t>30126. Film Fashion and Consumption</t>
  </si>
  <si>
    <t>30125. Family Law Quarterly</t>
  </si>
  <si>
    <t>30124. European State Aid Law Quarterly</t>
  </si>
  <si>
    <t>30123. European Journal of Lymphology and Related Problems</t>
  </si>
  <si>
    <t>6335. Critical Criminology</t>
  </si>
  <si>
    <t>6334. Systems Biology in Reproductive Medicine</t>
  </si>
  <si>
    <t>6333. Research in International Business and Finance</t>
  </si>
  <si>
    <t>6332. Psychiatric Rehabilitation Journal</t>
  </si>
  <si>
    <t>6331. Physical and Occupational Therapy in Pediatrics</t>
  </si>
  <si>
    <t>6330. Neurological Sciences</t>
  </si>
  <si>
    <t>6329. Journal of Evolutionary Economics</t>
  </si>
  <si>
    <t>6328. IEEE Transactions on Consumer Electronics</t>
  </si>
  <si>
    <t>Overall Ranking: 30077</t>
  </si>
  <si>
    <t>30077</t>
  </si>
  <si>
    <t>Atomic and Molecular Physics, and Optics; Electrical and Electronic Engineering; Nuclear and High Energy Physics</t>
  </si>
  <si>
    <t>18th International OFDM Workshop 2014, InOWo 2014 is a conference and proceedings covering the categories related to Atomic and Molecular Physics, and Optics; Electrical and Electronic Engineering; Nuclear and High Energy Physics. It is published by  . The overall rank of 18th International OFDM Workshop 2014, InOWo 2014 is 30077. ISSN of this journal is/are  -.</t>
  </si>
  <si>
    <t>Overall Ranking: 30076</t>
  </si>
  <si>
    <t>30076</t>
  </si>
  <si>
    <t>18th Annual General Assembly of the International Association of Maritime Universities - Global Perspectives in MET: Towards Sustainable, Green and Integrated Maritime Transport, IAMU 2017 is a conference and proceedings covering the categories related to Education; Ocean Engineering; Safety, Risk, Reliability and Quality; Transportation. It is published by  . The overall rank of 18th Annual General Assembly of the International Association of Maritime Universities - Global Perspectives in MET: Towards Sustainable, Green and Integrated Maritime Transport, IAMU 2017 is 30076. ISSN of this journal is/are  -.</t>
  </si>
  <si>
    <t>Overall Ranking: 30075</t>
  </si>
  <si>
    <t>30075</t>
  </si>
  <si>
    <t>16th International Conference on Modeling and Applied Simulation, MAS 2017, Held at the International Multidisciplinary Modeling and Simulation Multiconference, I3M 2017 is a conference and proceedings covering the categories related to Modeling and Simulation. It is published by  . The overall rank of 16th International Conference on Modeling and Applied Simulation, MAS 2017, Held at the International Multidisciplinary Modeling and Simulation Multiconference, I3M 2017 is 30075. ISSN of this journal is/are  -.</t>
  </si>
  <si>
    <t>Overall Ranking: 30074</t>
  </si>
  <si>
    <t>30074</t>
  </si>
  <si>
    <t>Materials Chemistry; Media Technology; Surfaces, Coatings and Films</t>
  </si>
  <si>
    <t>15th TAPPI Advanced Coating Fundamentals Symposium 2018 is a conference and proceedings covering the categories related to Materials Chemistry; Media Technology; Surfaces, Coatings and Films. It is published by  . The overall rank of 15th TAPPI Advanced Coating Fundamentals Symposium 2018 is 30074. ISSN of this journal is/are  -.</t>
  </si>
  <si>
    <t>Overall Ranking: 30073</t>
  </si>
  <si>
    <t>30073</t>
  </si>
  <si>
    <t>15th International Conference on Condition Monitoring and Machinery Failure Prevention Technologies, CM 2018/MFPT 2018 is a conference and proceedings covering the categories related to Industrial and Manufacturing Engineering; Mechanical Engineering; Safety, Risk, Reliability and Quality. It is published by  . The overall rank of 15th International Conference on Condition Monitoring and Machinery Failure Prevention Technologies, CM 2018/MFPT 2018 is 30073. ISSN of this journal is/are  -.</t>
  </si>
  <si>
    <t>Overall Ranking: 30072</t>
  </si>
  <si>
    <t>SJR: 0.104</t>
  </si>
  <si>
    <t>3501361</t>
  </si>
  <si>
    <t>30072</t>
  </si>
  <si>
    <t>Filozofski fakultet - Institut za istoriju umetnosti</t>
  </si>
  <si>
    <t>Zograf is a journal covering the categories related to History (Q3); Visual Arts and Performing Arts (Q3); Archeology (Q4); Archeology (arts and humanities) (Q4). It is published by  Filozofski fakultet - Institut za istoriju umetnosti. The overall rank of Zograf is 30072. ISSN of this journal is/are  3501361.</t>
  </si>
  <si>
    <t>Overall Ranking: 30071</t>
  </si>
  <si>
    <t>442356</t>
  </si>
  <si>
    <t>30071</t>
  </si>
  <si>
    <t>History (Q3); Literature and Literary Theory (Q3); Cultural Studies (Q4); Language and Linguistics (Q4); Linguistics and Language (Q4)</t>
  </si>
  <si>
    <t>Zeitschrift fur Balkanologie is a book series covering the categories related to History (Q3); Literature and Literary Theory (Q3); Cultural Studies (Q4); Language and Linguistics (Q4); Linguistics and Language (Q4). It is published by  Harrassowitz Verlag. The overall rank of Zeitschrift fur Balkanologie is 30071. ISSN of this journal is/are  442356.</t>
  </si>
  <si>
    <t>Overall Ranking: 30070</t>
  </si>
  <si>
    <t>23044896, 03234142</t>
  </si>
  <si>
    <t>30070</t>
  </si>
  <si>
    <t>Bohlau Verlag</t>
  </si>
  <si>
    <t>Zeitschrift der Savigny-Stiftung fur Rechtsgeschichte, Kanonistische Abteilung is a journal covering the categories related to History (Q3); Law (Q4). It is published by  Bohlau Verlag. The overall rank of Zeitschrift der Savigny-Stiftung fur Rechtsgeschichte, Kanonistische Abteilung is 30070. ISSN of this journal is/are  23044896, 03234142.</t>
  </si>
  <si>
    <t>Overall Ranking: 30069</t>
  </si>
  <si>
    <t>16714431</t>
  </si>
  <si>
    <t>30069</t>
  </si>
  <si>
    <t>Wuhan Ligong Daxue Xuebao/Journal of Wuhan University of Technology is a journal covering the categories related to Engineering (miscellaneous) (Q4). It is published by  Wuhan University of Technology. The overall rank of Wuhan Ligong Daxue Xuebao/Journal of Wuhan University of Technology is 30069. ISSN of this journal is/are  16714431.</t>
  </si>
  <si>
    <t>Overall Ranking: 30068</t>
  </si>
  <si>
    <t>19458134, 01963570</t>
  </si>
  <si>
    <t>30068</t>
  </si>
  <si>
    <t>World Literature Today is a journal covering the categories related to Literature and Literary Theory (Q3). It is published by  University of Oklahoma. The overall rank of World Literature Today is 30068. ISSN of this journal is/are  19458134, 01963570.</t>
  </si>
  <si>
    <t>https://www.resurchify.com/impact/find/?query=n&amp;page=194</t>
  </si>
  <si>
    <t>19400. Biophysics (Russian Federation)</t>
  </si>
  <si>
    <t>19399. BDCAT 2017 - Proceedings of the 4th IEEE/ACM International Conference on Big Data Computing, Applications and Technologies</t>
  </si>
  <si>
    <t>19398. Australian Feminist Law Journal</t>
  </si>
  <si>
    <t>19397. Asian Journal of University Education</t>
  </si>
  <si>
    <t>19396. American Jewish History</t>
  </si>
  <si>
    <t>19395. Aloma</t>
  </si>
  <si>
    <t>19394. AISTech - Iron and Steel Technology Conference Proceedings</t>
  </si>
  <si>
    <t>19393. AGERE 2017 - Proceedings of the 7th ACM SIGPLAN International Workshop on Programming Based on Actors, Agents, and Decentralized Control, co-located with SPLASH 2017</t>
  </si>
  <si>
    <t>6327. Extremophiles</t>
  </si>
  <si>
    <t>6326. Ethnicity and Disease</t>
  </si>
  <si>
    <t>6325. CardioVascular and Interventional Radiology</t>
  </si>
  <si>
    <t>6324. Breast Care</t>
  </si>
  <si>
    <t>6323. Biomedical Signal Processing and Control</t>
  </si>
  <si>
    <t>6322. Aquacultural Engineering</t>
  </si>
  <si>
    <t>6321. Applied Acoustics</t>
  </si>
  <si>
    <t>6320. Aphasiology</t>
  </si>
  <si>
    <t>6319. Advances in Child Development and Behavior</t>
  </si>
  <si>
    <t>30122. Etudes sur la Mort</t>
  </si>
  <si>
    <t>30121. Ethnologia Fennica</t>
  </si>
  <si>
    <t>30120. Estudios de Cultura Nahuatl</t>
  </si>
  <si>
    <t>30119. Erlang 2019 - Proceedings of the 18th ACM SIGPLAN International Workshop on Erlang, co-located with ICFP 2019</t>
  </si>
  <si>
    <t>30118. English Literature</t>
  </si>
  <si>
    <t>30117. Energia Elettrica</t>
  </si>
  <si>
    <t>30116. Emerging Trends in Engineering, Science and Technology for Society, Energy and Environment - Proceedings of the International Conference in Emerging Trends in Engineering, Science and Technology, ICE</t>
  </si>
  <si>
    <t>30115. EM: Air and Waste Management Association's Magazine for Environmental Managers</t>
  </si>
  <si>
    <t>Overall Ranking: 30067</t>
  </si>
  <si>
    <t>23715308</t>
  </si>
  <si>
    <t>30067</t>
  </si>
  <si>
    <t>Biomaterials; Biomedical Engineering; Biotechnology; Histology; Management, Monitoring, Policy and Law; Mechanical Engineering; Modeling and Simulation; Pollution</t>
  </si>
  <si>
    <t>World Congress on Recent Advances in Nanotechnology is a conference and proceedings covering the categories related to Biomaterials; Biomedical Engineering; Biotechnology; Histology; Management, Monitoring, Policy and Law; Mechanical Engineering; Modeling and Simulation; Pollution. It is published by  . The overall rank of World Congress on Recent Advances in Nanotechnology is 30067. ISSN of this journal is/are  23715308.</t>
  </si>
  <si>
    <t>Overall Ranking: 30066</t>
  </si>
  <si>
    <t>30066</t>
  </si>
  <si>
    <t>VMIL 2019 - Proceedings of the 11th ACM SIGPLAN International Workshop on Virtual Machines and Intermediate Languages, co-located with SPLASH 2019 is a conference and proceedings covering the categories related to Artificial Intelligence; Hardware and Architecture; Software. It is published by  . The overall rank of VMIL 2019 - Proceedings of the 11th ACM SIGPLAN International Workshop on Virtual Machines and Intermediate Languages, co-located with SPLASH 2019 is 30066. ISSN of this journal is/are  -.</t>
  </si>
  <si>
    <t>Overall Ranking: 30065</t>
  </si>
  <si>
    <t>30065</t>
  </si>
  <si>
    <t>VMIL 2018 - Proceedings of the 10th ACM SIGPLAN International Workshop on Virtual Machines and Intermediate Languages, co-located with SPLASH 2018 is a conference and proceedings covering the categories related to Artificial Intelligence; Hardware and Architecture; Software. It is published by  . The overall rank of VMIL 2018 - Proceedings of the 10th ACM SIGPLAN International Workshop on Virtual Machines and Intermediate Languages, co-located with SPLASH 2018 is 30065. ISSN of this journal is/are  -.</t>
  </si>
  <si>
    <t>Overall Ranking: 30064</t>
  </si>
  <si>
    <t>5024994</t>
  </si>
  <si>
    <t>30064</t>
  </si>
  <si>
    <t>USDA Forest Service - Research Note RMRS-RN is a journal covering the categories related to Ecology (Q4); Forestry (Q4); Plant Science (Q4). It is published by  USDA Forest Service. The overall rank of USDA Forest Service - Research Note RMRS-RN is 30064. ISSN of this journal is/are  5024994.</t>
  </si>
  <si>
    <t>Overall Ranking: 30063</t>
  </si>
  <si>
    <t>00420247, 17125278</t>
  </si>
  <si>
    <t>30063</t>
  </si>
  <si>
    <t>University of Toronto Quarterly is a journal covering the categories related to Arts and Humanities (miscellaneous) (Q4). It is published by  University of Toronto Press. The overall rank of University of Toronto Quarterly is 30063. ISSN of this journal is/are  00420247, 17125278.</t>
  </si>
  <si>
    <t>Overall Ranking: 30062</t>
  </si>
  <si>
    <t>13000381, 21468990</t>
  </si>
  <si>
    <t>30062</t>
  </si>
  <si>
    <t>Turkiye Klinikleri Pediatri is a journal covering the categories related to Pediatrics, Perinatology and Child Health (Q4). It is published by  Turkiye Klinikleri Journal of Medical Sciences. The overall rank of Turkiye Klinikleri Pediatri is 30062. ISSN of this journal is/are  13000381, 21468990.</t>
  </si>
  <si>
    <t>Overall Ranking: 30061</t>
  </si>
  <si>
    <t>13067656</t>
  </si>
  <si>
    <t>30061</t>
  </si>
  <si>
    <t>Turkiye Klinikleri Cardiovascular Sciences is a journal covering the categories related to Cardiology and Cardiovascular Medicine (Q4). It is published by  Turkiye Klinikleri Journal of Medical Sciences. The overall rank of Turkiye Klinikleri Cardiovascular Sciences is 30061. ISSN of this journal is/are  13067656.</t>
  </si>
  <si>
    <t>Overall Ranking: 30060</t>
  </si>
  <si>
    <t>17658888</t>
  </si>
  <si>
    <t>30060</t>
  </si>
  <si>
    <t>Tribunes de la Sante is a journal covering the categories related to Medicine (miscellaneous) (Q4). It is published by  Presses de Sciences Po. The overall rank of Tribunes de la Sante is 30060. ISSN of this journal is/are  17658888.</t>
  </si>
  <si>
    <t>Overall Ranking: 30059</t>
  </si>
  <si>
    <t>18886116</t>
  </si>
  <si>
    <t>30059</t>
  </si>
  <si>
    <t>Fundacion Mapfre Medicina</t>
  </si>
  <si>
    <t>Trauma (Spain) is a journal covering the categories related to Orthopedics and Sports Medicine (Q4). It is published by  Fundacion Mapfre Medicina. The overall rank of Trauma (Spain) is 30059. ISSN of this journal is/are  18886116.</t>
  </si>
  <si>
    <t>Overall Ranking: 30058</t>
  </si>
  <si>
    <t>409375</t>
  </si>
  <si>
    <t>30058</t>
  </si>
  <si>
    <t>Topique is a journal covering the categories related to Clinical Psychology (Q4); Psychiatry and Mental Health (Q4). It is published by  Esprit. The overall rank of Topique is 30058. ISSN of this journal is/are  409375.</t>
  </si>
  <si>
    <t>30114. Education Therapeutique du Patient</t>
  </si>
  <si>
    <t>30113. Education 2018 - Topical at the 8th World Congress on Particle Technology</t>
  </si>
  <si>
    <t>30112. East Central and Eastern Europe in the Middle Ages, 450-1450</t>
  </si>
  <si>
    <t>30111. EAGE/SPE Workshop on Shale Science 2019 - Shale Sciences: Theory and Practice</t>
  </si>
  <si>
    <t>30110. EAGE/DGG Workshop on Fibre Optic Technology in Geophysics 2017</t>
  </si>
  <si>
    <t>30109. Documenta et Instrumenta</t>
  </si>
  <si>
    <t>30108. DLR Deutsches Zentrum fur Luft- und Raumfahrt e.V. - Forschungsberichte</t>
  </si>
  <si>
    <t>30107. Disegnare Idee Immagini</t>
  </si>
  <si>
    <t>19392. Acta Veterinaria Brno</t>
  </si>
  <si>
    <t>19391. 2019 IEEE Jordan International Joint Conference on Electrical Engineering and Information Technology, JEEIT 2019 - Proceedings</t>
  </si>
  <si>
    <t>19390. 2019 11th International Conference on Communication Systems and Networks, COMSNETS 2019</t>
  </si>
  <si>
    <t>19389. 2018 IEEE 13th International Symposium on Industrial Embedded Systems, SIES 2018 - Proceedings</t>
  </si>
  <si>
    <t>19388. 2017 Internet Technologies and Applications, ITA 2017 - Proceedings of the 7th International Conference</t>
  </si>
  <si>
    <t>19387. 2017 IEEE Texas Power and Energy Conference, TPEC 2017</t>
  </si>
  <si>
    <t>19386. 11th Annual IEEE International Systems Conference, SysCon 2017 - Proceedings</t>
  </si>
  <si>
    <t>19385. 10th USENIX Workshop on Cyber Security Experimentation and Test, CSET 2017, co-located with USENIX Security 2017</t>
  </si>
  <si>
    <t>19384. Yejin Fenxi/Metallurgical Analysis</t>
  </si>
  <si>
    <t>19383. Wuli Xuebao/Acta Physica Sinica</t>
  </si>
  <si>
    <t>6318. ACM Transactions on Mathematical Software</t>
  </si>
  <si>
    <t>6317. Restorative Neurology and Neuroscience</t>
  </si>
  <si>
    <t>6316. Journal of Polymer Science, Part A: Polymer Chemistry</t>
  </si>
  <si>
    <t>6315. Journal of Medical Ethics</t>
  </si>
  <si>
    <t>6314. Journal of Dermatological Treatment</t>
  </si>
  <si>
    <t>6313. Journal of Behavioral and Experimental Economics</t>
  </si>
  <si>
    <t>6312. JASSS</t>
  </si>
  <si>
    <t>6311. Japanese Journal of Clinical Oncology</t>
  </si>
  <si>
    <t>6310. Fluid Phase Equilibria</t>
  </si>
  <si>
    <t>Overall Ranking: 30057</t>
  </si>
  <si>
    <t>20832931, 2084574X</t>
  </si>
  <si>
    <t>30057</t>
  </si>
  <si>
    <t>Text Matters is a journal covering the categories related to Literature and Literary Theory (Q3); Cultural Studies (Q4). It is published by  De Gruyter Open Ltd.. The overall rank of Text Matters is 30057. ISSN of this journal is/are  20832931, 2084574X.</t>
  </si>
  <si>
    <t>Overall Ranking: 30056</t>
  </si>
  <si>
    <t>20797761</t>
  </si>
  <si>
    <t>30056</t>
  </si>
  <si>
    <t>Taiwan English for Specific Purposes Association</t>
  </si>
  <si>
    <t>Communication (Q4); Education (Q4); Linguistics and Language (Q4)</t>
  </si>
  <si>
    <t>Taiwan International ESP Journal is a journal covering the categories related to Communication (Q4); Education (Q4); Linguistics and Language (Q4). It is published by  Taiwan English for Specific Purposes Association. The overall rank of Taiwan International ESP Journal is 30056. ISSN of this journal is/are  20797761.</t>
  </si>
  <si>
    <t>Overall Ranking: 30055</t>
  </si>
  <si>
    <t>22606017, 07180675</t>
  </si>
  <si>
    <t>30055</t>
  </si>
  <si>
    <t>Synergies Chili is a journal covering the categories related to Language and Linguistics (Q4); Linguistics and Language (Q4). It is published by  GERFLINT (Groupe d'Etudes et de Recherches pour le Francais Langue Internationale). The overall rank of Synergies Chili is 30055. ISSN of this journal is/are  22606017, 07180675.</t>
  </si>
  <si>
    <t>Overall Ranking: 30054</t>
  </si>
  <si>
    <t>14601176</t>
  </si>
  <si>
    <t>30054</t>
  </si>
  <si>
    <t>Visual Arts and Performing Arts (Q3); Nature and Landscape Conservation (Q4)</t>
  </si>
  <si>
    <t>Studies in the History of Gardens and Designed Landscapes is a journal covering the categories related to Visual Arts and Performing Arts (Q3); Nature and Landscape Conservation (Q4). It is published by  Taylor and Francis Ltd.. The overall rank of Studies in the History of Gardens and Designed Landscapes is 30054. ISSN of this journal is/are  14601176.</t>
  </si>
  <si>
    <t>Overall Ranking: 30053</t>
  </si>
  <si>
    <t>17589517, 14715880</t>
  </si>
  <si>
    <t>30053</t>
  </si>
  <si>
    <t>Studies in French Cinema is a journal covering the categories related to Visual Arts and Performing Arts (Q3). It is published by  Taylor and Francis Ltd.. The overall rank of Studies in French Cinema is 30053. ISSN of this journal is/are  17589517, 14715880.</t>
  </si>
  <si>
    <t>Overall Ranking: 30052</t>
  </si>
  <si>
    <t>15734234</t>
  </si>
  <si>
    <t>30052</t>
  </si>
  <si>
    <t>Studies in Critical Social Sciences is a book series covering the categories related to Social Sciences (miscellaneous) (Q4); Sociology and Political Science (Q4). It is published by  Brill Academic Publishers. The overall rank of Studies in Critical Social Sciences is 30052. ISSN of this journal is/are  15734234.</t>
  </si>
  <si>
    <t>Overall Ranking: 30051</t>
  </si>
  <si>
    <t>22799818</t>
  </si>
  <si>
    <t>30051</t>
  </si>
  <si>
    <t>History (Q3); Philosophy (Q4); Sociology and Political Science (Q4)</t>
  </si>
  <si>
    <t>Storia del Pensiero Politico is a journal covering the categories related to History (Q3); Philosophy (Q4); Sociology and Political Science (Q4). It is published by  Societa Editrice Il Mulino. The overall rank of Storia del Pensiero Politico is 30051. ISSN of this journal is/are  22799818.</t>
  </si>
  <si>
    <t>Overall Ranking: 30050</t>
  </si>
  <si>
    <t>22243380, 1726541X</t>
  </si>
  <si>
    <t>30050</t>
  </si>
  <si>
    <t>Department of General Linguistics of Stellenbosch University</t>
  </si>
  <si>
    <t>Stellenbosch Papers in Linguistics Plus is a journal covering the categories related to Language and Linguistics (Q4); Linguistics and Language (Q4). It is published by  Department of General Linguistics of Stellenbosch University. The overall rank of Stellenbosch Papers in Linguistics Plus is 30050. ISSN of this journal is/are  22243380, 1726541X.</t>
  </si>
  <si>
    <t>Overall Ranking: 30049</t>
  </si>
  <si>
    <t>382973</t>
  </si>
  <si>
    <t>30049</t>
  </si>
  <si>
    <t>South Australian Ornithological Association</t>
  </si>
  <si>
    <t>South Australian Ornithologist is a journal covering the categories related to Animal Science and Zoology (Q4); Ecology, Evolution, Behavior and Systematics (Q4). It is published by  South Australian Ornithological Association. The overall rank of South Australian Ornithologist is 30049. ISSN of this journal is/are  382973.</t>
  </si>
  <si>
    <t>30106. Diabetes Aktuell</t>
  </si>
  <si>
    <t>30105. DGMK Tagungsbericht</t>
  </si>
  <si>
    <t>30104. DFRWS 2017 EU - Proceedings of the 4th Annual DFRWS Europe</t>
  </si>
  <si>
    <t>30103. Danza e Ricerca</t>
  </si>
  <si>
    <t>30102. Culture and History Digital Journal</t>
  </si>
  <si>
    <t>30101. Cuadernos Electronicos de Filosofia del Derecho</t>
  </si>
  <si>
    <t>19382. World Journal on Educational Technology: Current Issues</t>
  </si>
  <si>
    <t>19381. World Journal of Engineering</t>
  </si>
  <si>
    <t>19380. WCRML 2019 - Proceedings of the ACM Workshop on Crossmodal Learning and Application</t>
  </si>
  <si>
    <t>19379. Vestnik Tomskogo Gosudarstvennogo Universiteta, Biologiya</t>
  </si>
  <si>
    <t>19378. UCC 2019 - Proceedings of the 12th IEEE/ACM International Conference on Utility and Cloud Computing</t>
  </si>
  <si>
    <t>19377. Tunisie Medicale</t>
  </si>
  <si>
    <t>19376. Transactions on Maritime Science</t>
  </si>
  <si>
    <t>19375. Transactions of Tianjin University</t>
  </si>
  <si>
    <t>19374. Tidsskrift for Samfunnsforskning</t>
  </si>
  <si>
    <t>6309. European Review for Medical and Pharmacological Sciences</t>
  </si>
  <si>
    <t>6308. Disability and Rehabilitation</t>
  </si>
  <si>
    <t>6307. Curriculum Inquiry</t>
  </si>
  <si>
    <t>6306. Archives of Cardiovascular Diseases</t>
  </si>
  <si>
    <t>6305. Target</t>
  </si>
  <si>
    <t>Research in Social Stratification and Mobility is a book series covering the categories related to Social Sciences (miscellaneous) (Q1); Sociology and Political Science (Q1). It is published by  JAI Press. The overall rank of Research in Social Stratification and Mobility is 6331.  ISSN of this journal is/are  2765624.</t>
  </si>
  <si>
    <t>6304. Research in Social Stratification and Mobility</t>
  </si>
  <si>
    <t>6303. Journal of Zoological Systematics and Evolutionary Research</t>
  </si>
  <si>
    <t>6302. Journal of Veterinary Cardiology</t>
  </si>
  <si>
    <t>6301. International Journal for Quality in Health Care</t>
  </si>
  <si>
    <t>Overall Ranking: 30048</t>
  </si>
  <si>
    <t>18121659</t>
  </si>
  <si>
    <t>30048</t>
  </si>
  <si>
    <t>In House Publications</t>
  </si>
  <si>
    <t>South African Gastroenterology Review is a journal covering the categories related to Gastroenterology (Q4); Hepatology (Q4). It is published by  In House Publications. The overall rank of South African Gastroenterology Review is 30048. ISSN of this journal is/are  18121659.</t>
  </si>
  <si>
    <t>Overall Ranking: 30047</t>
  </si>
  <si>
    <t>30047</t>
  </si>
  <si>
    <t>Society of Petroleum Engineers - Nigeria Annual International Conference and Exhibition 2017 is a conference and proceedings covering the categories related to Fuel Technology; Geochemistry and Petrology; Geotechnical Engineering and Engineering Geology. It is published by  . The overall rank of Society of Petroleum Engineers - Nigeria Annual International Conference and Exhibition 2017 is 30047. ISSN of this journal is/are  -.</t>
  </si>
  <si>
    <t>Overall Ranking: 30046</t>
  </si>
  <si>
    <t>30046</t>
  </si>
  <si>
    <t>Information Systems; Information Systems and Management; Management Information Systems; Management Science and Operations Research; Strategy and Management</t>
  </si>
  <si>
    <t>SMSIS 2017 - Proceedings of the 12th International Conference on Strategic Management and its Support by Information Systems 2017 is a conference and proceedings covering the categories related to Information Systems; Information Systems and Management; Management Information Systems; Management Science and Operations Research; Strategy and Management. It is published by  . The overall rank of SMSIS 2017 - Proceedings of the 12th International Conference on Strategic Management and its Support by Information Systems 2017 is 30046. ISSN of this journal is/are  -.</t>
  </si>
  <si>
    <t>Overall Ranking: 30045</t>
  </si>
  <si>
    <t>00376787, 13362364</t>
  </si>
  <si>
    <t>30045</t>
  </si>
  <si>
    <t>Jan Stanislav Institute of Slavistics, Slovak Committee of Slavists</t>
  </si>
  <si>
    <t>History (Q3); Anthropology (Q4); Cultural Studies (Q4); Language and Linguistics (Q4); Linguistics and Language (Q4)</t>
  </si>
  <si>
    <t>Slavica Slovaca is a journal covering the categories related to History (Q3); Anthropology (Q4); Cultural Studies (Q4); Language and Linguistics (Q4); Linguistics and Language (Q4). It is published by  Jan Stanislav Institute of Slavistics, Slovak Committee of Slavists. The overall rank of Slavica Slovaca is 30045. ISSN of this journal is/are  00376787, 13362364.</t>
  </si>
  <si>
    <t>Overall Ranking: 30044</t>
  </si>
  <si>
    <t>30044</t>
  </si>
  <si>
    <t>SIGGRAPH Asia 2019 Doctoral Consortium, SA 2019 is a conference and proceedings covering the categories related to Computer Graphics and Computer-Aided Design; Computer Vision and Pattern Recognition; Software. It is published by  . The overall rank of SIGGRAPH Asia 2019 Doctoral Consortium, SA 2019 is 30044. ISSN of this journal is/are  -.</t>
  </si>
  <si>
    <t>Overall Ranking: 30043</t>
  </si>
  <si>
    <t>30043</t>
  </si>
  <si>
    <t>SIGGRAPH Asia 2018 Art Gallery, SA 2018 is a conference and proceedings covering the categories related to Computer Graphics and Computer-Aided Design; Computer Vision and Pattern Recognition; Human-Computer Interaction; Software. It is published by  . The overall rank of SIGGRAPH Asia 2018 Art Gallery, SA 2018 is 30043. ISSN of this journal is/are  -.</t>
  </si>
  <si>
    <t>Overall Ranking: 30042</t>
  </si>
  <si>
    <t>15345165, 08828539</t>
  </si>
  <si>
    <t>30042</t>
  </si>
  <si>
    <t>Shofar is a journal covering the categories related to History (Q3); Religious Studies (Q3); Cultural Studies (Q4). It is published by  Purdue University Press. The overall rank of Shofar is 30042. ISSN of this journal is/are  15345165, 08828539.</t>
  </si>
  <si>
    <t>Overall Ranking: 30041</t>
  </si>
  <si>
    <t>10008144</t>
  </si>
  <si>
    <t>30041</t>
  </si>
  <si>
    <t>Beijing Research Institute of Chemical Industry</t>
  </si>
  <si>
    <t>Chemical Engineering (miscellaneous) (Q4); Fuel Technology (Q4)</t>
  </si>
  <si>
    <t>Shiyou Huagong/Petrochemical Technology is a journal covering the categories related to Chemical Engineering (miscellaneous) (Q4); Fuel Technology (Q4). It is published by  Beijing Research Institute of Chemical Industry. The overall rank of Shiyou Huagong/Petrochemical Technology is 30041. ISSN of this journal is/are  10008144.</t>
  </si>
  <si>
    <t>Overall Ranking: 30040</t>
  </si>
  <si>
    <t>16580311</t>
  </si>
  <si>
    <t>30040</t>
  </si>
  <si>
    <t>King Faisal University</t>
  </si>
  <si>
    <t>Scientific Journal of King Faisal University is a journal covering the categories related to Multidisciplinary (Q4). It is published by  King Faisal University. The overall rank of Scientific Journal of King Faisal University is 30040. ISSN of this journal is/are  16580311.</t>
  </si>
  <si>
    <t>Overall Ranking: 30039</t>
  </si>
  <si>
    <t>13454617</t>
  </si>
  <si>
    <t>30039</t>
  </si>
  <si>
    <t>Kyoto Sangyo University</t>
  </si>
  <si>
    <t>SCIAMVS is a journal covering the categories related to History and Philosophy of Science (Q4). It is published by  Kyoto Sangyo University. The overall rank of SCIAMVS is 30039. ISSN of this journal is/are  13454617.</t>
  </si>
  <si>
    <t>https://www.resurchify.com/impact/find/?query=n&amp;page=63</t>
  </si>
  <si>
    <t>6300. Information Processing in Agriculture</t>
  </si>
  <si>
    <t>6299. Geoderma Regional</t>
  </si>
  <si>
    <t>6298. European Societies</t>
  </si>
  <si>
    <t>6297. Current Research in Translational Medicine</t>
  </si>
  <si>
    <t>6296. Current Problems in Dermatology</t>
  </si>
  <si>
    <t>6295. Asian Journal of Control</t>
  </si>
  <si>
    <t>19373. Therapeutic Communities</t>
  </si>
  <si>
    <t>19372. TEM Journal</t>
  </si>
  <si>
    <t>19371. Strategies</t>
  </si>
  <si>
    <t>19370. SPWLA 60th Annual Logging Symposium 2019</t>
  </si>
  <si>
    <t>19369. SmartObject 2017 - Proceedings of the 2017 ACM Workshop on Interacting with Smart Objects, co-located with IUI 2017</t>
  </si>
  <si>
    <t>19368. Sarhad Journal of Agriculture</t>
  </si>
  <si>
    <t>19367. Ringing and Migration</t>
  </si>
  <si>
    <t>19366. Revista Facultad Nacional de Agronomia Medellin</t>
  </si>
  <si>
    <t>19365. Revista Brasileira de Politicas Publicas</t>
  </si>
  <si>
    <t>19364. Public Administration Issues</t>
  </si>
  <si>
    <t>Overall Ranking: 30038</t>
  </si>
  <si>
    <t>0036794X</t>
  </si>
  <si>
    <t>30038</t>
  </si>
  <si>
    <t>Schweizerische Gesellschaft fuer Volkskunde (Societe Suisse des Traditions Populaires)</t>
  </si>
  <si>
    <t>Schweizerisches Archiv fur Volkskunde is a journal covering the categories related to Arts and Humanities (miscellaneous) (Q4); Cultural Studies (Q4). It is published by  Schweizerische Gesellschaft fuer Volkskunde (Societe Suisse des Traditions Populaires). The overall rank of Schweizerisches Archiv fur Volkskunde is 30038. ISSN of this journal is/are  0036794X.</t>
  </si>
  <si>
    <t>Overall Ranking: 30037</t>
  </si>
  <si>
    <t>30037</t>
  </si>
  <si>
    <t>Safety Forum 2017: Preventing Runway Collision is a conference and proceedings covering the categories related to Aerospace Engineering; Communication; Computer Science Applications; Control and Systems Engineering; Geography, Planning and Development; Safety, Risk, Reliability and Quality; Transportation. It is published by  . The overall rank of Safety Forum 2017: Preventing Runway Collision is 30037. ISSN of this journal is/are  -.</t>
  </si>
  <si>
    <t>Overall Ranking: 30036</t>
  </si>
  <si>
    <t>26587947, 26867192</t>
  </si>
  <si>
    <t>30036</t>
  </si>
  <si>
    <t>Medicinskoe Informacionnoe agentstvo</t>
  </si>
  <si>
    <t>Neurology (Q4); Neurology (clinical) (Q4); Psychiatry and Mental Health (Q4)</t>
  </si>
  <si>
    <t>Russian Neurological Journal is a journal covering the categories related to Neurology (Q4); Neurology (clinical) (Q4); Psychiatry and Mental Health (Q4). It is published by  Medicinskoe Informacionnoe agentstvo. The overall rank of Russian Neurological Journal is 30036. ISSN of this journal is/are  26587947, 26867192.</t>
  </si>
  <si>
    <t>Overall Ranking: 30035</t>
  </si>
  <si>
    <t>20523068, 20523076</t>
  </si>
  <si>
    <t>30035</t>
  </si>
  <si>
    <t>Biochemistry, Genetics and Molecular Biology (miscellaneous) (Q4); Biochemistry (medical) (Q4); Bioengineering (Q4); Chemistry (miscellaneous) (Q4); Environmental Chemistry (Q4); Pathology and Forensic Medicine (Q4); Pollution (Q4)</t>
  </si>
  <si>
    <t>RSC Detection Science is a book series covering the categories related to Biochemistry, Genetics and Molecular Biology (miscellaneous) (Q4); Biochemistry (medical) (Q4); Bioengineering (Q4); Chemistry (miscellaneous) (Q4); Environmental Chemistry (Q4); Pathology and Forensic Medicine (Q4); Pollution (Q4). It is published by  Royal Society of Chemistry. The overall rank of RSC Detection Science is 30035. ISSN of this journal is/are  20523068, 20523076.</t>
  </si>
  <si>
    <t>Overall Ranking: 30034</t>
  </si>
  <si>
    <t>30034</t>
  </si>
  <si>
    <t>RINA, Royal Institution of Naval Architects - International Conference on Computer Applications in Shipbuilding, ICCAS 2017 is a conference and proceedings covering the categories related to Computer Graphics and Computer-Aided Design; Computer Science Applications; Electrical and Electronic Engineering; Mechanical Engineering. It is published by  . The overall rank of RINA, Royal Institution of Naval Architects - International Conference on Computer Applications in Shipbuilding, ICCAS 2017 is 30034. ISSN of this journal is/are  -.</t>
  </si>
  <si>
    <t>Overall Ranking: 30033</t>
  </si>
  <si>
    <t>30033</t>
  </si>
  <si>
    <t>RINA, Royal Institution of Naval Architects - Design and Operation of Passenger Ships 2019 is a conference and proceedings covering the categories related to Electrical and Electronic Engineering; Mechanical Engineering. It is published by  . The overall rank of RINA, Royal Institution of Naval Architects - Design and Operation of Passenger Ships 2019 is 30033. ISSN of this journal is/are  -.</t>
  </si>
  <si>
    <t>Overall Ranking: 30032</t>
  </si>
  <si>
    <t>351423</t>
  </si>
  <si>
    <t>30032</t>
  </si>
  <si>
    <t>Revue de la Histoire des Religions is a journal covering the categories related to Religious Studies (Q3). It is published by  Armand Colin Paris. The overall rank of Revue de la Histoire des Religions is 30032. ISSN of this journal is/are  351423.</t>
  </si>
  <si>
    <t>Overall Ranking: 30031</t>
  </si>
  <si>
    <t>350818</t>
  </si>
  <si>
    <t>Societe pour le Progres des Etudes Philologiques et Historiques</t>
  </si>
  <si>
    <t>History (Q3); Literature and Literary Theory (Q3); Language and Linguistics (Q4); Linguistics and Language (Q4)</t>
  </si>
  <si>
    <t>Revue Belge de Philologie et de Histoire is a journal covering the categories related to History (Q3); Literature and Literary Theory (Q3); Language and Linguistics (Q4); Linguistics and Language (Q4). It is published by  Societe pour le Progres des Etudes Philologiques et Historiques. The overall rank of Revue Belge de Philologie et de Histoire is 30031. ISSN of this journal is/are  350818.</t>
  </si>
  <si>
    <t>Overall Ranking: 30030</t>
  </si>
  <si>
    <t>17607264, 12667706</t>
  </si>
  <si>
    <t>30030</t>
  </si>
  <si>
    <t>Universite de Dijon</t>
  </si>
  <si>
    <t>Revue Archeologique de l'Est is a journal covering the categories related to Archeology (Q4); Archeology (arts and humanities) (Q4). It is published by  Universite de Dijon. The overall rank of Revue Archeologique de l'Est is 30030. ISSN of this journal is/are  17607264, 12667706.</t>
  </si>
  <si>
    <t>Overall Ranking: 30029</t>
  </si>
  <si>
    <t>8700958</t>
  </si>
  <si>
    <t>30029</t>
  </si>
  <si>
    <t>History (Q3); Cultural Studies (Q4); Philosophy (Q4)</t>
  </si>
  <si>
    <t>Revista de Historia das Ideias is a journal covering the categories related to History (Q3); Cultural Studies (Q4); Philosophy (Q4). It is published by  Universidade de Coimbra. The overall rank of Revista de Historia das Ideias is 30029. ISSN of this journal is/are  8700958.</t>
  </si>
  <si>
    <t>19363. Psychotherapeut</t>
  </si>
  <si>
    <t>19362. Psychological Thought</t>
  </si>
  <si>
    <t>19361. Proceedings of the Annual International Conference on Mobile Computing and Networking, MOBICOM</t>
  </si>
  <si>
    <t>19360. Proceedings of the ACM on Interactive, Mobile, Wearable and Ubiquitous Technologies</t>
  </si>
  <si>
    <t>19359. Proceedings of the 2017 IEEE 14th International Conference on Networking, Sensing and Control, ICNSC 2017</t>
  </si>
  <si>
    <t>19358. Proceedings of the 2015 IEEE 8th International Conference on Intelligent Data Acquisition and Advanced Computing Systems: Technology and Applications, IDAACS 2015</t>
  </si>
  <si>
    <t>19357. Proceedings of International Conference of the Learning Sciences, ICLS</t>
  </si>
  <si>
    <t>19356. Proceedings - 2019 IEEE International Conference on Engineering, Technology and Innovation, ICE/ITMC 2019</t>
  </si>
  <si>
    <t>19355. Proceedings - 2018 International Conference on the Quality of Information and Communications Technology, QUATIC 2018</t>
  </si>
  <si>
    <t>19354. Proceedings - 2018 2nd International Conference on Green Energy and Applications, ICGEA 2018</t>
  </si>
  <si>
    <t>6294. Sensing and Bio-Sensing Research</t>
  </si>
  <si>
    <t>6293. Probation Journal</t>
  </si>
  <si>
    <t>6292. Polymers</t>
  </si>
  <si>
    <t>6291. Pacific Review</t>
  </si>
  <si>
    <t>6290. Journal of Nonlinear and Variational Analysis</t>
  </si>
  <si>
    <t>6289. Journal of Hydrodynamics</t>
  </si>
  <si>
    <t>6288. Journal of Fashion Marketing and Management</t>
  </si>
  <si>
    <t>6287. Journal of Developmental and Behavioral Pediatrics</t>
  </si>
  <si>
    <t>6286. Heart Lung and Circulation</t>
  </si>
  <si>
    <t>6285. Clinical Psychopharmacology and Neuroscience</t>
  </si>
  <si>
    <t>Overall Ranking: 30028</t>
  </si>
  <si>
    <t>00348309, 23169141</t>
  </si>
  <si>
    <t>30028</t>
  </si>
  <si>
    <t>Revista de historia is a journal covering the categories related to History (Q3). It is published by  Universidade de Sao Paulo, Faculdade de Filosofia. The overall rank of Revista de historia is 30028. ISSN of this journal is/are  00348309, 23169141.</t>
  </si>
  <si>
    <t>Overall Ranking: 30027</t>
  </si>
  <si>
    <t>3252787</t>
  </si>
  <si>
    <t>30027</t>
  </si>
  <si>
    <t>Asociation Argentina de Dermatologia</t>
  </si>
  <si>
    <t>Revista Argentina de Dermatologia is a journal covering the categories related to Dermatology (Q4). It is published by  Asociation Argentina de Dermatologia. The overall rank of Revista Argentina de Dermatologia is 30027. ISSN of this journal is/are  3252787.</t>
  </si>
  <si>
    <t>Overall Ranking: 30026</t>
  </si>
  <si>
    <t>12290076</t>
  </si>
  <si>
    <t>30026</t>
  </si>
  <si>
    <t>Review of Korean Studies is a journal covering the categories related to Arts and Humanities (miscellaneous) (Q4); Cultural Studies (Q4); Social Sciences (miscellaneous) (Q4). It is published by  The Academy of Korean Studies. The overall rank of Review of Korean Studies is 30026. ISSN of this journal is/are  12290076.</t>
  </si>
  <si>
    <t>Overall Ranking: 30025</t>
  </si>
  <si>
    <t>13423819</t>
  </si>
  <si>
    <t>30025</t>
  </si>
  <si>
    <t>Research Reports on Information Science and Electrical Engineering of Kyushu University is a journal covering the categories related to Computer Science (miscellaneous) (Q4); Electrical and Electronic Engineering (Q4). It is published by  Kyushu University, Faculty of Science. The overall rank of Research Reports on Information Science and Electrical Engineering of Kyushu University is 30025. ISSN of this journal is/are  13423819.</t>
  </si>
  <si>
    <t>Overall Ranking: 30024</t>
  </si>
  <si>
    <t>7386532</t>
  </si>
  <si>
    <t>30024</t>
  </si>
  <si>
    <t>Renewable Natural Resources Foundation</t>
  </si>
  <si>
    <t>Environmental Science (miscellaneous) (Q4); Renewable Energy, Sustainability and the Environment (Q4)</t>
  </si>
  <si>
    <t>Renewable Resources Journal is a journal covering the categories related to Environmental Science (miscellaneous) (Q4); Renewable Energy, Sustainability and the Environment (Q4). It is published by  Renewable Natural Resources Foundation. The overall rank of Renewable Resources Journal is 30024. ISSN of this journal is/are  7386532.</t>
  </si>
  <si>
    <t>Overall Ranking: 30023</t>
  </si>
  <si>
    <t>15743012, 10230807</t>
  </si>
  <si>
    <t>30023</t>
  </si>
  <si>
    <t>Religion and Theology is a journal covering the categories related to Religious Studies (Q3); Social Sciences (miscellaneous) (Q4). It is published by  Brill Academic Publishers. The overall rank of Religion and Theology is 30023. ISSN of this journal is/are  15743012, 10230807.</t>
  </si>
  <si>
    <t>Overall Ranking: 30022</t>
  </si>
  <si>
    <t>7618980</t>
  </si>
  <si>
    <t>30022</t>
  </si>
  <si>
    <t>Recherche - Transports - Securite is a journal covering the categories related to Automotive Engineering (Q4); Transportation (Q4). It is published by  Editions NecPlus. The overall rank of Recherche - Transports - Securite is 30022. ISSN of this journal is/are  7618980.</t>
  </si>
  <si>
    <t>Overall Ranking: 30021</t>
  </si>
  <si>
    <t>30021</t>
  </si>
  <si>
    <t>Mechanics of Materials; Strategy and Management</t>
  </si>
  <si>
    <t>Recent Advances in Materials, Mechanics and Management - Proceedings of the 3rd International Conference on Materials, Mechanics and Management, IMMM 2017 is a conference and proceedings covering the categories related to Mechanics of Materials; Strategy and Management. It is published by  . The overall rank of Recent Advances in Materials, Mechanics and Management - Proceedings of the 3rd International Conference on Materials, Mechanics and Management, IMMM 2017 is 30021. ISSN of this journal is/are  -.</t>
  </si>
  <si>
    <t>Overall Ranking: 30020</t>
  </si>
  <si>
    <t>30020</t>
  </si>
  <si>
    <t>Agricultural and Biological Sciences (miscellaneous); Nature and Landscape Conservation; Public Administration</t>
  </si>
  <si>
    <t>Public Recreation and Landscape Protection - With Sense Hand in Hand... Conference Proceeding is a conference and proceedings covering the categories related to Agricultural and Biological Sciences (miscellaneous); Nature and Landscape Conservation; Public Administration. It is published by  . The overall rank of Public Recreation and Landscape Protection - With Sense Hand in Hand... Conference Proceeding is 30020. ISSN of this journal is/are  -.</t>
  </si>
  <si>
    <t>6284. Ageing and Society</t>
  </si>
  <si>
    <t>6283. Urologia Internationalis</t>
  </si>
  <si>
    <t>6282. Quantitative Finance</t>
  </si>
  <si>
    <t>6281. Journal of Public Health Management and Practice</t>
  </si>
  <si>
    <t>6280. Journal of Exercise Science and Fitness</t>
  </si>
  <si>
    <t>6279. Comparative Studies in Society and History</t>
  </si>
  <si>
    <t>6278. Acta Biochimica et Biophysica Sinica</t>
  </si>
  <si>
    <t>6277. Updates in Surgery</t>
  </si>
  <si>
    <t>6276. Systematics and Biodiversity</t>
  </si>
  <si>
    <t>19353. Proceedings - 14th IEEE International Conference on E-Business Engineering, ICEBE 2017 - Including 13th Workshop on Service-Oriented Applications, Integration and Collaboration, SOAIC 207</t>
  </si>
  <si>
    <t>19352. Polyolefins Journal</t>
  </si>
  <si>
    <t>19351. Politics and the Life Sciences</t>
  </si>
  <si>
    <t>19350. Polish Journal of Medical Physics and Engineering</t>
  </si>
  <si>
    <t>19349. Plastic Surgical Nursing</t>
  </si>
  <si>
    <t>19348. Pakistan Journal of Psychological Research</t>
  </si>
  <si>
    <t>19347. Optoelectronics and Advanced Materials, Rapid Communications</t>
  </si>
  <si>
    <t>19346. New Physics: Sae Mulli</t>
  </si>
  <si>
    <t>19345. Microelectronics International</t>
  </si>
  <si>
    <t>Overall Ranking: 30019</t>
  </si>
  <si>
    <t>15781453, 03045013</t>
  </si>
  <si>
    <t>30019</t>
  </si>
  <si>
    <t>Progresos en Obstetricia y Ginecologia is a journal covering the categories related to Obstetrics and Gynecology (Q4). It is published by  Ediciones Doyma, S.L.. The overall rank of Progresos en Obstetricia y Ginecologia is 30019. ISSN of this journal is/are  15781453, 03045013.</t>
  </si>
  <si>
    <t>Overall Ranking: 30018</t>
  </si>
  <si>
    <t>30018</t>
  </si>
  <si>
    <t>Proceedings on: 2016 IEEE Central America and Panama Student Conference, CONESCAPAN 2016 is a conference and proceedings covering the categories related to Computer Networks and Communications; Computer Science Applications; Software. It is published by  . The overall rank of Proceedings on: 2016 IEEE Central America and Panama Student Conference, CONESCAPAN 2016 is 30018. ISSN of this journal is/are  -.</t>
  </si>
  <si>
    <t>Overall Ranking: 30017</t>
  </si>
  <si>
    <t>30017</t>
  </si>
  <si>
    <t>Health Informatics; Respiratory Care</t>
  </si>
  <si>
    <t>Proceedings of the International Conference on E-Health, EH 2017 - Part of the Multi Conference on Computer Science and Information Systems 2017 is a conference and proceedings covering the categories related to Health Informatics; Respiratory Care. It is published by  . The overall rank of Proceedings of the International Conference on E-Health, EH 2017 - Part of the Multi Conference on Computer Science and Information Systems 2017 is 30017. ISSN of this journal is/are  -.</t>
  </si>
  <si>
    <t>Overall Ranking: 30016</t>
  </si>
  <si>
    <t>30016</t>
  </si>
  <si>
    <t>Proceedings of the International Conference on Compliers, Architectures and Synthesis for Embedded Systems Companion, CASES 2019 is a conference and proceedings covering the categories related to Control and Optimization; Hardware and Architecture. It is published by  . The overall rank of Proceedings of the International Conference on Compliers, Architectures and Synthesis for Embedded Systems Companion, CASES 2019 is 30016. ISSN of this journal is/are  -.</t>
  </si>
  <si>
    <t>Overall Ranking: 30015</t>
  </si>
  <si>
    <t>30015</t>
  </si>
  <si>
    <t>Proceedings of the Dateso 2017 Workshop on Databases, Texts Specifications, and Objects, DATESO 2017 is a conference and proceedings covering the categories related to Computer Networks and Communications. It is published by  . The overall rank of Proceedings of the Dateso 2017 Workshop on Databases, Texts Specifications, and Objects, DATESO 2017 is 30015. ISSN of this journal is/are  -.</t>
  </si>
  <si>
    <t>Overall Ranking: 30014</t>
  </si>
  <si>
    <t>30014</t>
  </si>
  <si>
    <t>Biomedical Engineering; Energy Engineering and Power Technology; Fuel Technology; Health Information Management</t>
  </si>
  <si>
    <t>Proceedings of the 9th International Conference on Bioinformatics and Computational Biology, BICOB 2017 is a conference and proceedings covering the categories related to Biomedical Engineering; Energy Engineering and Power Technology; Fuel Technology; Health Information Management. It is published by  . The overall rank of Proceedings of the 9th International Conference on Bioinformatics and Computational Biology, BICOB 2017 is 30014. ISSN of this journal is/are  -.</t>
  </si>
  <si>
    <t>6275. Systematic and Applied Acarology</t>
  </si>
  <si>
    <t>6274. SAE International Journal of Engines</t>
  </si>
  <si>
    <t>6273. Measurement: Journal of the International Measurement Confederation</t>
  </si>
  <si>
    <t>6272. Journal of Voice</t>
  </si>
  <si>
    <t>6271. Journal of Plasma Physics</t>
  </si>
  <si>
    <t>6270. Journal of Food Science</t>
  </si>
  <si>
    <t>6269. International Journal of Algebra and Computation</t>
  </si>
  <si>
    <t>6268. Hospital pediatrics</t>
  </si>
  <si>
    <t>6267. Family Relations</t>
  </si>
  <si>
    <t>6266. Dermatitis</t>
  </si>
  <si>
    <t>19344. Meta Gene</t>
  </si>
  <si>
    <t>19343. Mathematics in Engineering, Science and Aerospace</t>
  </si>
  <si>
    <t>19342. Linye Kexue/Scientia Silvae Sinicae</t>
  </si>
  <si>
    <t>19341. Lazaroa</t>
  </si>
  <si>
    <t>19340. Journal of Translational Autoimmunity</t>
  </si>
  <si>
    <t>19339. Journal of the Korean Medical Association</t>
  </si>
  <si>
    <t>19338. Journal of Scandinavian Cinema</t>
  </si>
  <si>
    <t>19337. Journal of Magnetics</t>
  </si>
  <si>
    <t>19336. Journal of Community and Supportive Oncology</t>
  </si>
  <si>
    <t>https://www.resurchify.com/impact/find/?query=a&amp;page=301</t>
  </si>
  <si>
    <t>30100. Cronache Ercolanesi</t>
  </si>
  <si>
    <t>30099. Critical Studies of the Asia-Pacific</t>
  </si>
  <si>
    <t>30098. Cracow Indological Studies</t>
  </si>
  <si>
    <t>30097. Counselling Psychology Review</t>
  </si>
  <si>
    <t>30096. Contemporanea</t>
  </si>
  <si>
    <t>30095. Concentric</t>
  </si>
  <si>
    <t>30094. Con A de Animacion</t>
  </si>
  <si>
    <t>30093. Communities in New Media: Researching the Digital Transformation in Science, Business, Education and Public Administration - Proceedings of 22nd Conference GeNeMe</t>
  </si>
  <si>
    <t>30092. Chinese Journal of Clinical Nutrition</t>
  </si>
  <si>
    <t>Overall Ranking: 30013</t>
  </si>
  <si>
    <t>30013</t>
  </si>
  <si>
    <t>Proceedings of the 8th International Workshop on Runtime and Operating Systems for Supercomputers, ROSS 2018 - In conjunction with HPDC 2018 is a conference and proceedings covering the categories related to Hardware and Architecture; Software. It is published by  . The overall rank of Proceedings of the 8th International Workshop on Runtime and Operating Systems for Supercomputers, ROSS 2018 - In conjunction with HPDC 2018 is 30013. ISSN of this journal is/are  -.</t>
  </si>
  <si>
    <t>Overall Ranking: 30012</t>
  </si>
  <si>
    <t>30012</t>
  </si>
  <si>
    <t>Proceedings of the 7th International Workshop on Runtime and Operating Systems for Supercomputers, ROSS 2017 - In conjunction with HPDC is a conference and proceedings covering the categories related to Hardware and Architecture; Software. It is published by  . The overall rank of Proceedings of the 7th International Workshop on Runtime and Operating Systems for Supercomputers, ROSS 2017 - In conjunction with HPDC is 30012. ISSN of this journal is/are  -.</t>
  </si>
  <si>
    <t>Overall Ranking: 30011</t>
  </si>
  <si>
    <t>30011</t>
  </si>
  <si>
    <t>Proceedings of the 46th SEFI Annual Conference 2018: Creativity, Innovation and Entrepreneurship for Engineering Education Excellence is a conference and proceedings covering the categories related to Education; Engineering (miscellaneous). It is published by  . The overall rank of Proceedings of the 46th SEFI Annual Conference 2018: Creativity, Innovation and Entrepreneurship for Engineering Education Excellence is 30011. ISSN of this journal is/are  -.</t>
  </si>
  <si>
    <t>Overall Ranking: 30010</t>
  </si>
  <si>
    <t>30010</t>
  </si>
  <si>
    <t>Proceedings of the 21st International Dependency and Structure Modeling Conference, DSM 2019 is a conference and proceedings covering the categories related to Building and Construction; Civil and Structural Engineering. It is published by  . The overall rank of Proceedings of the 21st International Dependency and Structure Modeling Conference, DSM 2019 is 30010. ISSN of this journal is/are  -.</t>
  </si>
  <si>
    <t>Overall Ranking: 30009</t>
  </si>
  <si>
    <t>30009</t>
  </si>
  <si>
    <t>Proceedings of the 21st International Conference on Engineering and Product Design Education: Towards a New Innovation Landscape, E and PDE 2019 is a conference and proceedings covering the categories related to Education; Industrial and Manufacturing Engineering. It is published by  . The overall rank of Proceedings of the 21st International Conference on Engineering and Product Design Education: Towards a New Innovation Landscape, E and PDE 2019 is 30009. ISSN of this journal is/are  -.</t>
  </si>
  <si>
    <t>Overall Ranking: 30008</t>
  </si>
  <si>
    <t>30008</t>
  </si>
  <si>
    <t>Proceedings of the 2019 IEEE Regional Symposium on Micro and Nanoelectronics, RSM 2019 is a conference and proceedings covering the categories related to Electrical and Electronic Engineering; Electronic, Optical and Magnetic Materials; Process Chemistry and Technology. It is published by  . The overall rank of Proceedings of the 2019 IEEE Regional Symposium on Micro and Nanoelectronics, RSM 2019 is 30008. ISSN of this journal is/are  -.</t>
  </si>
  <si>
    <t>Overall Ranking: 30007</t>
  </si>
  <si>
    <t>30007</t>
  </si>
  <si>
    <t>Computational Theory and Mathematics; Computer Science Applications; Theoretical Computer Science</t>
  </si>
  <si>
    <t>Proceedings of the 12th Workshop on Implementation, Compilation and Optimization of Object-Oriented Languages, Programs and Systems, ICOOOLPS 2017 is a conference and proceedings covering the categories related to Computational Theory and Mathematics; Computer Science Applications; Theoretical Computer Science. It is published by  . The overall rank of Proceedings of the 12th Workshop on Implementation, Compilation and Optimization of Object-Oriented Languages, Programs and Systems, ICOOOLPS 2017 is 30007. ISSN of this journal is/are  -.</t>
  </si>
  <si>
    <t>30091. Chemistry and Materials for Lead-Based Batteries Symposium 2018, Held at AABC Europe 2018</t>
  </si>
  <si>
    <t>30090. Cancer Drug Discovery and Development</t>
  </si>
  <si>
    <t>30089. Canadian Literature</t>
  </si>
  <si>
    <t>30088. Business, Peace and Sustainable Development</t>
  </si>
  <si>
    <t>30087. Brittle Matrix Composites 12 - Proceedings of the 12th International Symposium on Brittle Matrix Composites, BMC 2019</t>
  </si>
  <si>
    <t>30086. Boletin Americanista</t>
  </si>
  <si>
    <t>30085. Battery Engineering for Automotive Applications 2019, Held at AABC 2019</t>
  </si>
  <si>
    <t>30084. Barnboken</t>
  </si>
  <si>
    <t>6265. Cognitive Neuropsychiatry</t>
  </si>
  <si>
    <t>6264. BlockSys 2018 - Proceedings of the 1st Blockchain-Enabled Networked Sensor Systems, Part of SenSys 2018</t>
  </si>
  <si>
    <t>6263. BioMed Research International</t>
  </si>
  <si>
    <t>6262. Acta Paediatrica, International Journal of Paediatrics</t>
  </si>
  <si>
    <t>6261. Surgical Infections</t>
  </si>
  <si>
    <t>6260. Slovenski Jezik</t>
  </si>
  <si>
    <t>6259. Skin Appendage Disorders</t>
  </si>
  <si>
    <t>6258. Geographical Analysis</t>
  </si>
  <si>
    <t>6257. Energy Efficiency</t>
  </si>
  <si>
    <t>6256. CoNEXT 2017 - Proceedings of the 2017 13th International Conference on emerging Networking EXperiments and Technologies</t>
  </si>
  <si>
    <t>19335. Journal of clinical orthodontics : JCO</t>
  </si>
  <si>
    <t>19334. Izvestiya Vysshikh Uchebnykh Zavedenii, Seriya Teknologiya Tekstil'noi Promyshlennosti</t>
  </si>
  <si>
    <t>19333. Intertax</t>
  </si>
  <si>
    <t>19332. International Journal of Water</t>
  </si>
  <si>
    <t>19331. International Journal of Evaluation and Research in Education</t>
  </si>
  <si>
    <t>19330. International Conference on Robotics and Automation for Humanitarian Applications, RAHA 2016 - Conference Proceedings</t>
  </si>
  <si>
    <t>19329. Insula</t>
  </si>
  <si>
    <t>19328. ICISSP 2019 - Proceedings of the 5th International Conference on Information Systems Security and Privacy</t>
  </si>
  <si>
    <t>19327. Horticultural Reviews</t>
  </si>
  <si>
    <t>19326. Guang Pu Xue Yu Guang Pu Fen Xi/Spectroscopy and Spectral Analysis</t>
  </si>
  <si>
    <t>Overall Ranking: 30006</t>
  </si>
  <si>
    <t>30006</t>
  </si>
  <si>
    <t>Proceedings of the 10th ACM SIGOPS Asia-Pacific Workshop on Systems, APSys 2019 is a conference and proceedings covering the categories related to Computer Networks and Communications; Hardware and Architecture. It is published by  . The overall rank of Proceedings of the 10th ACM SIGOPS Asia-Pacific Workshop on Systems, APSys 2019 is 30006. ISSN of this journal is/are  -.</t>
  </si>
  <si>
    <t>Overall Ranking: 30005</t>
  </si>
  <si>
    <t>30005</t>
  </si>
  <si>
    <t>Proceedings of PDSW 2019: IEEE/ACM 4th International Parallel Data Systems Workshop - Held in conjunction with SC 2019: The International Conference for High Performance Computing, Networking, Storag is a conference and proceedings covering the categories related to Computer Networks and Communications; Hardware and Architecture. It is published by  . The overall rank of Proceedings of PDSW 2019: IEEE/ACM 4th International Parallel Data Systems Workshop - Held in conjunction with SC 2019: The International Conference for High Performance Computing, Networking, Storag is 30005. ISSN of this journal is/are  -.</t>
  </si>
  <si>
    <t>Overall Ranking: 30004</t>
  </si>
  <si>
    <t>30004</t>
  </si>
  <si>
    <t>Proceedings of HPCSYSPROS 2017: HPC Systems Professionals Workshop, Held in conjunction with SC 2017: The International Conference for High Performance Computing, Networking, Storage and Analysis is a conference and proceedings covering the categories related to Software. It is published by  . The overall rank of Proceedings of HPCSYSPROS 2017: HPC Systems Professionals Workshop, Held in conjunction with SC 2017: The International Conference for High Performance Computing, Networking, Storage and Analysis is 30004. ISSN of this journal is/are  -.</t>
  </si>
  <si>
    <t>Overall Ranking: 30003</t>
  </si>
  <si>
    <t>30003</t>
  </si>
  <si>
    <t>Proceedings of ExaMPI 2019: Workshop on Exascale MPI - Held in conjunction with SC 2019: The International Conference for High Performance Computing, Networking, Storage and Analysis is a conference and proceedings covering the categories related to Computer Networks and Communications; Hardware and Architecture; Safety, Risk, Reliability and Quality. It is published by  . The overall rank of Proceedings of ExaMPI 2019: Workshop on Exascale MPI - Held in conjunction with SC 2019: The International Conference for High Performance Computing, Networking, Storage and Analysis is 30003. ISSN of this journal is/are  -.</t>
  </si>
  <si>
    <t>Overall Ranking: 30002</t>
  </si>
  <si>
    <t>30002</t>
  </si>
  <si>
    <t>Education; Hardware and Architecture; Software</t>
  </si>
  <si>
    <t>Proceedings of EduHPC 2016: Workshop on Education for High-Performance Computing - Held in conjunction with SC 2016: The International Conference for High Performance Computing, Networking, Storage and Analysis is a conference and proceedings covering the categories related to Education; Hardware and Architecture; Software. It is published by  . The overall rank of Proceedings of EduHPC 2016: Workshop on Education for High-Performance Computing - Held in conjunction with SC 2016: The International Conference for High Performance Computing, Networking, Storage and Analysis is 30002. ISSN of this journal is/are  -.</t>
  </si>
  <si>
    <t>Overall Ranking: 30001</t>
  </si>
  <si>
    <t>30001</t>
  </si>
  <si>
    <t>Artificial Intelligence; Computer Science Applications; Modeling and Simulation; Signal Processing</t>
  </si>
  <si>
    <t>Proceedings of a Special Session - 16th Mexican International Conference on Artificial Intelligence: Advances in Artificial Intelligence, MICAI 2017 is a conference and proceedings covering the categories related to Artificial Intelligence; Computer Science Applications; Modeling and Simulation; Signal Processing. It is published by  . The overall rank of Proceedings of a Special Session - 16th Mexican International Conference on Artificial Intelligence: Advances in Artificial Intelligence, MICAI 2017 is 30001. ISSN of this journal is/are  -.</t>
  </si>
  <si>
    <t>Overall Ranking: 30000</t>
  </si>
  <si>
    <t>30000</t>
  </si>
  <si>
    <t>Proceedings of 2019 SICE International Symposium on Control Systems, SICE ISCS 2019 is a conference and proceedings covering the categories related to Control and Optimization; Control and Systems Engineering; Electrical and Electronic Engineering; Mechanical Engineering. It is published by  . The overall rank of Proceedings of 2019 SICE International Symposium on Control Systems, SICE ISCS 2019 is 30000. ISSN of this journal is/are  -.</t>
  </si>
  <si>
    <t>Overall Ranking: 29999</t>
  </si>
  <si>
    <t>29999</t>
  </si>
  <si>
    <t>Proceedings of 2018 JCCO Joint International Conference on ICT in Education and Training, International Conference on Computing in Arabic, and International Conference on Geocomputing, JCCO: TICET-IC is a conference and proceedings covering the categories related to Education; Software. It is published by  . The overall rank of Proceedings of 2018 JCCO Joint International Conference on ICT in Education and Training, International Conference on Computing in Arabic, and International Conference on Geocomputing, JCCO: TICET-IC is 29999. ISSN of this journal is/are  -.</t>
  </si>
  <si>
    <t>Overall Ranking: 29998</t>
  </si>
  <si>
    <t>29998</t>
  </si>
  <si>
    <t>Computer Science Applications; Education; Information Systems; Software</t>
  </si>
  <si>
    <t>Proceedings ACM SIGUCCS User Services Conference is a conference and proceedings covering the categories related to Computer Science Applications; Education; Information Systems; Software. It is published by  . The overall rank of Proceedings ACM SIGUCCS User Services Conference is 29998. ISSN of this journal is/are  -.</t>
  </si>
  <si>
    <t>30083. AUVSI XPONENTIAL 2018</t>
  </si>
  <si>
    <t>30082. Australian Slavonic and East European Studies</t>
  </si>
  <si>
    <t>30081. Australian Literary Studies</t>
  </si>
  <si>
    <t>30080. Australian Journal of Clinical Hypnotherapy and Hypnosis</t>
  </si>
  <si>
    <t>30079. Australian Journal of Clinical and Experimental Hypnosis</t>
  </si>
  <si>
    <t>30078. Australasian Coasts and Ports 2019 Conference</t>
  </si>
  <si>
    <t>30077. AusIMM Bulletin</t>
  </si>
  <si>
    <t>30076. Atas da Conferencia da Associacao Portuguesa de Sistemas de Informacao</t>
  </si>
  <si>
    <t>30075. ASME/USCG 2017 4th Workshop on Marine Technology and Standards, MTS 2017</t>
  </si>
  <si>
    <t>6255. Canadian Journal of Economics</t>
  </si>
  <si>
    <t>6254. Advanced Pharmaceutical Bulletin</t>
  </si>
  <si>
    <t>6253. Underground Space (China)</t>
  </si>
  <si>
    <t>6252. She Ji</t>
  </si>
  <si>
    <t>6251. Scandinavian Journal of Surgery</t>
  </si>
  <si>
    <t>6250. Proceedings - 12th IEEE International Conference on Automatic Face and Gesture Recognition, FG 2017 - 1st International Workshop on Adaptive Shot Learning for Gesture Understanding and Production, AS</t>
  </si>
  <si>
    <t>6249. Oxford Review of Education</t>
  </si>
  <si>
    <t>6248. MIT Sloan Management Review</t>
  </si>
  <si>
    <t>6247. Journal of Community Genetics</t>
  </si>
  <si>
    <t>6246. Journal of Atmospheric and Oceanic Technology</t>
  </si>
  <si>
    <t>19325. FTC 2016 - Proceedings of Future Technologies Conference</t>
  </si>
  <si>
    <t>19324. Eurasian Journal of Applied Linguistics</t>
  </si>
  <si>
    <t>19323. Educacion Quimica</t>
  </si>
  <si>
    <t>19322. EAS Publications Series</t>
  </si>
  <si>
    <t>19321. DATA 2019 - Proceedings of the 2nd ACM Workshop on Data Acquisition To Analysis, Part of SenSys 2019</t>
  </si>
  <si>
    <t>19320. ConTEL 2019 - 15th International Conference on Telecommunications, Proceedings</t>
  </si>
  <si>
    <t>19319. Bioscience Journal</t>
  </si>
  <si>
    <t>19318. Artery Research</t>
  </si>
  <si>
    <t>19317. Annals of the University Dunarea de Jos of Galati, Fascicle VI: Food Technology</t>
  </si>
  <si>
    <t>19316. American Journal of Economics and Sociology</t>
  </si>
  <si>
    <t>Overall Ranking: 29997</t>
  </si>
  <si>
    <t>29997</t>
  </si>
  <si>
    <t>Artificial Intelligence; Automotive Engineering; Computer Networks and Communications; Control and Optimization; Hardware and Architecture; Information Systems and Management</t>
  </si>
  <si>
    <t>Proceedings - 2nd International Conference on Computer Network, Electronic and Automation, ICCNEA 2019 is a conference and proceedings covering the categories related to Artificial Intelligence; Automotive Engineering; Computer Networks and Communications; Control and Optimization; Hardware and Architecture; Information Systems and Management. It is published by  . The overall rank of Proceedings - 2nd International Conference on Computer Network, Electronic and Automation, ICCNEA 2019 is 29997. ISSN of this journal is/are  -.</t>
  </si>
  <si>
    <t>Overall Ranking: 29996</t>
  </si>
  <si>
    <t>29996</t>
  </si>
  <si>
    <t>Artificial Intelligence; Computational Theory and Mathematics; Hardware and Architecture; Information Systems and Management</t>
  </si>
  <si>
    <t>Proceedings - 2019 Ivannikov Memorial Workshop, IVMEM 2019 is a conference and proceedings covering the categories related to Artificial Intelligence; Computational Theory and Mathematics; Hardware and Architecture; Information Systems and Management. It is published by  . The overall rank of Proceedings - 2019 Ivannikov Memorial Workshop, IVMEM 2019 is 29996. ISSN of this journal is/are  -.</t>
  </si>
  <si>
    <t>Overall Ranking: 29995</t>
  </si>
  <si>
    <t>29995</t>
  </si>
  <si>
    <t>Proceedings - 2019 IEEE/ACM 2nd International Workshop on Robotics Software Engineering, RoSE 2019 is a conference and proceedings covering the categories related to Control and Optimization; Software. It is published by  . The overall rank of Proceedings - 2019 IEEE/ACM 2nd International Workshop on Robotics Software Engineering, RoSE 2019 is 29995. ISSN of this journal is/are  -.</t>
  </si>
  <si>
    <t>Overall Ranking: 29994</t>
  </si>
  <si>
    <t>29994</t>
  </si>
  <si>
    <t>Proceedings - 2019 7th International Symposium on Computing and Networking, CANDAR 2019 is a conference and proceedings covering the categories related to Computer Networks and Communications; Computer Science Applications; Hardware and Architecture; Signal Processing. It is published by  . The overall rank of Proceedings - 2019 7th International Symposium on Computing and Networking, CANDAR 2019 is 29994. ISSN of this journal is/are  -.</t>
  </si>
  <si>
    <t>Overall Ranking: 29993</t>
  </si>
  <si>
    <t>29993</t>
  </si>
  <si>
    <t>Control and Optimization; Electrical and Electronic Engineering; Mechanical Engineering; Transportation</t>
  </si>
  <si>
    <t>Proceedings - 2019 4th International Conference on Electromechanical Control Technology and Transportation, ICECTT 2019 is a conference and proceedings covering the categories related to Control and Optimization; Electrical and Electronic Engineering; Mechanical Engineering; Transportation. It is published by  . The overall rank of Proceedings - 2019 4th International Conference on Electromechanical Control Technology and Transportation, ICECTT 2019 is 29993. ISSN of this journal is/are  -.</t>
  </si>
  <si>
    <t>Overall Ranking: 29992</t>
  </si>
  <si>
    <t>29992</t>
  </si>
  <si>
    <t>Artificial Intelligence; Computer Science Applications; Industrial and Manufacturing Engineering; Mechanical Engineering</t>
  </si>
  <si>
    <t>Proceedings - 2019 2nd World Conference on Mechanical Engineering and Intelligent Manufacturing, WCMEIM 2019 is a conference and proceedings covering the categories related to Artificial Intelligence; Computer Science Applications; Industrial and Manufacturing Engineering; Mechanical Engineering. It is published by  . The overall rank of Proceedings - 2019 2nd World Conference on Mechanical Engineering and Intelligent Manufacturing, WCMEIM 2019 is 29992. ISSN of this journal is/are  -.</t>
  </si>
  <si>
    <t>Overall Ranking: 29991</t>
  </si>
  <si>
    <t>29991</t>
  </si>
  <si>
    <t>Artificial Intelligence; Computer Science Applications; Computer Vision and Pattern Recognition; Control and Optimization; Decision Sciences (miscellaneous); Information Systems and Management; Modeling and Simulation; Statistics, Probability and Uncertainty</t>
  </si>
  <si>
    <t>Proceedings - 2019 12th International Conference on Intelligent Computation Technology and Automation, ICICTA 2019 is a conference and proceedings covering the categories related to Artificial Intelligence; Computer Science Applications; Computer Vision and Pattern Recognition; Control and Optimization; Decision Sciences (miscellaneous); Information Systems and Management; Modeling and Simulation; Statistics, Probability and Uncertainty. It is published by  . The overall rank of Proceedings - 2019 12th International Conference on Intelligent Computation Technology and Automation, ICICTA 2019 is 29991. ISSN of this journal is/are  -.</t>
  </si>
  <si>
    <t>Overall Ranking: 29990</t>
  </si>
  <si>
    <t>29990</t>
  </si>
  <si>
    <t>Proceedings - 2018 ACM/IEEE International Workshop on Software Engineering for Science, SE4Science 2018 is a conference and proceedings covering the categories related to Safety, Risk, Reliability and Quality; Software. It is published by  . The overall rank of Proceedings - 2018 ACM/IEEE International Workshop on Software Engineering for Science, SE4Science 2018 is 29990. ISSN of this journal is/are  -.</t>
  </si>
  <si>
    <t>Overall Ranking: 29989</t>
  </si>
  <si>
    <t>29989</t>
  </si>
  <si>
    <t>Proceedings - 2018 20th International Symposium on High-Current Electronics, ISHCE 2018 is a conference and proceedings covering the categories related to Electrical and Electronic Engineering; Instrumentation; Safety, Risk, Reliability and Quality. It is published by  . The overall rank of Proceedings - 2018 20th International Symposium on High-Current Electronics, ISHCE 2018 is 29989. ISSN of this journal is/are  -.</t>
  </si>
  <si>
    <t>19315. Acta Geotechnica Slovenica</t>
  </si>
  <si>
    <t>19314. 2019 IEEE Data Science Workshop, DSW 2019 - Proceedings</t>
  </si>
  <si>
    <t>19313. 2018 New York Scientific Data Summit, NYSDS 2018 - Proceedings</t>
  </si>
  <si>
    <t>19312. 2018 International Symposium on VLSI Technology, Systems and Application, VLSI-TSA 2018</t>
  </si>
  <si>
    <t>19311. 2018 International Conference on Smart Energy Systems and Technologies, SEST 2018 - Proceedings</t>
  </si>
  <si>
    <t>19310. 2018 International Conference on Advanced Systems and Electric Technologies, IC_ASET 2018</t>
  </si>
  <si>
    <t>19309. 2018 IEEE Texas Power and Energy Conference, TPEC 2018</t>
  </si>
  <si>
    <t>19308. 2018 2nd Annual Systems Modelling Conference, SMC 2018</t>
  </si>
  <si>
    <t>19307. 2017 International Conference on Computer and Applications, ICCA 2017</t>
  </si>
  <si>
    <t>6245. International Perspectives on Sexual and Reproductive Health</t>
  </si>
  <si>
    <t>6244. Infectious Agents and Cancer</t>
  </si>
  <si>
    <t>6243. Human Movement Science</t>
  </si>
  <si>
    <t>6242. Foods</t>
  </si>
  <si>
    <t>6241. Ecological Informatics</t>
  </si>
  <si>
    <t>6240. Conference Record of the Annual ACM Symposium on Principles of Programming Languages</t>
  </si>
  <si>
    <t>6239. Big Data</t>
  </si>
  <si>
    <t>6238. Acta Palaeontologica Polonica</t>
  </si>
  <si>
    <t>6237. Academic Psychiatry</t>
  </si>
  <si>
    <t>6236. Rheologica Acta</t>
  </si>
  <si>
    <t>30074. Asia Petroleum and Geoscience Conference and Exhibition, APGCE 2017</t>
  </si>
  <si>
    <t>30073. Asian Theatre Journal</t>
  </si>
  <si>
    <t>30072. Arms and Armour</t>
  </si>
  <si>
    <t>30071. Archiv fur Liturgiewissenschaft</t>
  </si>
  <si>
    <t>30070. Architectural History</t>
  </si>
  <si>
    <t>30069. Applications of Particle Technology for Pharmaceuticals 2018 - Topical at the 8th World Congress on Particle Technology</t>
  </si>
  <si>
    <t>30068. Applications for Sustainable Energy and Environment 2018 - Topical at the 8th World Congress on Particle Technology</t>
  </si>
  <si>
    <t>30067. Applicationes Mathematicae</t>
  </si>
  <si>
    <t>30066. Antike Kunst</t>
  </si>
  <si>
    <t>Overall Ranking: 29988</t>
  </si>
  <si>
    <t>29988</t>
  </si>
  <si>
    <t>Proceedings - 2018 10th International Conference on Computational Intelligence and Communication Networks, CICN 2018 is a conference and proceedings covering the categories related to Artificial Intelligence; Computer Networks and Communications; Computer Science Applications; Control and Optimization. It is published by  . The overall rank of Proceedings - 2018 10th International Conference on Computational Intelligence and Communication Networks, CICN 2018 is 29988. ISSN of this journal is/are  -.</t>
  </si>
  <si>
    <t>Overall Ranking: 29987</t>
  </si>
  <si>
    <t>29987</t>
  </si>
  <si>
    <t>Proceedings - 2016 TRON Symposium: The IoT in Action, TRONSHOW 2016 is a conference and proceedings covering the categories related to Computer Networks and Communications; Computer Science Applications; Safety, Risk, Reliability and Quality; Software. It is published by  . The overall rank of Proceedings - 2016 TRON Symposium: The IoT in Action, TRONSHOW 2016 is 29987. ISSN of this journal is/are  -.</t>
  </si>
  <si>
    <t>Overall Ranking: 29986</t>
  </si>
  <si>
    <t>5552419</t>
  </si>
  <si>
    <t>29986</t>
  </si>
  <si>
    <t>Society for Theoretical Psychoanalysis</t>
  </si>
  <si>
    <t>Literature and Literary Theory (Q3); Applied Psychology (Q4); Language and Linguistics (Q4); Linguistics and Language (Q4); Philosophy (Q4)</t>
  </si>
  <si>
    <t>Problemi is a journal covering the categories related to Literature and Literary Theory (Q3); Applied Psychology (Q4); Language and Linguistics (Q4); Linguistics and Language (Q4); Philosophy (Q4). It is published by  Society for Theoretical Psychoanalysis. The overall rank of Problemi is 29986. ISSN of this journal is/are  5552419.</t>
  </si>
  <si>
    <t>Overall Ranking: 29985</t>
  </si>
  <si>
    <t>18787762, 18787770</t>
  </si>
  <si>
    <t>29985</t>
  </si>
  <si>
    <t>Pratique Neurologique - FMC is a journal covering the categories related to Neurology (clinical) (Q4). It is published by  Elsevier Masson SAS. The overall rank of Pratique Neurologique - FMC is 29985. ISSN of this journal is/are  18787762, 18787770.</t>
  </si>
  <si>
    <t>Overall Ranking: 29984</t>
  </si>
  <si>
    <t>29984</t>
  </si>
  <si>
    <t>Power Plant Pollutant and Effluent Control MEGA Symposium: Best Practices and Future Trends, MEGA 2018 is a conference and proceedings covering the categories related to Environmental Engineering; Pollution; Waste Management and Disposal. It is published by  . The overall rank of Power Plant Pollutant and Effluent Control MEGA Symposium: Best Practices and Future Trends, MEGA 2018 is 29984. ISSN of this journal is/are  -.</t>
  </si>
  <si>
    <t>Overall Ranking: 29983</t>
  </si>
  <si>
    <t>325961</t>
  </si>
  <si>
    <t>29983</t>
  </si>
  <si>
    <t>Electrical and Electronic Engineering (Q4); Energy Engineering and Power Technology (Q4); Mechanical Engineering (Q4)</t>
  </si>
  <si>
    <t>Power Engineering is a trade journal covering the categories related to Electrical and Electronic Engineering (Q4); Energy Engineering and Power Technology (Q4); Mechanical Engineering (Q4). It is published by  Pennwell Corporation. The overall rank of Power Engineering is 29983. ISSN of this journal is/are  325961.</t>
  </si>
  <si>
    <t>Overall Ranking: 29982</t>
  </si>
  <si>
    <t>325929</t>
  </si>
  <si>
    <t>29982</t>
  </si>
  <si>
    <t>TradeFair Group Publications, Ltd</t>
  </si>
  <si>
    <t>Power is a trade journal covering the categories related to Energy (miscellaneous) (Q4). It is published by  TradeFair Group Publications, Ltd. The overall rank of Power is 29982. ISSN of this journal is/are  325929.</t>
  </si>
  <si>
    <t>Overall Ranking: 29981</t>
  </si>
  <si>
    <t>29981</t>
  </si>
  <si>
    <t>Computer Networks and Communications; Geochemistry and Petrology; Geotechnical Engineering and Engineering Geology; Hardware and Architecture; Health Informatics; Information Systems; Information Systems and Management</t>
  </si>
  <si>
    <t>Pipeline Pigging and Integrity Management Conference 2017, Papers is a conference and proceedings covering the categories related to Computer Networks and Communications; Geochemistry and Petrology; Geotechnical Engineering and Engineering Geology; Hardware and Architecture; Health Informatics; Information Systems; Information Systems and Management. It is published by  . The overall rank of Pipeline Pigging and Integrity Management Conference 2017, Papers is 29981. ISSN of this journal is/are  -.</t>
  </si>
  <si>
    <t>Overall Ranking: 29980</t>
  </si>
  <si>
    <t>21531641, 21531633</t>
  </si>
  <si>
    <t>29980</t>
  </si>
  <si>
    <t>PervasiveHealth: Pervasive Computing Technologies for Healthcare is a conference and proceedings covering the categories related to Computer Networks and Communications; Computer Science Applications; Health Informatics; Information Systems. It is published by  . The overall rank of PervasiveHealth: Pervasive Computing Technologies for Healthcare is 29980. ISSN of this journal is/are  21531641, 21531633.</t>
  </si>
  <si>
    <t>Overall Ranking: 29979</t>
  </si>
  <si>
    <t>10457097</t>
  </si>
  <si>
    <t>29979</t>
  </si>
  <si>
    <t>6235. Plant Foods for Human Nutrition</t>
  </si>
  <si>
    <t>6234. Ocular Immunology and Inflammation</t>
  </si>
  <si>
    <t>6233. Monographs in Oral Science</t>
  </si>
  <si>
    <t>6232. International Journal of Consumer Studies</t>
  </si>
  <si>
    <t>6231. Innovations in Education and Teaching International</t>
  </si>
  <si>
    <t>6230. European Journal of Innovation Management</t>
  </si>
  <si>
    <t>6229. Addiction Research and Theory</t>
  </si>
  <si>
    <t>6228. Operations-Research-Spektrum</t>
  </si>
  <si>
    <t>6227. Journal of Pharmaceutical Sciences</t>
  </si>
  <si>
    <t>19306. 2017 IEEE Transportation Electrification Conference and Expo, Asia-Pacific, ITEC Asia-Pacific 2017</t>
  </si>
  <si>
    <t>19305. 2017 Annual Conference on New Trends in Information and Communications Technology Applications, NTICT 2017</t>
  </si>
  <si>
    <t>19304. Zentralblatt fur Chirurgie</t>
  </si>
  <si>
    <t>19303. Turk Kardiyoloji Dernegi Arsivi</t>
  </si>
  <si>
    <t>19302. Tribology and Lubrication Technology</t>
  </si>
  <si>
    <t>19301. Theoria (Spain)</t>
  </si>
  <si>
    <t>30065. Annali di Scienze Religiose</t>
  </si>
  <si>
    <t>30064. Anglo Saxonica</t>
  </si>
  <si>
    <t>30063. Ancient History Bulletin</t>
  </si>
  <si>
    <t>30062. American Fuel and Petrochemical Manufacturers, AFPM - AFPM Operations and Process Technology Summit 2018: Operational Planning, Control and Automation Technologies</t>
  </si>
  <si>
    <t>30061. American Fuel and Petrochemical Manufacturers, AFPM - AFPM Operations and Process Technology Summit 2017: Operational Planning, Control and Automation Technologies</t>
  </si>
  <si>
    <t>30060. American Fuel and Petrochemical Manufacturers, AFPM - AFPM Annual Meeting 2018</t>
  </si>
  <si>
    <t>30059. American Fuel and Petrochemical Manufacturers, AFPM - 117th AFPM Annual Meeting 2019: Sustaining the Future</t>
  </si>
  <si>
    <t>30058. American Art</t>
  </si>
  <si>
    <t>30057. Air and Waste Management Association - Guideline on Air Quality Models 2017: The Changes</t>
  </si>
  <si>
    <t>Overall Ranking: 29978</t>
  </si>
  <si>
    <t>29978</t>
  </si>
  <si>
    <t>Particle Design 2018 - Topical at the 8th World Congress on Particle Technology is a conference and proceedings covering the categories related to Biotechnology; Chemical Engineering (miscellaneous); Safety, Risk, Reliability and Quality. It is published by  . The overall rank of Particle Design 2018 - Topical at the 8th World Congress on Particle Technology is 29978. ISSN of this journal is/are  -.</t>
  </si>
  <si>
    <t>Overall Ranking: 29977</t>
  </si>
  <si>
    <t>14729342</t>
  </si>
  <si>
    <t>29977</t>
  </si>
  <si>
    <t>Oxford University Commonwealth Law Journal is a journal covering the categories related to Law (Q4). It is published by  Taylor and Francis Ltd.. The overall rank of Oxford University Commonwealth Law Journal is 29977. ISSN of this journal is/are  14729342.</t>
  </si>
  <si>
    <t>Overall Ranking: 29976</t>
  </si>
  <si>
    <t>29976</t>
  </si>
  <si>
    <t>OR Society Annual Conference, OR 2019 - Keynote Papers is a conference and proceedings covering the categories related to Computational Theory and Mathematics; Management of Technology and Innovation; Management Science and Operations Research; Modeling and Simulation; Numerical Analysis; Strategy and Management. It is published by  . The overall rank of OR Society Annual Conference, OR 2019 - Keynote Papers is 29976. ISSN of this journal is/are  -.</t>
  </si>
  <si>
    <t>Overall Ranking: 29975</t>
  </si>
  <si>
    <t>11026812</t>
  </si>
  <si>
    <t>29975</t>
  </si>
  <si>
    <t>Ornis Svecica is a journal covering the categories related to Animal Science and Zoology (Q4). It is published by  University of Lund. The overall rank of Ornis Svecica is 29975. ISSN of this journal is/are  11026812.</t>
  </si>
  <si>
    <t>Overall Ranking: 29974</t>
  </si>
  <si>
    <t>29974</t>
  </si>
  <si>
    <t>OR 59: OR Society Annual Conference is a conference and proceedings covering the categories related to Computational Theory and Mathematics; Management of Technology and Innovation; Management Science and Operations Research; Modeling and Simulation; Numerical Analysis; Strategy and Management. It is published by  . The overall rank of OR 59: OR Society Annual Conference is 29974. ISSN of this journal is/are  -.</t>
  </si>
  <si>
    <t>Overall Ranking: 29973</t>
  </si>
  <si>
    <t>29973</t>
  </si>
  <si>
    <t>Optics InfoBase Conference Papers is a conference and proceedings covering the categories related to Electronic, Optical and Magnetic Materials; Mechanics of Materials. It is published by  . The overall rank of Optics InfoBase Conference Papers is 29973. ISSN of this journal is/are  -.</t>
  </si>
  <si>
    <t>Overall Ranking: 29972</t>
  </si>
  <si>
    <t>23119977</t>
  </si>
  <si>
    <t>29972</t>
  </si>
  <si>
    <t>Paediatrician Publishers, LLC</t>
  </si>
  <si>
    <t>Oncology (Q4); Pediatrics, Perinatology and Child Health (Q4)</t>
  </si>
  <si>
    <t>Onkopediatria is a journal covering the categories related to Oncology (Q4); Pediatrics, Perinatology and Child Health (Q4). It is published by  Paediatrician Publishers, LLC. The overall rank of Onkopediatria is 29972. ISSN of this journal is/are  23119977.</t>
  </si>
  <si>
    <t>Overall Ranking: 29971</t>
  </si>
  <si>
    <t>24499501, 04737733</t>
  </si>
  <si>
    <t>29971</t>
  </si>
  <si>
    <t>Chemical Engineering (miscellaneous) (Q4); Materials Chemistry (Q4); Metals and Alloys (Q4); Surfaces, Coatings and Films (Q4)</t>
  </si>
  <si>
    <t>Ochrona Przed Korozja is a journal covering the categories related to Chemical Engineering (miscellaneous) (Q4); Materials Chemistry (Q4); Metals and Alloys (Q4); Surfaces, Coatings and Films (Q4). It is published by  Wydawnictwo SIGMA - N O T Sp. z o.o.. The overall rank of Ochrona Przed Korozja is 29971. ISSN of this journal is/are  24499501, 04737733.</t>
  </si>
  <si>
    <t>Overall Ranking: 29970</t>
  </si>
  <si>
    <t>15522032, 15445186</t>
  </si>
  <si>
    <t>29970</t>
  </si>
  <si>
    <t>Nurse Assisting (Q3); Assessment and Diagnosis (Q4); Fundamentals and Skills (Q4); LPN and LVN (Q4)</t>
  </si>
  <si>
    <t>Nursing Made Incredibly Easy is a journal covering the categories related to Nurse Assisting (Q3); Assessment and Diagnosis (Q4); Fundamentals and Skills (Q4); LPN and LVN (Q4). It is published by  Lippincott Williams and Wilkins Ltd.. The overall rank of Nursing Made Incredibly Easy is 29970. ISSN of this journal is/are  15522032, 15445186.</t>
  </si>
  <si>
    <t>Overall Ranking: 29969</t>
  </si>
  <si>
    <t>296236</t>
  </si>
  <si>
    <t>29969</t>
  </si>
  <si>
    <t>Societa Editrice Dante Alighieri</t>
  </si>
  <si>
    <t>Nuova Rivista Storica is a journal covering the categories related to History (Q3). It is published by  Societa Editrice Dante Alighieri. The overall rank of Nuova Rivista Storica is 29969. ISSN of this journal is/are  296236.</t>
  </si>
  <si>
    <t>6226. Human-centric Computing and Information Sciences</t>
  </si>
  <si>
    <t>6225. Archives of Dermatological Research</t>
  </si>
  <si>
    <t>6224. Annals of Global Analysis and Geometry</t>
  </si>
  <si>
    <t>6223. Viral Immunology</t>
  </si>
  <si>
    <t>6222. Surgery Research and Practice</t>
  </si>
  <si>
    <t>6221. RELC Journal</t>
  </si>
  <si>
    <t>6220. Physics and Imaging in Radiation Oncology</t>
  </si>
  <si>
    <t>6219. Journal of Pharmaceutical and Biomedical Analysis</t>
  </si>
  <si>
    <t>6218. Journal of Magnetic Resonance</t>
  </si>
  <si>
    <t>6217. BMC Medical Informatics and Decision Making</t>
  </si>
  <si>
    <t>30056. Agricultural Commodities</t>
  </si>
  <si>
    <t>30055. African Sources for African History</t>
  </si>
  <si>
    <t>30054. Advancing Microelectronics</t>
  </si>
  <si>
    <t>30053. Advances in Sustainability and Environmental Justice</t>
  </si>
  <si>
    <t>30052. Adelaide Law Review</t>
  </si>
  <si>
    <t>Overall Ranking: 30110</t>
  </si>
  <si>
    <t>11212179, 18256562</t>
  </si>
  <si>
    <t>30110</t>
  </si>
  <si>
    <t>Acta Philosophica is a journal covering the categories related to Philosophy (Q4). It is published by  Fabrizio Serra Editore. The overall rank of Acta Philosophica is 30110. ISSN of this journal is/are  11212179, 18256562.</t>
  </si>
  <si>
    <t>30051. Acta Philosophica</t>
  </si>
  <si>
    <t>30050. ACM SIGGRAPH 2019 Appy Hour, SIGGRAPH 2019</t>
  </si>
  <si>
    <t>30049. ACM SIGGRAPH 2018 Panels, SIGGRAPH 2018</t>
  </si>
  <si>
    <t>30048. 73rd World Foundry Congress "Creative Foundry", WFC 2018 - Proceedings</t>
  </si>
  <si>
    <t>Overall Ranking: 29968</t>
  </si>
  <si>
    <t>290831</t>
  </si>
  <si>
    <t>29968</t>
  </si>
  <si>
    <t>Japanese Society of Child Neurology</t>
  </si>
  <si>
    <t>Medicine (miscellaneous) (Q4); Neurology (clinical) (Q4); Pediatrics, Perinatology and Child Health (Q4)</t>
  </si>
  <si>
    <t>No To Hattatsu is a journal covering the categories related to Medicine (miscellaneous) (Q4); Neurology (clinical) (Q4); Pediatrics, Perinatology and Child Health (Q4). It is published by  Japanese Society of Child Neurology. The overall rank of No To Hattatsu is 29968. ISSN of this journal is/are  290831.</t>
  </si>
  <si>
    <t>Overall Ranking: 29967</t>
  </si>
  <si>
    <t>2624079</t>
  </si>
  <si>
    <t>29967</t>
  </si>
  <si>
    <t>New Scientist is a journal covering the categories related to Multidisciplinary (Q4). It is published by  Springer New York. The overall rank of New Scientist is 29967. ISSN of this journal is/are  2624079.</t>
  </si>
  <si>
    <t>Overall Ranking: 29966</t>
  </si>
  <si>
    <t>21690235, 21690251</t>
  </si>
  <si>
    <t>29966</t>
  </si>
  <si>
    <t>Literature and Literary Theory (Q3); Anthropology (Q4); Language and Linguistics (Q4); Linguistics and Language (Q4)</t>
  </si>
  <si>
    <t>Narrative Culture is a journal covering the categories related to Literature and Literary Theory (Q3); Anthropology (Q4); Language and Linguistics (Q4); Linguistics and Language (Q4). It is published by  Wayne State University Press. The overall rank of Narrative Culture is 29966. ISSN of this journal is/are  21690235, 21690251.</t>
  </si>
  <si>
    <t>Overall Ranking: 29965</t>
  </si>
  <si>
    <t>17775841, 02920107</t>
  </si>
  <si>
    <t>29965</t>
  </si>
  <si>
    <t>Association Multitudes</t>
  </si>
  <si>
    <t>Multitudes is a journal covering the categories related to Philosophy (Q4); Sociology and Political Science (Q4). It is published by  Association Multitudes. The overall rank of Multitudes is 29965. ISSN of this journal is/are  17775841, 02920107.</t>
  </si>
  <si>
    <t>Overall Ranking: 29964</t>
  </si>
  <si>
    <t>20456301, 20456298</t>
  </si>
  <si>
    <t>29964</t>
  </si>
  <si>
    <t>Visual Arts and Performing Arts (Q3); Computer Graphics and Computer-Aided Design (Q4); Computer Science Applications (Q4)</t>
  </si>
  <si>
    <t>Moving Image Review and Art Journal is a journal covering the categories related to Visual Arts and Performing Arts (Q3); Computer Graphics and Computer-Aided Design (Q4); Computer Science Applications (Q4). It is published by  Intellect Ltd.. The overall rank of Moving Image Review and Art Journal is 29964. ISSN of this journal is/are  20456301, 20456298.</t>
  </si>
  <si>
    <t>Overall Ranking: 29963</t>
  </si>
  <si>
    <t>1720898X</t>
  </si>
  <si>
    <t>29963</t>
  </si>
  <si>
    <t>Associazione Italiana per l'Informatica ed il Calcolo Automatico</t>
  </si>
  <si>
    <t>Media Technology (Q3); Computer Science Applications (Q4); Information Systems (Q4)</t>
  </si>
  <si>
    <t>Mondo Digitale is a journal covering the categories related to Media Technology (Q3); Computer Science Applications (Q4); Information Systems (Q4). It is published by  Associazione Italiana per l'Informatica ed il Calcolo Automatico. The overall rank of Mondo Digitale is 29963. ISSN of this journal is/are  1720898X.</t>
  </si>
  <si>
    <t>Overall Ranking: 29962</t>
  </si>
  <si>
    <t>16378962</t>
  </si>
  <si>
    <t>29962</t>
  </si>
  <si>
    <t>Editions Vauclair</t>
  </si>
  <si>
    <t>Business and International Management (Q4); Business, Management and Accounting (miscellaneous) (Q4); Industrial and Manufacturing Engineering (Q4); Materials Science (miscellaneous) (Q4)</t>
  </si>
  <si>
    <t>M et T2 is a journal covering the categories related to Business and International Management (Q4); Business, Management and Accounting (miscellaneous) (Q4); Industrial and Manufacturing Engineering (Q4); Materials Science (miscellaneous) (Q4). It is published by  Editions Vauclair. The overall rank of M et T2 is 29962. ISSN of this journal is/are  16378962.</t>
  </si>
  <si>
    <t>Overall Ranking: 29961</t>
  </si>
  <si>
    <t>1880148X, 1345868X</t>
  </si>
  <si>
    <t>29961</t>
  </si>
  <si>
    <t>Atmospheric Science (Q4); Earth and Planetary Sciences (miscellaneous) (Q4); Energy (miscellaneous) (Q4); Management of Technology and Innovation (Q4)</t>
  </si>
  <si>
    <t>Memoirs of the Faculty of Engineering, Kyushu University is a journal covering the categories related to Atmospheric Science (Q4); Earth and Planetary Sciences (miscellaneous) (Q4); Energy (miscellaneous) (Q4); Management of Technology and Innovation (Q4). It is published by  Kyushu University, Faculty of Science. The overall rank of Memoirs of the Faculty of Engineering, Kyushu University is 29961. ISSN of this journal is/are  1880148X, 1345868X.</t>
  </si>
  <si>
    <t>Overall Ranking: 29960</t>
  </si>
  <si>
    <t>258385</t>
  </si>
  <si>
    <t>29960</t>
  </si>
  <si>
    <t>Society for the Study of Mediaeval Languages and Literature</t>
  </si>
  <si>
    <t>Medium Aevum is a journal covering the categories related to Literature and Literary Theory (Q3); Language and Linguistics (Q4); Linguistics and Language (Q4). It is published by  Society for the Study of Mediaeval Languages and Literature. The overall rank of Medium Aevum is 29960. ISSN of this journal is/are  258385.</t>
  </si>
  <si>
    <t>6216. Health Economics Review</t>
  </si>
  <si>
    <t>6215. Emotion, Space and Society</t>
  </si>
  <si>
    <t>6214. Clinical Radiology</t>
  </si>
  <si>
    <t>6213. Bioengineering</t>
  </si>
  <si>
    <t>6212. Solid State Nuclear Magnetic Resonance</t>
  </si>
  <si>
    <t>6211. Research in Personnel and Human Resources Management</t>
  </si>
  <si>
    <t>6210. Optometry and Vision Science</t>
  </si>
  <si>
    <t>6209. Molecular Omics</t>
  </si>
  <si>
    <t>6208. Journal of Medical Imaging</t>
  </si>
  <si>
    <t>6207. Health Information and Libraries Journal</t>
  </si>
  <si>
    <t>30047. 6th International Conference on Accelerated Carbonation for Environmental and Material Engineering, ACEME 2018</t>
  </si>
  <si>
    <t>30046. 6th Asian-Australian Rotorcraft Forum and Heli Japan 2017, ARF 2017</t>
  </si>
  <si>
    <t>30045. 5th International Conference on Upstream Engineering and Flow Assurance 2017 - Topical Conference at the 2017 AIChE Spring Meeting and 13th Global Congress on Process Safety</t>
  </si>
  <si>
    <t>30044. 5th IMEKO TC16 International Conference, in Conjunction with the 6th CCM International Conference on Pressure and Vacuum Metrology, P and V 2017</t>
  </si>
  <si>
    <t>30043. 42nd International Precious Metals Institute Annual Conference, IPMI 2018</t>
  </si>
  <si>
    <t>30042. 41st Annual Conference - Australian Society of Sugar Cane Technologists 2019</t>
  </si>
  <si>
    <t>30041. 3rd Annual Science Fiction Prototyping Conference 2019: Designing Your Future With Science Fiction, SciFi-It 2019</t>
  </si>
  <si>
    <t>30040. 33rd Annual European Simulation and Modelling Conference 2019, ESM 2019</t>
  </si>
  <si>
    <t>30039. 29th International Meeting on Organic Geochemistry, IMOG 2019</t>
  </si>
  <si>
    <t>Overall Ranking: 29959</t>
  </si>
  <si>
    <t>15788822, 03045412</t>
  </si>
  <si>
    <t>29959</t>
  </si>
  <si>
    <t>Medicine is a journal covering the categories related to Medicine (miscellaneous) (Q4). It is published by  Elsevier Doyma. The overall rank of Medicine is 29959. ISSN of this journal is/are  15788822, 03045412.</t>
  </si>
  <si>
    <t>Overall Ranking: 29958</t>
  </si>
  <si>
    <t>00766046, 21767262</t>
  </si>
  <si>
    <t>29958</t>
  </si>
  <si>
    <t>Faculdade de Medicina da Universidade de Sao Paulo</t>
  </si>
  <si>
    <t>Medicina is a journal covering the categories related to Medicine (miscellaneous) (Q4). It is published by  Faculdade de Medicina da Universidade de Sao Paulo. The overall rank of Medicina is 29958. ISSN of this journal is/are  00766046, 21767262.</t>
  </si>
  <si>
    <t>Overall Ranking: 29957</t>
  </si>
  <si>
    <t>26659077, 08599920</t>
  </si>
  <si>
    <t>29957</t>
  </si>
  <si>
    <t>Manusya is a journal covering the categories related to Arts and Humanities (miscellaneous) (Q4). It is published by  Chulalongkorn University. The overall rank of Manusya is 29957. ISSN of this journal is/are  26659077, 08599920.</t>
  </si>
  <si>
    <t>Overall Ranking: 29956</t>
  </si>
  <si>
    <t>10015493</t>
  </si>
  <si>
    <t>29956</t>
  </si>
  <si>
    <t>Lizi Jiaohuan Yu Xifu/Ion Exchange and Adsorption is a journal covering the categories related to Chemical Engineering (miscellaneous) (Q4); Chemistry (miscellaneous) (Q4); Materials Science (miscellaneous) (Q4). It is published by  . The overall rank of Lizi Jiaohuan Yu Xifu/Ion Exchange and Adsorption is 29956. ISSN of this journal is/are  10015493.</t>
  </si>
  <si>
    <t>Overall Ranking: 29955</t>
  </si>
  <si>
    <t>03061973, 20504594</t>
  </si>
  <si>
    <t>29955</t>
  </si>
  <si>
    <t>History (Q3); Literature and Literary Theory (Q3)</t>
  </si>
  <si>
    <t>Literature and History is a journal covering the categories related to History (Q3); Literature and Literary Theory (Q3). It is published by  SAGE Publications Inc.. The overall rank of Literature and History is 29955. ISSN of this journal is/are  03061973, 20504594.</t>
  </si>
  <si>
    <t>Overall Ranking: 29954</t>
  </si>
  <si>
    <t>17209331</t>
  </si>
  <si>
    <t>29954</t>
  </si>
  <si>
    <t>Lingue e Linguaggio is a journal covering the categories related to Language and Linguistics (Q4); Linguistics and Language (Q4). It is published by  Il Mulino publishing house. The overall rank of Lingue e Linguaggio is 29954. ISSN of this journal is/are  17209331.</t>
  </si>
  <si>
    <t>Overall Ranking: 29953</t>
  </si>
  <si>
    <t>241334</t>
  </si>
  <si>
    <t>29953</t>
  </si>
  <si>
    <t>Lettere Italiane is a journal covering the categories related to Literature and Literary Theory (Q3). It is published by  Casa Editrice Leo S. Olschki. The overall rank of Lettere Italiane is 29953. ISSN of this journal is/are  241334.</t>
  </si>
  <si>
    <t>Overall Ranking: 29952</t>
  </si>
  <si>
    <t>3411966</t>
  </si>
  <si>
    <t>29952</t>
  </si>
  <si>
    <t>Biomedical Research Press s.a.s.</t>
  </si>
  <si>
    <t>Law (Q4); Safety Research (Q4)</t>
  </si>
  <si>
    <t>Kriminologisches Journal is a journal covering the categories related to Law (Q4); Safety Research (Q4). It is published by  Biomedical Research Press s.a.s.. The overall rank of Kriminologisches Journal is 29952. ISSN of this journal is/are  3411966.</t>
  </si>
  <si>
    <t>Overall Ranking: 29951</t>
  </si>
  <si>
    <t>29951</t>
  </si>
  <si>
    <t>Artificial Intelligence; Communication; Computer Networks and Communications; Information Systems; Information Systems and Management; Language and Linguistics</t>
  </si>
  <si>
    <t>KICSS 2018 - 2018 13th International Conference on Knowledge, Information and Creativity Support Systems, Proceedings is a conference and proceedings covering the categories related to Artificial Intelligence; Communication; Computer Networks and Communications; Information Systems; Information Systems and Management; Language and Linguistics. It is published by  . The overall rank of KICSS 2018 - 2018 13th International Conference on Knowledge, Information and Creativity Support Systems, Proceedings is 29951. ISSN of this journal is/are  -.</t>
  </si>
  <si>
    <t>Overall Ranking: 29950</t>
  </si>
  <si>
    <t>1349340X, 13493507</t>
  </si>
  <si>
    <t>29950</t>
  </si>
  <si>
    <t>Japan Association for Wind Engineering</t>
  </si>
  <si>
    <t>Renewable Energy, Sustainability and the Environment (Q4)</t>
  </si>
  <si>
    <t>Journal of Wind Engineering is a journal covering the categories related to Renewable Energy, Sustainability and the Environment (Q4). It is published by  Japan Association for Wind Engineering. The overall rank of Journal of Wind Engineering is 29950. ISSN of this journal is/are  1349340X, 13493507.</t>
  </si>
  <si>
    <t>6206. Clinical Gerontologist</t>
  </si>
  <si>
    <t>6205. BMJ Supportive and Palliative Care</t>
  </si>
  <si>
    <t>6204. ACS Omega</t>
  </si>
  <si>
    <t>6203. Topics in Stroke Rehabilitation</t>
  </si>
  <si>
    <t>6202. Research in Engineering Design - Theory, Applications, and Concurrent Engineering</t>
  </si>
  <si>
    <t>6201. Public Personnel Management</t>
  </si>
  <si>
    <t>30038. 2019 International Wafer Level Packaging Conference, IWLPC 2019</t>
  </si>
  <si>
    <t>30037. 2019 International Conference on Nascent Technologies in Engineering, ICNTE 2019 - Proceedings</t>
  </si>
  <si>
    <t>30036. 2019 International Conference on Information Science and Communication Technology, ICISCT 2019</t>
  </si>
  <si>
    <t>30035. 2019 International Conference on Cyber Security for Emerging Technologies, CSET 2019</t>
  </si>
  <si>
    <t>30034. 2019 IEEE International Workshop on Electromagnetics: Applications and Student Innovation Competition, iWEM 2019 - Proceedings</t>
  </si>
  <si>
    <t>30033. 2019 IEEE International Conference on Computation, Communication and Engineering, ICCCE 2019</t>
  </si>
  <si>
    <t>30032. 2019 IEEE Conference on e-Learning, e-Management and e-Services, IC3e 2019</t>
  </si>
  <si>
    <t>30031. 2019 Communication and Information Technologies Conference Proceedings, KIT 2019 - 10th International Scientific Conference</t>
  </si>
  <si>
    <t>Overall Ranking: 29949</t>
  </si>
  <si>
    <t>20689861, 20672640</t>
  </si>
  <si>
    <t>29949</t>
  </si>
  <si>
    <t>University of Oradea, Faculty of Social Sciences</t>
  </si>
  <si>
    <t>Journal of Social Research and Policy is a journal covering the categories related to Sociology and Political Science (Q4). It is published by  University of Oradea, Faculty of Social Sciences. The overall rank of Journal of Social Research and Policy is 29949. ISSN of this journal is/are  20689861, 20672640.</t>
  </si>
  <si>
    <t>Overall Ranking: 29948</t>
  </si>
  <si>
    <t>23259809</t>
  </si>
  <si>
    <t>29948</t>
  </si>
  <si>
    <t>SciTechnol</t>
  </si>
  <si>
    <t>Energy Engineering and Power Technology (Q4); Nuclear and High Energy Physics (Q4); Nuclear Energy and Engineering (Q4); Waste Management and Disposal (Q4)</t>
  </si>
  <si>
    <t>Journal of Nuclear Energy Science and Power Generation Technology is a journal covering the categories related to Energy Engineering and Power Technology (Q4); Nuclear and High Energy Physics (Q4); Nuclear Energy and Engineering (Q4); Waste Management and Disposal (Q4). It is published by  SciTechnol. The overall rank of Journal of Nuclear Energy Science and Power Generation Technology is 29948. ISSN of this journal is/are  23259809.</t>
  </si>
  <si>
    <t>Overall Ranking: 29947</t>
  </si>
  <si>
    <t>15510123, 15510808</t>
  </si>
  <si>
    <t>29947</t>
  </si>
  <si>
    <t>Information Institute</t>
  </si>
  <si>
    <t>Education (Q4); Information Systems (Q4); Information Systems and Management (Q4); Management Information Systems (Q4); Safety Research (Q4); Software (Q4)</t>
  </si>
  <si>
    <t>Journal of Information Systems Security is a journal covering the categories related to Education (Q4); Information Systems (Q4); Information Systems and Management (Q4); Management Information Systems (Q4); Safety Research (Q4); Software (Q4). It is published by  Information Institute. The overall rank of Journal of Information Systems Security is 29947. ISSN of this journal is/are  15510123, 15510808.</t>
  </si>
  <si>
    <t>Overall Ranking: 29946</t>
  </si>
  <si>
    <t>2245800X, 22460853</t>
  </si>
  <si>
    <t>29946</t>
  </si>
  <si>
    <t>Computer Networks and Communications (Q4); Computer Science Applications (Q4); Information Systems (Q4); Information Systems and Management (Q4); Management of Technology and Innovation (Q4)</t>
  </si>
  <si>
    <t>Journal of ICT Standardization is a journal covering the categories related to Computer Networks and Communications (Q4); Computer Science Applications (Q4); Information Systems (Q4); Information Systems and Management (Q4); Management of Technology and Innovation (Q4). It is published by  River Publishers. The overall rank of Journal of ICT Standardization is 29946. ISSN of this journal is/are  2245800X, 22460853.</t>
  </si>
  <si>
    <t>Overall Ranking: 29945</t>
  </si>
  <si>
    <t>21897654, 00379875</t>
  </si>
  <si>
    <t>29945</t>
  </si>
  <si>
    <t>Society of Fiber Science and Technology</t>
  </si>
  <si>
    <t>Chemical Engineering (miscellaneous) (Q4); Industrial and Manufacturing Engineering (Q4); Materials Science (miscellaneous) (Q4); Polymers and Plastics (Q4)</t>
  </si>
  <si>
    <t>Journal of Fiber Science and Technology is a journal covering the categories related to Chemical Engineering (miscellaneous) (Q4); Industrial and Manufacturing Engineering (Q4); Materials Science (miscellaneous) (Q4); Polymers and Plastics (Q4). It is published by  Society of Fiber Science and Technology. The overall rank of Journal of Fiber Science and Technology is 29945. ISSN of this journal is/are  21897654, 00379875.</t>
  </si>
  <si>
    <t>Overall Ranking: 29944</t>
  </si>
  <si>
    <t>27176428</t>
  </si>
  <si>
    <t>29944</t>
  </si>
  <si>
    <t>Turkish Society of Medical and Surgical Intensive Care Medicine</t>
  </si>
  <si>
    <t>Critical Care and Intensive Care Medicine (Q4)</t>
  </si>
  <si>
    <t>Journal of Critical and Intensive Care is a journal covering the categories related to Critical Care and Intensive Care Medicine (Q4). It is published by  Turkish Society of Medical and Surgical Intensive Care Medicine. The overall rank of Journal of Critical and Intensive Care is 29944. ISSN of this journal is/are  27176428.</t>
  </si>
  <si>
    <t>Overall Ranking: 29943</t>
  </si>
  <si>
    <t>10004963</t>
  </si>
  <si>
    <t>29943</t>
  </si>
  <si>
    <t>Editorial Board of Journal of Clinical Dermatology</t>
  </si>
  <si>
    <t>Journal of Clinical Dermatology is a journal covering the categories related to Dermatology (Q4). It is published by  Editorial Board of Journal of Clinical Dermatology. The overall rank of Journal of Clinical Dermatology is 29943. ISSN of this journal is/are  10004963.</t>
  </si>
  <si>
    <t>Overall Ranking: 29942</t>
  </si>
  <si>
    <t>10583947, 18765610</t>
  </si>
  <si>
    <t>29942</t>
  </si>
  <si>
    <t>History (Q3); Cultural Studies (Q4); Political Science and International Relations (Q4); Sociology and Political Science (Q4)</t>
  </si>
  <si>
    <t>Journal of American-East Asian Relations is a journal covering the categories related to History (Q3); Cultural Studies (Q4); Political Science and International Relations (Q4); Sociology and Political Science (Q4). It is published by  Brill Academic Publishers. The overall rank of Journal of American-East Asian Relations is 29942. ISSN of this journal is/are  10583947, 18765610.</t>
  </si>
  <si>
    <t>Overall Ranking: 29941</t>
  </si>
  <si>
    <t>2537214</t>
  </si>
  <si>
    <t>29941</t>
  </si>
  <si>
    <t>Taru Publications</t>
  </si>
  <si>
    <t>Journal of Advanced Zoology is a journal covering the categories related to Animal Science and Zoology (Q4). It is published by  Taru Publications. The overall rank of Journal of Advanced Zoology is 29941. ISSN of this journal is/are  2537214.</t>
  </si>
  <si>
    <t>https://www.resurchify.com/impact/find/?query=n&amp;page=62</t>
  </si>
  <si>
    <t>6200. Journal of Surgical Research</t>
  </si>
  <si>
    <t>6199. Clinics in Sports Medicine</t>
  </si>
  <si>
    <t>6198. Surveillance &amp; Society</t>
  </si>
  <si>
    <t>6197. Sarcoma</t>
  </si>
  <si>
    <t>6196. Mathematical Proceedings of the Cambridge Philosophical Society</t>
  </si>
  <si>
    <t>6195. Journal of Organizational Effectiveness</t>
  </si>
  <si>
    <t>https://www.resurchify.com/impact/find/?query=n&amp;page=193</t>
  </si>
  <si>
    <t>19300. Tekstil ve Konfeksiyon</t>
  </si>
  <si>
    <t>19299. SKY Journal of Linguistics</t>
  </si>
  <si>
    <t>19298. RESEC 2018 - Proceedings of the 1st Workshop on Radical and Experiential Security, Co-located with ASIA CCS 2018</t>
  </si>
  <si>
    <t>19297. Reliability: Theory and Applications</t>
  </si>
  <si>
    <t>19296. Prospects</t>
  </si>
  <si>
    <t>19295. Progress in Maritime Technology and Engineering - Proceedings of the 4th International Conference on Maritime Technology and Engineering, MARTECH 2018</t>
  </si>
  <si>
    <t>30030. 2018 IEEE Biennial Congress of Argentina, ARGENCON 2018</t>
  </si>
  <si>
    <t>30029. 2018 Down to Earth Conference, DTEC 2018 - Proceedings</t>
  </si>
  <si>
    <t>30028. 2018 AIAA SPACE and Astronautics Forum and Exposition</t>
  </si>
  <si>
    <t>30027. 2018 20th Congreso Mexicano de Robotica, COMRob 2018</t>
  </si>
  <si>
    <t>30026. 2017 Joint International Symposium on e-Manufacturing and Design Collaboration, eMDC 2017 and Semiconductor Manufacturing, ISSM 2017 - Proceedings</t>
  </si>
  <si>
    <t>30025. 2017 International Conference on Consumer Electronics and Devices, ICCED 2017</t>
  </si>
  <si>
    <t>30024. 2017 5th International Conference on Mechanical, Automotive and Materials Engineering, CMAME 2017</t>
  </si>
  <si>
    <t>30023. 2016 International Workshop on Recent Advances in Robotics and Sensor Technology for Humanitarian Demining and Counter-IEDs, RST 2016</t>
  </si>
  <si>
    <t>30022. 2016 International Conference of Asian Union of Magnetics Societies, ICAUMS 2016</t>
  </si>
  <si>
    <t>Overall Ranking: 29940</t>
  </si>
  <si>
    <t>9877983</t>
  </si>
  <si>
    <t>29940</t>
  </si>
  <si>
    <t>Journal de Pediatrie et de Puericulture is a journal covering the categories related to Pediatrics, Perinatology and Child Health (Q4). It is published by  Elsevier Masson. The overall rank of Journal de Pediatrie et de Puericulture is 29940. ISSN of this journal is/are  9877983.</t>
  </si>
  <si>
    <t>Overall Ranking: 29939</t>
  </si>
  <si>
    <t>29939</t>
  </si>
  <si>
    <t>Computer Networks and Communications; Development; Economics and Econometrics; Electrical and Electronic Engineering; Energy Engineering and Power Technology; Renewable Energy, Sustainability and the Environment</t>
  </si>
  <si>
    <t>iSPEC 2019 - 2019 IEEE Sustainable Power and Energy Conference: Grid Modernization for Energy Revolution, Proceedings is a conference and proceedings covering the categories related to Computer Networks and Communications; Development; Economics and Econometrics; Electrical and Electronic Engineering; Energy Engineering and Power Technology; Renewable Energy, Sustainability and the Environment. It is published by  . The overall rank of iSPEC 2019 - 2019 IEEE Sustainable Power and Energy Conference: Grid Modernization for Energy Revolution, Proceedings is 29939. ISSN of this journal is/are  -.</t>
  </si>
  <si>
    <t>Overall Ranking: 29938</t>
  </si>
  <si>
    <t>20080336</t>
  </si>
  <si>
    <t>29938</t>
  </si>
  <si>
    <t>Iranian Geophyisical Society</t>
  </si>
  <si>
    <t>Iranian Journal of Geophysics is a journal covering the categories related to Geophysics (Q4). It is published by  Iranian Geophyisical Society. The overall rank of Iranian Journal of Geophysics is 29938. ISSN of this journal is/are  20080336.</t>
  </si>
  <si>
    <t>Overall Ranking: 29937</t>
  </si>
  <si>
    <t>209570</t>
  </si>
  <si>
    <t>29937</t>
  </si>
  <si>
    <t>Internistische Praxis is a journal covering the categories related to Internal Medicine (Q4). It is published by  Hans Marseille Verlag GmbH. The overall rank of Internistische Praxis is 29937. ISSN of this journal is/are  209570.</t>
  </si>
  <si>
    <t>Overall Ranking: 29936</t>
  </si>
  <si>
    <t>23265566, 23265558</t>
  </si>
  <si>
    <t>29936</t>
  </si>
  <si>
    <t>Electrical and Electronic Engineering; Ocean Engineering; Oceanography</t>
  </si>
  <si>
    <t>International Symposium on Ocean Electronics, SYMPOL is a conference and proceedings covering the categories related to Electrical and Electronic Engineering; Ocean Engineering; Oceanography. It is published by  . The overall rank of International Symposium on Ocean Electronics, SYMPOL is 29936. ISSN of this journal is/are  23265566, 23265558.</t>
  </si>
  <si>
    <t>Overall Ranking: 29935</t>
  </si>
  <si>
    <t>25785486</t>
  </si>
  <si>
    <t>29935</t>
  </si>
  <si>
    <t>Computer Science Applications; Condensed Matter Physics; Fluid Flow and Transfer Processes; Mechanical Engineering</t>
  </si>
  <si>
    <t>International Symposium on Advances in Computational Heat Transfer is a conference and proceedings covering the categories related to Computer Science Applications; Condensed Matter Physics; Fluid Flow and Transfer Processes; Mechanical Engineering. It is published by  . The overall rank of International Symposium on Advances in Computational Heat Transfer is 29935. ISSN of this journal is/are  25785486.</t>
  </si>
  <si>
    <t>Overall Ranking: 29934</t>
  </si>
  <si>
    <t>17575656, 17575648</t>
  </si>
  <si>
    <t>29934</t>
  </si>
  <si>
    <t>Economics, Econometrics and Finance (miscellaneous) (Q4); Education (Q4); Sociology and Political Science (Q4)</t>
  </si>
  <si>
    <t>International Journal of Pluralism and Economics Education is a journal covering the categories related to Economics, Econometrics and Finance (miscellaneous) (Q4); Education (Q4); Sociology and Political Science (Q4). It is published by  Inderscience Enterprises Ltd.. The overall rank of International Journal of Pluralism and Economics Education is 29934. ISSN of this journal is/are  17575656, 17575648.</t>
  </si>
  <si>
    <t>Overall Ranking: 29933</t>
  </si>
  <si>
    <t>14479575, 14479524</t>
  </si>
  <si>
    <t>29933</t>
  </si>
  <si>
    <t>International Journal of Knowledge, Culture and Change Management is a journal covering the categories related to Strategy and Management (Q4). It is published by  Common Ground Research Networks. The overall rank of International Journal of Knowledge, Culture and Change Management is 29933. ISSN of this journal is/are  14479575, 14479524.</t>
  </si>
  <si>
    <t>Overall Ranking: 29932</t>
  </si>
  <si>
    <t>23251077, 23251085</t>
  </si>
  <si>
    <t>29932</t>
  </si>
  <si>
    <t>International Journal of Environmental Sustainability is a journal covering the categories related to Environmental Science (miscellaneous) (Q4); Renewable Energy, Sustainability and the Environment (Q4). It is published by  Common Ground Research Networks. The overall rank of International Journal of Environmental Sustainability is 29932. ISSN of this journal is/are  23251077, 23251085.</t>
  </si>
  <si>
    <t>Overall Ranking: 29931</t>
  </si>
  <si>
    <t>0020658X</t>
  </si>
  <si>
    <t>29931</t>
  </si>
  <si>
    <t>Business and International Management (Q4); Environmental Science (miscellaneous) (Q4); Industrial and Manufacturing Engineering (Q4); Management, Monitoring, Policy and Law (Q4); Polymers and Plastics (Q4)</t>
  </si>
  <si>
    <t>International Dyer and Finisher is a trade journal covering the categories related to Business and International Management (Q4); Environmental Science (miscellaneous) (Q4); Industrial and Manufacturing Engineering (Q4); Management, Monitoring, Policy and Law (Q4); Polymers and Plastics (Q4). It is published by  World Textile Information Network. The overall rank of International Dyer and Finisher is 29931. ISSN of this journal is/are  0020658X.</t>
  </si>
  <si>
    <t>6194. International Review of Economics and Finance</t>
  </si>
  <si>
    <t>6193. IEEE Transactions on Emerging Topics in Computing</t>
  </si>
  <si>
    <t>6192. Eye and Contact Lens</t>
  </si>
  <si>
    <t>6191. Cambridge Yearbook of European Legal Studies</t>
  </si>
  <si>
    <t>6190. Ad Hoc Networks</t>
  </si>
  <si>
    <t>6189. Sociology Compass</t>
  </si>
  <si>
    <t>6188. Nuclear Physics A</t>
  </si>
  <si>
    <t>6187. Molecules</t>
  </si>
  <si>
    <t>6186. Journal of the Science of Food and Agriculture</t>
  </si>
  <si>
    <t>19294. Proceedings - 2018 International Conference on Frontiers of Information Technology, FIT 2018</t>
  </si>
  <si>
    <t>19293. Proceedings - 2016 International Conference on Advanced Cloud and Big Data, CBD 2016</t>
  </si>
  <si>
    <t>19292. Pravention und Gesundheitsforderung</t>
  </si>
  <si>
    <t>19291. Platonic Investigations</t>
  </si>
  <si>
    <t>19290. Physiology and Pharmacology</t>
  </si>
  <si>
    <t>19289. Phlebologie</t>
  </si>
  <si>
    <t>19288. Philippine Journal of Veterinary Medicine</t>
  </si>
  <si>
    <t>19287. Pacific Rim International Journal of Nursing Research</t>
  </si>
  <si>
    <t>19286. Oriental Studies</t>
  </si>
  <si>
    <t>30021. 1st EAGE Workshop on High Performance Computing for Upstream in Latin America</t>
  </si>
  <si>
    <t>30020. 1st EAGE Workshop on Assessment of Landslide and Debris Flows Hazards in the Carpathians</t>
  </si>
  <si>
    <t>30019. 1st EAGE/IGA/DGMK Joint Workshop on Deep Geothermal Energy</t>
  </si>
  <si>
    <t>30018. 18th International OFDM Workshop 2014, InOWo 2014</t>
  </si>
  <si>
    <t>30017. 18th Annual General Assembly of the International Association of Maritime Universities - Global Perspectives in MET: Towards Sustainable, Green and Integrated Maritime Transport, IAMU 2017</t>
  </si>
  <si>
    <t>30016. 16th International Conference on Modeling and Applied Simulation, MAS 2017, Held at the International Multidisciplinary Modeling and Simulation Multiconference, I3M 2017</t>
  </si>
  <si>
    <t>30015. 15th TAPPI Advanced Coating Fundamentals Symposium 2018</t>
  </si>
  <si>
    <t>30014. 15th International Conference on Condition Monitoring and Machinery Failure Prevention Technologies, CM 2018/MFPT 2018</t>
  </si>
  <si>
    <t>30013. Zograf</t>
  </si>
  <si>
    <t>Overall Ranking: 29930</t>
  </si>
  <si>
    <t>12323071</t>
  </si>
  <si>
    <t>29930</t>
  </si>
  <si>
    <t>Environmental Engineering; Fluid Flow and Transfer Processes; Pollution; Waste Management and Disposal; Water Science and Technology</t>
  </si>
  <si>
    <t>International Conferences on Transport and Sedimentation of Solid Particles is a conference and proceedings covering the categories related to Environmental Engineering; Fluid Flow and Transfer Processes; Pollution; Waste Management and Disposal; Water Science and Technology. It is published by  . The overall rank of International Conferences on Transport and Sedimentation of Solid Particles is 29930. ISSN of this journal is/are  12323071.</t>
  </si>
  <si>
    <t>Overall Ranking: 29929</t>
  </si>
  <si>
    <t>2161427X, 15248429</t>
  </si>
  <si>
    <t>29929</t>
  </si>
  <si>
    <t>Interdisciplinary Literary Studies is a journal covering the categories related to Literature and Literary Theory (Q3). It is published by  Penn State University Press. The overall rank of Interdisciplinary Literary Studies is 29929. ISSN of this journal is/are  2161427X, 15248429.</t>
  </si>
  <si>
    <t>Overall Ranking: 29928</t>
  </si>
  <si>
    <t>1284878</t>
  </si>
  <si>
    <t>29928</t>
  </si>
  <si>
    <t>Intellectual Discourse is a journal covering the categories related to Philosophy (Q4); Sociology and Political Science (Q4). It is published by  International Islamic University Malaysia. The overall rank of Intellectual Discourse is 29928. ISSN of this journal is/are  1284878.</t>
  </si>
  <si>
    <t>Overall Ranking: 29927</t>
  </si>
  <si>
    <t>29927</t>
  </si>
  <si>
    <t>Institution of Mechanical Engineers - 13th International Conference on Turbochargers and Turbocharging 2018 is a conference and proceedings covering the categories related to Automotive Engineering; Fuel Technology. It is published by  . The overall rank of Institution of Mechanical Engineers - 13th International Conference on Turbochargers and Turbocharging 2018 is 29927. ISSN of this journal is/are  -.</t>
  </si>
  <si>
    <t>Overall Ranking: 29926</t>
  </si>
  <si>
    <t>29926</t>
  </si>
  <si>
    <t>Electrical and Electronic Engineering; Electronic, Optical and Magnetic Materials; Energy Engineering and Power Technology; Instrumentation; Renewable Energy, Sustainability and the Environment; Safety, Risk, Reliability and Quality</t>
  </si>
  <si>
    <t>IMFEDK 2019 - International Meeting for Future of Electron Devices, Kansai is a conference and proceedings covering the categories related to Electrical and Electronic Engineering; Electronic, Optical and Magnetic Materials; Energy Engineering and Power Technology; Instrumentation; Renewable Energy, Sustainability and the Environment; Safety, Risk, Reliability and Quality. It is published by  . The overall rank of IMFEDK 2019 - International Meeting for Future of Electron Devices, Kansai is 29926. ISSN of this journal is/are  -.</t>
  </si>
  <si>
    <t>Overall Ranking: 29925</t>
  </si>
  <si>
    <t>17769817</t>
  </si>
  <si>
    <t>29925</t>
  </si>
  <si>
    <t>Imagerie de la Femme is a journal covering the categories related to Surgery (Q4). It is published by  Elsevier Masson. The overall rank of Imagerie de la Femme is 29925. ISSN of this journal is/are  17769817.</t>
  </si>
  <si>
    <t>Overall Ranking: 29924</t>
  </si>
  <si>
    <t>29924</t>
  </si>
  <si>
    <t>Artificial Intelligence; Computational Theory and Mathematics; Computer Science Applications; Logic</t>
  </si>
  <si>
    <t>iFUZZY 2018 - 2018 International Conference on Fuzzy Theory and Its Applications is a conference and proceedings covering the categories related to Artificial Intelligence; Computational Theory and Mathematics; Computer Science Applications; Logic. It is published by  . The overall rank of iFUZZY 2018 - 2018 International Conference on Fuzzy Theory and Its Applications is 29924. ISSN of this journal is/are  -.</t>
  </si>
  <si>
    <t>Overall Ranking: 29923</t>
  </si>
  <si>
    <t>21530033, 21530025</t>
  </si>
  <si>
    <t>29923</t>
  </si>
  <si>
    <t>IEEE AFRICON Conference is a conference and proceedings covering the categories related to Computer Science Applications; Electrical and Electronic Engineering. It is published by  Institute of Electrical and Electronics Engineers Inc.. The overall rank of IEEE AFRICON Conference is 29923. ISSN of this journal is/are  21530033, 21530025.</t>
  </si>
  <si>
    <t>Overall Ranking: 29922</t>
  </si>
  <si>
    <t>29922</t>
  </si>
  <si>
    <t>ICCREM 2019: Innovative Construction Project Management and Construction Industrialization - Proceedings of the International Conference on Construction and Real Estate Management 2019 is a conference and proceedings covering the categories related to Building and Construction; Civil and Structural Engineering. It is published by  . The overall rank of ICCREM 2019: Innovative Construction Project Management and Construction Industrialization - Proceedings of the International Conference on Construction and Real Estate Management 2019 is 29922. ISSN of this journal is/are  -.</t>
  </si>
  <si>
    <t>Overall Ranking: 29921</t>
  </si>
  <si>
    <t>29921</t>
  </si>
  <si>
    <t>ICCE 2018 - 26th International Conference on Computers in Education, Extended Summary Proceedings is a conference and proceedings covering the categories related to Computer Science Applications; Computer Science (miscellaneous); Education. It is published by  . The overall rank of ICCE 2018 - 26th International Conference on Computers in Education, Extended Summary Proceedings is 29921. ISSN of this journal is/are  -.</t>
  </si>
  <si>
    <t>6185. Journal of Medical Virology</t>
  </si>
  <si>
    <t>6184. IEEE Transactions on Broadcasting</t>
  </si>
  <si>
    <t>6183. Experimental Brain Research</t>
  </si>
  <si>
    <t>6182. British Journal of Radiology</t>
  </si>
  <si>
    <t>6181. Batteries</t>
  </si>
  <si>
    <t>6180. Africa Spectrum</t>
  </si>
  <si>
    <t>6179. Acta Sociologica</t>
  </si>
  <si>
    <t>6178. Toxics</t>
  </si>
  <si>
    <t>6177. Signs and Society</t>
  </si>
  <si>
    <t>6176. Measurement and Evaluation in Counseling and Development</t>
  </si>
  <si>
    <t>19285. Open Chemical Engineering Journal</t>
  </si>
  <si>
    <t>19284. National Medical Journal of India</t>
  </si>
  <si>
    <t>19283. Names</t>
  </si>
  <si>
    <t>19282. Motriz. Revista de Educacao Fisica</t>
  </si>
  <si>
    <t>19281. Modernism/Modernity</t>
  </si>
  <si>
    <t>19280. Logforum</t>
  </si>
  <si>
    <t>19279. Lasers in Engineering</t>
  </si>
  <si>
    <t>19278. Language Related Research</t>
  </si>
  <si>
    <t>19277. Khimiya Rastitel'nogo Syr'ya</t>
  </si>
  <si>
    <t>30012. Zeitschrift fur Balkanologie</t>
  </si>
  <si>
    <t>30011. Zeitschrift der Savigny-Stiftung fur Rechtsgeschichte, Kanonistische Abteilung</t>
  </si>
  <si>
    <t>30010. Wuhan Ligong Daxue Xuebao/Journal of Wuhan University of Technology</t>
  </si>
  <si>
    <t>30009. World Literature Today</t>
  </si>
  <si>
    <t>30008. World Congress on Recent Advances in Nanotechnology</t>
  </si>
  <si>
    <t>30007. VMIL 2019 - Proceedings of the 11th ACM SIGPLAN International Workshop on Virtual Machines and Intermediate Languages, co-located with SPLASH 2019</t>
  </si>
  <si>
    <t>30006. VMIL 2018 - Proceedings of the 10th ACM SIGPLAN International Workshop on Virtual Machines and Intermediate Languages, co-located with SPLASH 2018</t>
  </si>
  <si>
    <t>30005. USDA Forest Service - Research Note RMRS-RN</t>
  </si>
  <si>
    <t>30004. University of Toronto Quarterly</t>
  </si>
  <si>
    <t>Overall Ranking: 29920</t>
  </si>
  <si>
    <t>ICCE 2017 - 25th International Conference on Computers in Education: Technology and Innovation: Computer-Based Educational Systems for the 21st Century, Doctoral Student Consortia Proceedings is a conference and proceedings covering the categories related to Computer Science Applications; Computer Science (miscellaneous); Education. It is published by  . The overall rank of ICCE 2017 - 25th International Conference on Computers in Education: Technology and Innovation: Computer-Based Educational Systems for the 21st Century, Doctoral Student Consortia Proceedings is 29920. ISSN of this journal is/are  -.</t>
  </si>
  <si>
    <t>Overall Ranking: 29919</t>
  </si>
  <si>
    <t>29919</t>
  </si>
  <si>
    <t>Human-Centric Robotics- Proceedings of the 20th International Conference on Climbing and Walking Robots and the Support Technologies for Mobile Machines, CLAWAR 2017 is a conference and proceedings covering the categories related to Artificial Intelligence; Human-Computer Interaction. It is published by  . The overall rank of Human-Centric Robotics- Proceedings of the 20th International Conference on Climbing and Walking Robots and the Support Technologies for Mobile Machines, CLAWAR 2017 is 29919. ISSN of this journal is/are  -.</t>
  </si>
  <si>
    <t>Overall Ranking: 29918</t>
  </si>
  <si>
    <t>21582122</t>
  </si>
  <si>
    <t>29918</t>
  </si>
  <si>
    <t>Business and International Management (Q4); Tourism, Leisure and Hospitality Management (Q4)</t>
  </si>
  <si>
    <t>Hotel Management is a journal covering the categories related to Business and International Management (Q4); Tourism, Leisure and Hospitality Management (Q4). It is published by  Advanstar Communications Inc.. The overall rank of Hotel Management is 29918. ISSN of this journal is/are  21582122.</t>
  </si>
  <si>
    <t>Overall Ranking: 29917</t>
  </si>
  <si>
    <t>22236619, 23074620</t>
  </si>
  <si>
    <t>29917</t>
  </si>
  <si>
    <t>Hong Kong Journal of Radiology is a journal covering the categories related to Radiology, Nuclear Medicine and Imaging (Q4). It is published by  Hong Kong Academy of Medicine Press. The overall rank of Hong Kong Journal of Radiology is 29917. ISSN of this journal is/are  22236619, 23074620.</t>
  </si>
  <si>
    <t>Overall Ranking: 29916</t>
  </si>
  <si>
    <t>19711093, 19711131</t>
  </si>
  <si>
    <t>29916</t>
  </si>
  <si>
    <t>History of Education and Children's Literature is a journal covering the categories related to Education (Q4); History and Philosophy of Science (Q4). It is published by  Edizioni Universita Macerata. The overall rank of History of Education and Children's Literature is 29916. ISSN of this journal is/are  19711093, 19711131.</t>
  </si>
  <si>
    <t>Overall Ranking: 29915</t>
  </si>
  <si>
    <t>15707350</t>
  </si>
  <si>
    <t>29915</t>
  </si>
  <si>
    <t>History (Q3); Religious Studies (Q3); Philosophy (Q4)</t>
  </si>
  <si>
    <t>History of Christian-Muslim Relations is a book series covering the categories related to History (Q3); Religious Studies (Q3); Philosophy (Q4). It is published by  Brill Academic Publishers. The overall rank of History of Christian-Muslim Relations is 29915. ISSN of this journal is/are  15707350.</t>
  </si>
  <si>
    <t>Overall Ranking: 29914</t>
  </si>
  <si>
    <t>03157997, 19392419</t>
  </si>
  <si>
    <t>29914</t>
  </si>
  <si>
    <t>Historical Reflections is a journal covering the categories related to History (Q3). It is published by  Berghahn Journals. The overall rank of Historical Reflections is 29914. ISSN of this journal is/are  03157997, 19392419.</t>
  </si>
  <si>
    <t>6175. Journal of Philosophical Logic</t>
  </si>
  <si>
    <t>6174. Journal of Cancer Epidemiology</t>
  </si>
  <si>
    <t>6173. IEEE Transactions on Computational Social Systems</t>
  </si>
  <si>
    <t>6172. Fottea</t>
  </si>
  <si>
    <t>6171. Ethos</t>
  </si>
  <si>
    <t>6170. Die Naturwissenschaften</t>
  </si>
  <si>
    <t>6169. Archeological Papers of the American Anthropological Association</t>
  </si>
  <si>
    <t>6168. Adaptive Human Behavior and Physiology</t>
  </si>
  <si>
    <t>6167. Zhongguo Dianji Gongcheng Xuebao/Proceedings of the Chinese Society of Electrical Engineering</t>
  </si>
  <si>
    <t>30003. Turkiye Klinikleri Pediatri</t>
  </si>
  <si>
    <t>30002. Turkiye Klinikleri Cardiovascular Sciences</t>
  </si>
  <si>
    <t>30001. Tribunes de la Sante</t>
  </si>
  <si>
    <t>19276. Journal of Theoretical and Applied Mechanics (Bulgaria)</t>
  </si>
  <si>
    <t>19275. Journal of the Chilean Chemical Society</t>
  </si>
  <si>
    <t>19274. Journal of Biorheology</t>
  </si>
  <si>
    <t>19273. Iraqi Geological Journal</t>
  </si>
  <si>
    <t>19272. International Journal of Web Based Communities</t>
  </si>
  <si>
    <t>19271. Industrielle Beziehungen</t>
  </si>
  <si>
    <t>19270. Ikonomicheski Izsledvania</t>
  </si>
  <si>
    <t>19269. IEICE Transactions on Information and Systems</t>
  </si>
  <si>
    <t>19268. ICOSST 2018 - 2018 International Conference on Open Source Systems and Technologies, Proceedings</t>
  </si>
  <si>
    <t>19267. Icono14</t>
  </si>
  <si>
    <t>https://www.resurchify.com/impact/find/?query=n&amp;page=298</t>
  </si>
  <si>
    <t>Overall Ranking: 29913</t>
  </si>
  <si>
    <t>2172055X, 23864761</t>
  </si>
  <si>
    <t>29913</t>
  </si>
  <si>
    <t>Haser is a journal covering the categories related to Philosophy (Q4). It is published by  Universidad de Sevilla. The overall rank of Haser is 29913. ISSN of this journal is/are  2172055X, 23864761.</t>
  </si>
  <si>
    <t>Overall Ranking: 29912</t>
  </si>
  <si>
    <t>19391633</t>
  </si>
  <si>
    <t>29912</t>
  </si>
  <si>
    <t>Pepperdine University</t>
  </si>
  <si>
    <t>Graziadio Business Report is a journal covering the categories related to Business and International Management (Q4); Economics and Econometrics (Q4). It is published by  Pepperdine University. The overall rank of Graziadio Business Report is 29912. ISSN of this journal is/are  19391633.</t>
  </si>
  <si>
    <t>Overall Ranking: 29911</t>
  </si>
  <si>
    <t>29911</t>
  </si>
  <si>
    <t>GraphiCon 2017 - 27th International Conference on Computer Graphics and Vision is a conference and proceedings covering the categories related to Computer Graphics and Computer-Aided Design; Computer Vision and Pattern Recognition. It is published by  . The overall rank of GraphiCon 2017 - 27th International Conference on Computer Graphics and Vision is 29911. ISSN of this journal is/are  -.</t>
  </si>
  <si>
    <t>Overall Ranking: 29910</t>
  </si>
  <si>
    <t>22320474, 22320482</t>
  </si>
  <si>
    <t>29910</t>
  </si>
  <si>
    <t>Kolej Universiti Islam Sultan Azlan Shah</t>
  </si>
  <si>
    <t>Global Journal Al-Thaqafah is a journal covering the categories related to Arts and Humanities (miscellaneous) (Q4); Cultural Studies (Q4). It is published by  Kolej Universiti Islam Sultan Azlan Shah. The overall rank of Global Journal Al-Thaqafah is 29910. ISSN of this journal is/are  22320474, 22320482.</t>
  </si>
  <si>
    <t>Overall Ranking: 29909</t>
  </si>
  <si>
    <t>03919013, 19711433</t>
  </si>
  <si>
    <t>29909</t>
  </si>
  <si>
    <t>Giornale Italiano di Ostetricia e Ginecologia is a journal covering the categories related to Obstetrics and Gynecology (Q4). It is published by  CIC Edizioni Internazionali s.r.l.. The overall rank of Giornale Italiano di Ostetricia e Ginecologia is 29909. ISSN of this journal is/are  03919013, 19711433.</t>
  </si>
  <si>
    <t>Overall Ranking: 29908</t>
  </si>
  <si>
    <t>23442379, 2066250X</t>
  </si>
  <si>
    <t>29908</t>
  </si>
  <si>
    <t>Pulsmedia Network</t>
  </si>
  <si>
    <t>Gineco.eu is a journal covering the categories related to Obstetrics and Gynecology (Q4); Oncology (Q4). It is published by  Pulsmedia Network. The overall rank of Gineco.eu is 29908. ISSN of this journal is/are  23442379, 2066250X.</t>
  </si>
  <si>
    <t>6166. Written Communication</t>
  </si>
  <si>
    <t>6165. Renewable Energy Focus</t>
  </si>
  <si>
    <t>6164. Psychiatry Investigation</t>
  </si>
  <si>
    <t>6163. Language Learning Journal</t>
  </si>
  <si>
    <t>6162. Journal of Lower Genital Tract Disease</t>
  </si>
  <si>
    <t>6161. Journal of Law, Finance, and Accounting</t>
  </si>
  <si>
    <t>6160. Journal of Integrative Agriculture</t>
  </si>
  <si>
    <t>6159. Journal of Hydrology and Hydromechanics</t>
  </si>
  <si>
    <t>6158. Journal of Brand Management</t>
  </si>
  <si>
    <t>6157. Journal of Applied Toxicology</t>
  </si>
  <si>
    <t>https://www.resurchify.com/impact/find/?query=a&amp;page=300</t>
  </si>
  <si>
    <t>30000. Trauma (Spain)</t>
  </si>
  <si>
    <t>29999. Topique</t>
  </si>
  <si>
    <t>29998. Text Matters</t>
  </si>
  <si>
    <t>29997. Taiwan International ESP Journal</t>
  </si>
  <si>
    <t>29996. Synergies Chili</t>
  </si>
  <si>
    <t>19266. Historia Critica</t>
  </si>
  <si>
    <t>19265. High Temperatures - High Pressures</t>
  </si>
  <si>
    <t>19264. Frequenz</t>
  </si>
  <si>
    <t>19263. Engineering and Applied Science Research</t>
  </si>
  <si>
    <t>19262. Electrical Contacts, Proceedings of the Annual Holm Conference on Electrical Contacts</t>
  </si>
  <si>
    <t>19261. Cuadernos de Geografia</t>
  </si>
  <si>
    <t>19260. Conservation Science in Cultural Heritage</t>
  </si>
  <si>
    <t>19259. Case Reports in Medicine</t>
  </si>
  <si>
    <t>19258. Biomedical Human Kinetics</t>
  </si>
  <si>
    <t>Overall Ranking: 29907</t>
  </si>
  <si>
    <t>167274</t>
  </si>
  <si>
    <t>29907</t>
  </si>
  <si>
    <t>Mojca Dolgan Petric University of Ljubljana</t>
  </si>
  <si>
    <t>Geografski Obzornik is a journal covering the categories related to Earth-Surface Processes (Q4); Geography, Planning and Development (Q4). It is published by  Mojca Dolgan Petric University of Ljubljana. The overall rank of Geografski Obzornik is 29907. ISSN of this journal is/are  167274.</t>
  </si>
  <si>
    <t>Overall Ranking: 29906</t>
  </si>
  <si>
    <t>22860134, 1583980X</t>
  </si>
  <si>
    <t>29906</t>
  </si>
  <si>
    <t>Gender Studies is a book series covering the categories related to Gender Studies (Q4). It is published by  De Gruyter Open Ltd.. The overall rank of Gender Studies is 29906. ISSN of this journal is/are  22860134, 1583980X.</t>
  </si>
  <si>
    <t>29793. Gender Studies</t>
  </si>
  <si>
    <t>Overall Ranking: 29905</t>
  </si>
  <si>
    <t>13481797, 09119280</t>
  </si>
  <si>
    <t>29905</t>
  </si>
  <si>
    <t>Furukawa Electric Co. Ltd.</t>
  </si>
  <si>
    <t>Furukawa Review is a journal covering the categories related to Condensed Matter Physics (Q4); Electrical and Electronic Engineering (Q4). It is published by  Furukawa Electric Co. Ltd.. The overall rank of Furukawa Review is 29905. ISSN of this journal is/are  13481797, 09119280.</t>
  </si>
  <si>
    <t>Overall Ranking: 29904</t>
  </si>
  <si>
    <t>16728467</t>
  </si>
  <si>
    <t>29904</t>
  </si>
  <si>
    <t>Fudan University</t>
  </si>
  <si>
    <t>Fudan University Journal of Medical Sciences is a journal covering the categories related to Medicine (miscellaneous) (Q4). It is published by  Fudan University. The overall rank of Fudan University Journal of Medical Sciences is 29904. ISSN of this journal is/are  16728467.</t>
  </si>
  <si>
    <t>Overall Ranking: 29903</t>
  </si>
  <si>
    <t>16733436, 1673355X</t>
  </si>
  <si>
    <t>29903</t>
  </si>
  <si>
    <t>Frontiers of Philosophy in China is a journal covering the categories related to Philosophy (Q4). It is published by  Brill Academic Publishers. The overall rank of Frontiers of Philosophy in China is 29903. ISSN of this journal is/are  16733436, 1673355X.</t>
  </si>
  <si>
    <t>Overall Ranking: 29902</t>
  </si>
  <si>
    <t>0016111X</t>
  </si>
  <si>
    <t>29902</t>
  </si>
  <si>
    <t>Southern Illinois University</t>
  </si>
  <si>
    <t>Literature and Literary Theory (Q3); Cultural Studies (Q4); Education (Q4); Language and Linguistics (Q4); Linguistics and Language (Q4)</t>
  </si>
  <si>
    <t>French Review, The is a journal covering the categories related to Literature and Literary Theory (Q3); Cultural Studies (Q4); Education (Q4); Language and Linguistics (Q4); Linguistics and Language (Q4). It is published by  Southern Illinois University. The overall rank of French Review, The is 29902. ISSN of this journal is/are  0016111X.</t>
  </si>
  <si>
    <t>Overall Ranking: 29901</t>
  </si>
  <si>
    <t>157228</t>
  </si>
  <si>
    <t>29901</t>
  </si>
  <si>
    <t>Carnegie Endowment for International Peace</t>
  </si>
  <si>
    <t>Foreign Policy is a journal covering the categories related to Political Science and International Relations (Q4); Sociology and Political Science (Q4). It is published by  Carnegie Endowment for International Peace. The overall rank of Foreign Policy is 29901. ISSN of this journal is/are  157228.</t>
  </si>
  <si>
    <t>Overall Ranking: 29900</t>
  </si>
  <si>
    <t>29900</t>
  </si>
  <si>
    <t>Food, Pharmaceutical and Bioengineering Division 2017 - Core Programming Area at the 2017 AIChE Annual Meeting is a conference and proceedings covering the categories related to Chemical Engineering (miscellaneous); Engineering (miscellaneous); Food Science. It is published by  . The overall rank of Food, Pharmaceutical and Bioengineering Division 2017 - Core Programming Area at the 2017 AIChE Annual Meeting is 29900. ISSN of this journal is/are  -.</t>
  </si>
  <si>
    <t>Overall Ranking: 29899</t>
  </si>
  <si>
    <t>10325298</t>
  </si>
  <si>
    <t>29899</t>
  </si>
  <si>
    <t>Australian Institute of Food Science and Technology</t>
  </si>
  <si>
    <t>Food Australia is a journal covering the categories related to Food Science (Q4); Industrial and Manufacturing Engineering (Q4). It is published by  Australian Institute of Food Science and Technology. The overall rank of Food Australia is 29899. ISSN of this journal is/are  10325298.</t>
  </si>
  <si>
    <t>Overall Ranking: 29898</t>
  </si>
  <si>
    <t>3551253</t>
  </si>
  <si>
    <t>29898</t>
  </si>
  <si>
    <t>Suomalais-ugrilainen Seura</t>
  </si>
  <si>
    <t>Finnisch-Ugrische Forschungen is a journal covering the categories related to Language and Linguistics (Q4); Linguistics and Language (Q4). It is published by  Suomalais-ugrilainen Seura. The overall rank of Finnisch-Ugrische Forschungen is 29898. ISSN of this journal is/are  3551253.</t>
  </si>
  <si>
    <t>6156. Infection Ecology and Epidemiology</t>
  </si>
  <si>
    <t>6155. European Political Science</t>
  </si>
  <si>
    <t>6154. European Management Review</t>
  </si>
  <si>
    <t>6153. Documenta Ophthalmologica</t>
  </si>
  <si>
    <t>6152. Cardiology in Review</t>
  </si>
  <si>
    <t>6151. Behavioural Processes</t>
  </si>
  <si>
    <t>6150. Annals of Laboratory Medicine</t>
  </si>
  <si>
    <t>6149. Annals of Dyslexia</t>
  </si>
  <si>
    <t>6148. Voluntas</t>
  </si>
  <si>
    <t>6147. Review of Philosophy and Psychology</t>
  </si>
  <si>
    <t>29994. Studies in French Cinema</t>
  </si>
  <si>
    <t>29993. Studies in Critical Social Sciences</t>
  </si>
  <si>
    <t>29992. Storia del Pensiero Politico</t>
  </si>
  <si>
    <t>29991. Stellenbosch Papers in Linguistics Plus</t>
  </si>
  <si>
    <t>29990. South Australian Ornithologist</t>
  </si>
  <si>
    <t>29989. South African Gastroenterology Review</t>
  </si>
  <si>
    <t>29988. Society of Petroleum Engineers - Nigeria Annual International Conference and Exhibition 2017</t>
  </si>
  <si>
    <t>29987. SMSIS 2017 - Proceedings of the 12th International Conference on Strategic Management and its Support by Information Systems 2017</t>
  </si>
  <si>
    <t>29995. Studies in the History of Gardens and Designed Landscapes</t>
  </si>
  <si>
    <t>19257. Bioagro</t>
  </si>
  <si>
    <t>19256. AMTA 2018 - 13th Conference of the Association for Machine Translation in the Americas, Proceedings</t>
  </si>
  <si>
    <t>19255. African Renaissance</t>
  </si>
  <si>
    <t>19254. Acta Seismologica Sinica</t>
  </si>
  <si>
    <t>19253. ACM UMAP 2019 - Proceedings of the 27th ACM Conference on User Modeling, Adaptation and Personalization</t>
  </si>
  <si>
    <t>19252. Academy of Accounting and Financial Studies Journal</t>
  </si>
  <si>
    <t>19251. 89th ARFTG Microwave Measurement Conference: Advanced Technologies for Communications, ARFTG 2017</t>
  </si>
  <si>
    <t>19250. 5th International Symposium on Computational and Business Intelligence, ISCBI 2017</t>
  </si>
  <si>
    <t>Overall Ranking: 29897</t>
  </si>
  <si>
    <t>9644679</t>
  </si>
  <si>
    <t>29897</t>
  </si>
  <si>
    <t>European Journal of Parenteral and Pharmaceutical Sciences is a journal covering the categories related to Pharmaceutical Science (Q4); Pharmacy (Q4). It is published by  Euromed Communications. The overall rank of European Journal of Parenteral and Pharmaceutical Sciences is 29897. ISSN of this journal is/are  9644679.</t>
  </si>
  <si>
    <t>Overall Ranking: 29896</t>
  </si>
  <si>
    <t>13516647</t>
  </si>
  <si>
    <t>29896</t>
  </si>
  <si>
    <t>British Acupuncture Council</t>
  </si>
  <si>
    <t>European Journal of Oriental Medicine is a journal covering the categories related to Complementary and Alternative Medicine (Q4). It is published by  British Acupuncture Council. The overall rank of European Journal of Oriental Medicine is 29896. ISSN of this journal is/are  13516647.</t>
  </si>
  <si>
    <t>Overall Ranking: 29895</t>
  </si>
  <si>
    <t>29895</t>
  </si>
  <si>
    <t>Erlang 2018 - Proceedings of the 17th ACM SIGPLAN International Workshop on Erlang, co-located with ICFP 2018 is a conference and proceedings covering the categories related to Computational Theory and Mathematics; Software. It is published by  . The overall rank of Erlang 2018 - Proceedings of the 17th ACM SIGPLAN International Workshop on Erlang, co-located with ICFP 2018 is 29895. ISSN of this journal is/are  -.</t>
  </si>
  <si>
    <t>Overall Ranking: 29894</t>
  </si>
  <si>
    <t>29894</t>
  </si>
  <si>
    <t>Erlang 2017 - Proceedings of the 16th ACM SIGPLAN International Workshop on Erlang, co-located with ICFP 2017 is a conference and proceedings covering the categories related to Computational Theory and Mathematics; Software. It is published by  . The overall rank of Erlang 2017 - Proceedings of the 16th ACM SIGPLAN International Workshop on Erlang, co-located with ICFP 2017 is 29894. ISSN of this journal is/are  -.</t>
  </si>
  <si>
    <t>Overall Ranking: 29893</t>
  </si>
  <si>
    <t>29893</t>
  </si>
  <si>
    <t>Chemical Engineering (miscellaneous); Engineering (miscellaneous); Environmental Science (miscellaneous)</t>
  </si>
  <si>
    <t>Environmental Division 2018 - Core Programming Area at the 2018 AIChE Annual Meeting is a conference and proceedings covering the categories related to Chemical Engineering (miscellaneous); Engineering (miscellaneous); Environmental Science (miscellaneous). It is published by  . The overall rank of Environmental Division 2018 - Core Programming Area at the 2018 AIChE Annual Meeting is 29893. ISSN of this journal is/are  -.</t>
  </si>
  <si>
    <t>Overall Ranking: 29892</t>
  </si>
  <si>
    <t>958948</t>
  </si>
  <si>
    <t>29892</t>
  </si>
  <si>
    <t>Mining Media</t>
  </si>
  <si>
    <t>Geochemistry and Petrology (Q4); Geotechnical Engineering and Engineering Geology (Q4); Industrial and Manufacturing Engineering (Q4)</t>
  </si>
  <si>
    <t>Engineering and Mining Journal is a trade journal covering the categories related to Geochemistry and Petrology (Q4); Geotechnical Engineering and Engineering Geology (Q4); Industrial and Manufacturing Engineering (Q4). It is published by  Mining Media. The overall rank of Engineering and Mining Journal is 29892. ISSN of this journal is/are  958948.</t>
  </si>
  <si>
    <t>Overall Ranking: 29891</t>
  </si>
  <si>
    <t>29891</t>
  </si>
  <si>
    <t>Emissions Conference 2017 is a conference and proceedings covering the categories related to Civil and Structural Engineering; Pollution. It is published by  . The overall rank of Emissions Conference 2017 is 29891. ISSN of this journal is/are  -.</t>
  </si>
  <si>
    <t>Overall Ranking: 29890</t>
  </si>
  <si>
    <t>14773724</t>
  </si>
  <si>
    <t>29890</t>
  </si>
  <si>
    <t>Embroiderers' Guild</t>
  </si>
  <si>
    <t>Embroidery is a trade journal covering the categories related to Arts and Humanities (miscellaneous) (Q4). It is published by  Embroiderers' Guild. The overall rank of Embroidery is 29890. ISSN of this journal is/are  14773724.</t>
  </si>
  <si>
    <t>Overall Ranking: 29889</t>
  </si>
  <si>
    <t>8406286</t>
  </si>
  <si>
    <t>29889</t>
  </si>
  <si>
    <t>Eighteenth-Century Fiction is a journal covering the categories related to Literature and Literary Theory (Q3). It is published by  McMaster University. The overall rank of Eighteenth-Century Fiction is 29889. ISSN of this journal is/are  8406286.</t>
  </si>
  <si>
    <t>6146. Oryx</t>
  </si>
  <si>
    <t>6145. Journal of European Integration</t>
  </si>
  <si>
    <t>6144. Discrete Mathematics</t>
  </si>
  <si>
    <t>6143. Archaeological Prospection</t>
  </si>
  <si>
    <t>6142. American Journal of International Law</t>
  </si>
  <si>
    <t>6141. Publications of the Research Institute for Mathematical Sciences</t>
  </si>
  <si>
    <t>6140. Physica Status Solidi - Rapid Research Letters</t>
  </si>
  <si>
    <t>6139. Palliative and Supportive Care</t>
  </si>
  <si>
    <t>29986. Slavica Slovaca</t>
  </si>
  <si>
    <t>29985. SIGGRAPH Asia 2019 Doctoral Consortium, SA 2019</t>
  </si>
  <si>
    <t>29984. SIGGRAPH Asia 2018 Art Gallery, SA 2018</t>
  </si>
  <si>
    <t>29983. Shofar</t>
  </si>
  <si>
    <t>29982. Shiyou Huagong/Petrochemical Technology</t>
  </si>
  <si>
    <t>29981. Scientific Journal of King Faisal University</t>
  </si>
  <si>
    <t>29980. SCIAMVS</t>
  </si>
  <si>
    <t>29979. Schweizerisches Archiv fur Volkskunde</t>
  </si>
  <si>
    <t>29978. Safety Forum 2017: Preventing Runway Collision</t>
  </si>
  <si>
    <t>19249. 2019 IEEE PES Conference on Innovative Smart Grid Technologies, ISGT Latin America 2019</t>
  </si>
  <si>
    <t>19248. 2019 IEEE International Workshop on Metrology for Industry 4.0 and IoT, MetroInd 4.0 and IoT 2019 - Proceedings</t>
  </si>
  <si>
    <t>19247. 2018 Wireless Advanced, WiAd 2018</t>
  </si>
  <si>
    <t>19246. 2018 International Conference on Cyber Security and Protection of Digital Services, Cyber Security 2018</t>
  </si>
  <si>
    <t>19245. 2018 IEEE International Conference on Multimedia and Expo Workshops, ICMEW 2018</t>
  </si>
  <si>
    <t>19244. 12th Workshop on General Purpose Processing using GPUs, GPGPU 2019 - Proceedings</t>
  </si>
  <si>
    <t>19243. Zhejiang Daxue Xuebao (Gongxue Ban)/Journal of Zhejiang University (Engineering Science)</t>
  </si>
  <si>
    <t>19242. Visual Communication Quarterly</t>
  </si>
  <si>
    <t>19241. Vestnik Archeologii, Antropologii i Etnografii</t>
  </si>
  <si>
    <t>Overall Ranking: 29888</t>
  </si>
  <si>
    <t>1826719X, 18246192</t>
  </si>
  <si>
    <t>29888</t>
  </si>
  <si>
    <t>Classics (Q3); History (Q3); Visual Arts and Performing Arts (Q3)</t>
  </si>
  <si>
    <t>Eidola is a journal covering the categories related to Classics (Q3); History (Q3); Visual Arts and Performing Arts (Q3). It is published by  Fabrizio Serra Editore. The overall rank of Eidola is 29888. ISSN of this journal is/are  1826719X, 18246192.</t>
  </si>
  <si>
    <t>Overall Ranking: 29887</t>
  </si>
  <si>
    <t>20906226, 20906218</t>
  </si>
  <si>
    <t>29887</t>
  </si>
  <si>
    <t>Egyptian Liver Journal is a journal covering the categories related to Hepatology (Q4). It is published by  Lippincott Williams and Wilkins Ltd.. The overall rank of Egyptian Liver Journal is 29887. ISSN of this journal is/are  20906226, 20906218.</t>
  </si>
  <si>
    <t>Overall Ranking: 29886</t>
  </si>
  <si>
    <t>25768484</t>
  </si>
  <si>
    <t>29886</t>
  </si>
  <si>
    <t>Edelweiss Publications Inc.</t>
  </si>
  <si>
    <t>Edelweiss Applied Science and Technology is a journal covering the categories related to Multidisciplinary (Q4). It is published by  Edelweiss Publications Inc.. The overall rank of Edelweiss Applied Science and Technology is 29886. ISSN of this journal is/are  25768484.</t>
  </si>
  <si>
    <t>Overall Ranking: 29885</t>
  </si>
  <si>
    <t>00130796, 17586623</t>
  </si>
  <si>
    <t>29885</t>
  </si>
  <si>
    <t>Ecumenical Review is a journal covering the categories related to Religious Studies (Q3). It is published by  Wiley-Blackwell. The overall rank of Ecumenical Review is 29885. ISSN of this journal is/are  00130796, 17586623.</t>
  </si>
  <si>
    <t>Overall Ranking: 29884</t>
  </si>
  <si>
    <t>17754100, 01538756</t>
  </si>
  <si>
    <t>29884</t>
  </si>
  <si>
    <t>Ecologia Mediterranea is a journal covering the categories related to Ecology (Q4); Ecology, Evolution, Behavior and Systematics (Q4). It is published by  . The overall rank of Ecologia Mediterranea is 29884. ISSN of this journal is/are  17754100, 01538756.</t>
  </si>
  <si>
    <t>Overall Ranking: 29883</t>
  </si>
  <si>
    <t>16296583</t>
  </si>
  <si>
    <t>29883</t>
  </si>
  <si>
    <t>Issues, Ethics and Legal Aspects (Q4); Pathology and Forensic Medicine (Q4)</t>
  </si>
  <si>
    <t>Droit, Deontologie et Soin is a journal covering the categories related to Issues, Ethics and Legal Aspects (Q4); Pathology and Forensic Medicine (Q4). It is published by  Elsevier Masson. The overall rank of Droit, Deontologie et Soin is 29883. ISSN of this journal is/are  16296583.</t>
  </si>
  <si>
    <t>Overall Ranking: 29882</t>
  </si>
  <si>
    <t>16006038</t>
  </si>
  <si>
    <t>29882</t>
  </si>
  <si>
    <t>Museum Tusculanum Press</t>
  </si>
  <si>
    <t>Danske Talesprog is a book series covering the categories related to Language and Linguistics (Q4); Linguistics and Language (Q4). It is published by  Museum Tusculanum Press. The overall rank of Danske Talesprog is 29882. ISSN of this journal is/are  16006038.</t>
  </si>
  <si>
    <t>Overall Ranking: 29881</t>
  </si>
  <si>
    <t>24684236, 24684228</t>
  </si>
  <si>
    <t>29881</t>
  </si>
  <si>
    <t>Clinical Biochemistry (Q4); Molecular Medicine (Q4)</t>
  </si>
  <si>
    <t>Current Biomarkers is a journal covering the categories related to Clinical Biochemistry (Q4); Molecular Medicine (Q4). It is published by  Bentham Science Publishers B.V.. The overall rank of Current Biomarkers is 29881. ISSN of this journal is/are  24684236, 24684228.</t>
  </si>
  <si>
    <t>Overall Ranking: 29880</t>
  </si>
  <si>
    <t>11358599</t>
  </si>
  <si>
    <t>29880</t>
  </si>
  <si>
    <t>Sociedad Andaluza de Fisioterapia. SOFIA</t>
  </si>
  <si>
    <t>Cuestiones de Fisioterapia is a journal covering the categories related to Physical Therapy, Sports Therapy and Rehabilitation (Q4); Rehabilitation (Q4). It is published by  Sociedad Andaluza de Fisioterapia. SOFIA. The overall rank of Cuestiones de Fisioterapia is 29880. ISSN of this journal is/are  11358599.</t>
  </si>
  <si>
    <t>6138. Natural Language Semantics</t>
  </si>
  <si>
    <t>6137. Journal of Virological Methods</t>
  </si>
  <si>
    <t>6136. Journal of Pharmaceutical Analysis</t>
  </si>
  <si>
    <t>6135. Journal of Management Education</t>
  </si>
  <si>
    <t>6134. Journal of Health Services Research and Policy</t>
  </si>
  <si>
    <t>6133. Journal of frailty &amp; aging,The</t>
  </si>
  <si>
    <t>6132. Journal of Clinical Psychopharmacology</t>
  </si>
  <si>
    <t>6131. JBJS Open Access</t>
  </si>
  <si>
    <t>6130. IEEE Consumer Electronics Magazine</t>
  </si>
  <si>
    <t>29977. Russian Neurological Journal</t>
  </si>
  <si>
    <t>29976. RSC Detection Science</t>
  </si>
  <si>
    <t>29975. RINA, Royal Institution of Naval Architects - International Conference on Computer Applications in Shipbuilding, ICCAS 2017</t>
  </si>
  <si>
    <t>29974. RINA, Royal Institution of Naval Architects - Design and Operation of Passenger Ships 2019</t>
  </si>
  <si>
    <t>29973. Revue de la Histoire des Religions</t>
  </si>
  <si>
    <t>29972. Revue Belge de Philologie et de Histoire</t>
  </si>
  <si>
    <t>29971. Revue Archeologique de l'Est</t>
  </si>
  <si>
    <t>29970. Revista de Historia das Ideias</t>
  </si>
  <si>
    <t>29969. Revista de historia</t>
  </si>
  <si>
    <t>19240. Transactions on Electrical and Electronic Materials</t>
  </si>
  <si>
    <t>19239. Tanzania Journal of Health Research</t>
  </si>
  <si>
    <t>19238. Studies in Economics and Finance</t>
  </si>
  <si>
    <t>19237. Society of Petroleum Engineers - SPE Norway One Day Seminar 2018</t>
  </si>
  <si>
    <t>19236. Social History of Medicine</t>
  </si>
  <si>
    <t>19235. SKASE Journal of Theoretical Linguistics</t>
  </si>
  <si>
    <t>19234. Seminars in Arthroplasty</t>
  </si>
  <si>
    <t>19233. Revue d'Ecologie (La Terre et la Vie)</t>
  </si>
  <si>
    <t>Overall Ranking: 29879</t>
  </si>
  <si>
    <t>00111589, 15360342</t>
  </si>
  <si>
    <t>29879</t>
  </si>
  <si>
    <t>Criticism is a journal covering the categories related to Literature and Literary Theory (Q3); Visual Arts and Performing Arts (Q3). It is published by  Wayne State University Press. The overall rank of Criticism is 29879. ISSN of this journal is/are  00111589, 15360342.</t>
  </si>
  <si>
    <t>Overall Ranking: 29878</t>
  </si>
  <si>
    <t>03900142, 20352638</t>
  </si>
  <si>
    <t>29878</t>
  </si>
  <si>
    <t>Loffredo Editore SpA</t>
  </si>
  <si>
    <t>Critica Letteraria is a journal covering the categories related to Literature and Literary Theory (Q3). It is published by  Loffredo Editore SpA. The overall rank of Critica Letteraria is 29878. ISSN of this journal is/are  03900142, 20352638.</t>
  </si>
  <si>
    <t>Overall Ranking: 29877</t>
  </si>
  <si>
    <t>108189</t>
  </si>
  <si>
    <t>29877</t>
  </si>
  <si>
    <t>Faversham House Group Ltd</t>
  </si>
  <si>
    <t>Chemical Engineering (miscellaneous) (Q4); Industrial and Manufacturing Engineering (Q4); Materials Science (miscellaneous) (Q4)</t>
  </si>
  <si>
    <t>Converter is a trade journal covering the categories related to Chemical Engineering (miscellaneous) (Q4); Industrial and Manufacturing Engineering (Q4); Materials Science (miscellaneous) (Q4). It is published by  Faversham House Group Ltd. The overall rank of Converter is 29877. ISSN of this journal is/are  108189.</t>
  </si>
  <si>
    <t>Overall Ranking: 29876</t>
  </si>
  <si>
    <t>25727184, 23301392</t>
  </si>
  <si>
    <t>29876</t>
  </si>
  <si>
    <t>Cultural Studies (Q4); Sociology and Political Science (Q4)</t>
  </si>
  <si>
    <t>Contention is a journal covering the categories related to Cultural Studies (Q4); Sociology and Political Science (Q4). It is published by  Berghahn Journals. The overall rank of Contention is 29876. ISSN of this journal is/are  25727184, 23301392.</t>
  </si>
  <si>
    <t>Overall Ranking: 29875</t>
  </si>
  <si>
    <t>29875</t>
  </si>
  <si>
    <t>Building and Construction; Civil and Structural Engineering; Environmental Science (miscellaneous)</t>
  </si>
  <si>
    <t>Congress on Technical Advancement 2017: Infrastructure Resilience and Energy - Papers from Sessions of the 1st Congress on Technical Advancement is a conference and proceedings covering the categories related to Building and Construction; Civil and Structural Engineering; Environmental Science (miscellaneous). It is published by  . The overall rank of Congress on Technical Advancement 2017: Infrastructure Resilience and Energy - Papers from Sessions of the 1st Congress on Technical Advancement is 29875. ISSN of this journal is/are  -.</t>
  </si>
  <si>
    <t>Overall Ranking: 29874</t>
  </si>
  <si>
    <t>29874</t>
  </si>
  <si>
    <t>Combustible Dust Safety 2018 - Topical at the 8th World Congress on Particle Technology is a conference and proceedings covering the categories related to Biotechnology; Chemical Engineering (miscellaneous); Safety, Risk, Reliability and Quality. It is published by  . The overall rank of Combustible Dust Safety 2018 - Topical at the 8th World Congress on Particle Technology is 29874. ISSN of this journal is/are  -.</t>
  </si>
  <si>
    <t>Overall Ranking: 29873</t>
  </si>
  <si>
    <t>1951638X, 19516371</t>
  </si>
  <si>
    <t>29873</t>
  </si>
  <si>
    <t>Colon and Rectum is a journal covering the categories related to Gastroenterology (Q4); Internal Medicine (Q4). It is published by  Springer Paris. The overall rank of Colon and Rectum is 29873. ISSN of this journal is/are  1951638X, 19516371.</t>
  </si>
  <si>
    <t>Overall Ranking: 29872</t>
  </si>
  <si>
    <t>18754678</t>
  </si>
  <si>
    <t>29872</t>
  </si>
  <si>
    <t>Collected Courses of the Xiamen Academy of International Law is a book series covering the categories related to Law (Q4); Political Science and International Relations (Q4). It is published by  Brill Academic Publishers. The overall rank of Collected Courses of the Xiamen Academy of International Law is 29872. ISSN of this journal is/are  18754678.</t>
  </si>
  <si>
    <t>Overall Ranking: 29871</t>
  </si>
  <si>
    <t>10910646, 10407820</t>
  </si>
  <si>
    <t>29871</t>
  </si>
  <si>
    <t>Coal Age is a trade journal covering the categories related to Energy Engineering and Power Technology (Q4); Fuel Technology (Q4); Geotechnical Engineering and Engineering Geology (Q4); Mechanical Engineering (Q4). It is published by  Mining Media. The overall rank of Coal Age is 29871. ISSN of this journal is/are  10910646, 10407820.</t>
  </si>
  <si>
    <t>6129. East European Politics</t>
  </si>
  <si>
    <t>6128. Current Opinion in Obstetrics and Gynecology</t>
  </si>
  <si>
    <t>6127. Revista de Investigacion Educativa</t>
  </si>
  <si>
    <t>6126. Research on Aging</t>
  </si>
  <si>
    <t>6125. Pathology Research and Practice</t>
  </si>
  <si>
    <t>6124. Journal of Physics A: Mathematical and Theoretical</t>
  </si>
  <si>
    <t>6123. Journal of Physical Activity and Health</t>
  </si>
  <si>
    <t>6122. Journal of Crime and Justice</t>
  </si>
  <si>
    <t>6121. Journal of Cardiovascular Pharmacology and Therapeutics</t>
  </si>
  <si>
    <t>29968. Revista Argentina de Dermatologia</t>
  </si>
  <si>
    <t>29967. Review of Korean Studies</t>
  </si>
  <si>
    <t>29966. Research Reports on Information Science and Electrical Engineering of Kyushu University</t>
  </si>
  <si>
    <t>29965. Renewable Resources Journal</t>
  </si>
  <si>
    <t>29964. Religion and Theology</t>
  </si>
  <si>
    <t>29963. Recherche - Transports - Securite</t>
  </si>
  <si>
    <t>29962. Recent Advances in Materials, Mechanics and Management - Proceedings of the 3rd International Conference on Materials, Mechanics and Management, IMMM 2017</t>
  </si>
  <si>
    <t>29961. Public Recreation and Landscape Protection - With Sense Hand in Hand... Conference Proceeding</t>
  </si>
  <si>
    <t>29960. Progresos en Obstetricia y Ginecologia</t>
  </si>
  <si>
    <t>19232. Revista Escola de Minas</t>
  </si>
  <si>
    <t>19231. Revista Chapingo, Serie Ciencias Forestales y del Ambiente</t>
  </si>
  <si>
    <t>19230. Revista Brasileira de Ensino de Fisica</t>
  </si>
  <si>
    <t>19229. Proceedings of the European Conference on Games-based Learning</t>
  </si>
  <si>
    <t>19228. Proceedings of the ACM SIGCHI Symposium on Engineering Interactive Computing Systems, EICS 2018</t>
  </si>
  <si>
    <t>19227. Proceedings of the 2018 IEEE 2nd International Conference on Data Stream Mining and Processing, DSMP 2018</t>
  </si>
  <si>
    <t>19226. Proceedings of International Conference on Applied Innovation in IT</t>
  </si>
  <si>
    <t>19225. Proceedings - International Workshop on Content-Based Multimedia Indexing</t>
  </si>
  <si>
    <t>19224. Proceedings - 3rd IEEE International Conference on Big Data Security on Cloud, BigDataSecurity 2017, 3rd IEEE International Conference on High Performance and Smart Computing, HPSC 2017 and 2nd IEEE</t>
  </si>
  <si>
    <t>19223. Proceedings - 2nd IEEE International Conference on Energy Internet, ICEI 2018</t>
  </si>
  <si>
    <t>Overall Ranking: 29870</t>
  </si>
  <si>
    <t>16478991</t>
  </si>
  <si>
    <t>29870</t>
  </si>
  <si>
    <t>New University of Lisbon, Faculty of Social and Human Sciences</t>
  </si>
  <si>
    <t>Cinema is a journal covering the categories related to Visual Arts and Performing Arts (Q3); Communication (Q4). It is published by  New University of Lisbon, Faculty of Social and Human Sciences. The overall rank of Cinema is 29870. ISSN of this journal is/are  16478991.</t>
  </si>
  <si>
    <t>Overall Ranking: 29869</t>
  </si>
  <si>
    <t>18271782, 03949508</t>
  </si>
  <si>
    <t>29869</t>
  </si>
  <si>
    <t>Minerva Medica</t>
  </si>
  <si>
    <t>Chirurgia (Turin) is a journal covering the categories related to Surgery (Q4). It is published by  Minerva Medica. The overall rank of Chirurgia (Turin) is 29869. ISSN of this journal is/are  18271782, 03949508.</t>
  </si>
  <si>
    <t>Overall Ranking: 29868</t>
  </si>
  <si>
    <t>29868</t>
  </si>
  <si>
    <t>CHIRA 2018 - Proceedings of the 2nd International Conference on Computer-Human Interaction Research and Applications is a conference and proceedings covering the categories related to Human-Computer Interaction. It is published by  . The overall rank of CHIRA 2018 - Proceedings of the 2nd International Conference on Computer-Human Interaction Research and Applications is 29868. ISSN of this journal is/are  -.</t>
  </si>
  <si>
    <t>Overall Ranking: 29867</t>
  </si>
  <si>
    <t>10058915</t>
  </si>
  <si>
    <t>29867</t>
  </si>
  <si>
    <t>Applied Microbiology and Biotechnology (Q4); Pharmaceutical Science (Q4)</t>
  </si>
  <si>
    <t>Chinese Journal of Pharmaceutical Biotechnology is a journal covering the categories related to Applied Microbiology and Biotechnology (Q4); Pharmaceutical Science (Q4). It is published by  China Pharmaceutical University. The overall rank of Chinese Journal of Pharmaceutical Biotechnology is 29867. ISSN of this journal is/are  10058915.</t>
  </si>
  <si>
    <t>Overall Ranking: 29866</t>
  </si>
  <si>
    <t>29866</t>
  </si>
  <si>
    <t>China Semiconductor Technology International Conference 2019, CSTIC 2019 is a conference and proceedings covering the categories related to Electrical and Electronic Engineering; Electronic, Optical and Magnetic Materials; Hardware and Architecture; Instrumentation. It is published by  . The overall rank of China Semiconductor Technology International Conference 2019, CSTIC 2019 is 29866. ISSN of this journal is/are  -.</t>
  </si>
  <si>
    <t>Overall Ranking: 29865</t>
  </si>
  <si>
    <t>16106199</t>
  </si>
  <si>
    <t>29865</t>
  </si>
  <si>
    <t>Verlag Bau und Technik GmbH</t>
  </si>
  <si>
    <t>Civil and Structural Engineering (Q4); Materials Science (miscellaneous) (Q4); Mechanics of Materials (Q4)</t>
  </si>
  <si>
    <t>Cement International is a journal covering the categories related to Civil and Structural Engineering (Q4); Materials Science (miscellaneous) (Q4); Mechanics of Materials (Q4). It is published by  Verlag Bau und Technik GmbH. The overall rank of Cement International is 29865. ISSN of this journal is/are  16106199.</t>
  </si>
  <si>
    <t>Overall Ranking: 29864</t>
  </si>
  <si>
    <t>77720</t>
  </si>
  <si>
    <t>29864</t>
  </si>
  <si>
    <t>History (Q3); Literature and Literary Theory (Q3); Cultural Studies (Q4)</t>
  </si>
  <si>
    <t>Canadian Review of American Studies is a journal covering the categories related to History (Q3); Literature and Literary Theory (Q3); Cultural Studies (Q4). It is published by  . The overall rank of Canadian Review of American Studies is 29864. ISSN of this journal is/are  77720.</t>
  </si>
  <si>
    <t>Overall Ranking: 29863</t>
  </si>
  <si>
    <t>7045646</t>
  </si>
  <si>
    <t>29863</t>
  </si>
  <si>
    <t>Hunter Rose Co. Ltd</t>
  </si>
  <si>
    <t>Canadian Poetry is a journal covering the categories related to Literature and Literary Theory (Q3). It is published by  Hunter Rose Co. Ltd. The overall rank of Canadian Poetry is 29863. ISSN of this journal is/are  7045646.</t>
  </si>
  <si>
    <t>Overall Ranking: 29862</t>
  </si>
  <si>
    <t>11417161</t>
  </si>
  <si>
    <t>29862</t>
  </si>
  <si>
    <t>Institut des Hautes Etudes de l'Amerique Latine (IHEAL)</t>
  </si>
  <si>
    <t>Cultural Studies (Q4); Demography (Q4); Sociology and Political Science (Q4); Urban Studies (Q4)</t>
  </si>
  <si>
    <t>Cahiers des Ameriques Latines is a book series covering the categories related to Cultural Studies (Q4); Demography (Q4); Sociology and Political Science (Q4); Urban Studies (Q4). It is published by  Institut des Hautes Etudes de l'Amerique Latine (IHEAL). The overall rank of Cahiers des Ameriques Latines is 29862. ISSN of this journal is/are  11417161.</t>
  </si>
  <si>
    <t>Overall Ranking: 29861</t>
  </si>
  <si>
    <t>9464565</t>
  </si>
  <si>
    <t>29861</t>
  </si>
  <si>
    <t>Best Practice Onkologie is a journal covering the categories related to Oncology (Q4). It is published by  Springer Verlag. The overall rank of Best Practice Onkologie is 29861. ISSN of this journal is/are  9464565.</t>
  </si>
  <si>
    <t>6120. Journal for the Education of the Gifted</t>
  </si>
  <si>
    <t>6119. ESC heart failure</t>
  </si>
  <si>
    <t>6118. Dementia and Geriatric Cognitive Disorders Extra</t>
  </si>
  <si>
    <t>6117. Police Practice and Research</t>
  </si>
  <si>
    <t>6116. Neurologia Medico-Chirurgica</t>
  </si>
  <si>
    <t>6115. Medical Anthropology: Cross Cultural Studies in Health and Illness</t>
  </si>
  <si>
    <t>6114. Journal of Responsible Innovation</t>
  </si>
  <si>
    <t>6113. Journal of Materials Research</t>
  </si>
  <si>
    <t>29959. Proceedings on: 2016 IEEE Central America and Panama Student Conference, CONESCAPAN 2016</t>
  </si>
  <si>
    <t>29958. Proceedings of the International Conference on E-Health, EH 2017 - Part of the Multi Conference on Computer Science and Information Systems 2017</t>
  </si>
  <si>
    <t>29957. Proceedings of the International Conference on Compliers, Architectures and Synthesis for Embedded Systems Companion, CASES 2019</t>
  </si>
  <si>
    <t>29956. Proceedings of the Dateso 2017 Workshop on Databases, Texts Specifications, and Objects, DATESO 2017</t>
  </si>
  <si>
    <t>29955. Proceedings of the 9th International Conference on Bioinformatics and Computational Biology, BICOB 2017</t>
  </si>
  <si>
    <t>29954. Proceedings of the 8th International Workshop on Runtime and Operating Systems for Supercomputers, ROSS 2018 - In conjunction with HPDC 2018</t>
  </si>
  <si>
    <t>29953. Proceedings of the 7th International Workshop on Runtime and Operating Systems for Supercomputers, ROSS 2017 - In conjunction with HPDC</t>
  </si>
  <si>
    <t>29952. Proceedings of the 46th SEFI Annual Conference 2018: Creativity, Innovation and Entrepreneurship for Engineering Education Excellence</t>
  </si>
  <si>
    <t>29951. Proceedings of the 21st International Dependency and Structure Modeling Conference, DSM 2019</t>
  </si>
  <si>
    <t>19222. Proceedings - 21st IEEE International Conference on Computational Science and Engineering, CSE 2018</t>
  </si>
  <si>
    <t>19221. Proceedings - 2018 IEEE International Conference on Environment and Electrical Engineering and 2018 IEEE Industrial and Commercial Power Systems Europe, EEEIC/I and CPS Europe 2018</t>
  </si>
  <si>
    <t>19220. Proceedings - 2016 IEEE 24th International Requirements Engineering Conference Workshops, REW 2016</t>
  </si>
  <si>
    <t>19219. Pharmacia</t>
  </si>
  <si>
    <t>19218. Pedagogische Studien</t>
  </si>
  <si>
    <t>19217. Palestine Exploration Quarterly</t>
  </si>
  <si>
    <t>19216. NVMTS 2018 - Non-Volatile Memory Technology Symposium 2018</t>
  </si>
  <si>
    <t>19215. Noise Control Engineering Journal</t>
  </si>
  <si>
    <t>19214. Molekulyarnaya Biologiya</t>
  </si>
  <si>
    <t>19213. Margin</t>
  </si>
  <si>
    <t>Overall Ranking: 29860</t>
  </si>
  <si>
    <t>19477945, 19476140</t>
  </si>
  <si>
    <t>29860</t>
  </si>
  <si>
    <t>School of Business Central Connecticut State University</t>
  </si>
  <si>
    <t>Banking and Finance Review is a journal covering the categories related to Economics and Econometrics (Q4); Finance (Q4). It is published by  School of Business Central Connecticut State University. The overall rank of Banking and Finance Review is 29860. ISSN of this journal is/are  19477945, 19476140.</t>
  </si>
  <si>
    <t>Overall Ranking: 29859</t>
  </si>
  <si>
    <t>53600</t>
  </si>
  <si>
    <t>29859</t>
  </si>
  <si>
    <t>Riemenschneider Bach Institute</t>
  </si>
  <si>
    <t>Bach is a journal covering the categories related to Music (Q3). It is published by  Riemenschneider Bach Institute. The overall rank of Bach is 29859. ISSN of this journal is/are  53600.</t>
  </si>
  <si>
    <t>Overall Ranking: 29858</t>
  </si>
  <si>
    <t>29858</t>
  </si>
  <si>
    <t>Industrial and Manufacturing Engineering; Instrumentation; Materials Science (miscellaneous); Mechanical Engineering</t>
  </si>
  <si>
    <t>ASPEN/ASPE Spring Topical Meeting on Manufacture and Metrology of Structured and Freeform Surfaces for Functional Applications is a conference and proceedings covering the categories related to Industrial and Manufacturing Engineering; Instrumentation; Materials Science (miscellaneous); Mechanical Engineering. It is published by  . The overall rank of ASPEN/ASPE Spring Topical Meeting on Manufacture and Metrology of Structured and Freeform Surfaces for Functional Applications is 29858. ISSN of this journal is/are  -.</t>
  </si>
  <si>
    <t>Overall Ranking: 29857</t>
  </si>
  <si>
    <t>00927678, 19401590</t>
  </si>
  <si>
    <t>29857</t>
  </si>
  <si>
    <t>Economics and Econometrics (Q4); Economics, Econometrics and Finance (miscellaneous) (Q4); Geography, Planning and Development (Q4); Law (Q4); Political Science and International Relations (Q4); Sociology and Political Science (Q4)</t>
  </si>
  <si>
    <t>Asian Affairs is a journal covering the categories related to Economics and Econometrics (Q4); Economics, Econometrics and Finance (miscellaneous) (Q4); Geography, Planning and Development (Q4); Law (Q4); Political Science and International Relations (Q4); Sociology and Political Science (Q4). It is published by  Taylor and Francis Ltd.. The overall rank of Asian Affairs is 29857. ISSN of this journal is/are  00927678, 19401590.</t>
  </si>
  <si>
    <t>Overall Ranking: 29856</t>
  </si>
  <si>
    <t>14509520, 03547310</t>
  </si>
  <si>
    <t>29856</t>
  </si>
  <si>
    <t>Institute of Oncology Sremska Kamenica</t>
  </si>
  <si>
    <t>Archive of Oncology is a journal covering the categories related to Hematology (Q4); Oncology (Q4). It is published by  Institute of Oncology Sremska Kamenica. The overall rank of Archive of Oncology is 29856. ISSN of this journal is/are  14509520, 03547310.</t>
  </si>
  <si>
    <t>Overall Ranking: 29855</t>
  </si>
  <si>
    <t>00038113, 19435746</t>
  </si>
  <si>
    <t>29855</t>
  </si>
  <si>
    <t>Archaeology is a journal covering the categories related to Archeology (Q4); Archeology (arts and humanities) (Q4). It is published by  Archaeological Institute of America. The overall rank of Archaeology is 29855. ISSN of this journal is/are  00038113, 19435746.</t>
  </si>
  <si>
    <t>Overall Ranking: 29854</t>
  </si>
  <si>
    <t>17993121</t>
  </si>
  <si>
    <t>29854</t>
  </si>
  <si>
    <t>Approaching Religion is a journal covering the categories related to History (Q3); Religious Studies (Q3). It is published by  Donner Institute for Research in Religious and Cultural History. The overall rank of Approaching Religion is 29854. ISSN of this journal is/are  17993121.</t>
  </si>
  <si>
    <t>Overall Ranking: 29853</t>
  </si>
  <si>
    <t>9719660</t>
  </si>
  <si>
    <t>29853</t>
  </si>
  <si>
    <t>Annals of Agri Bio Research is a journal covering the categories related to Agricultural and Biological Sciences (miscellaneous) (Q4). It is published by  Agri. Bio. Publishers. The overall rank of Annals of Agri Bio Research is 29853. ISSN of this journal is/are  9719660.</t>
  </si>
  <si>
    <t>Overall Ranking: 29852</t>
  </si>
  <si>
    <t>29852</t>
  </si>
  <si>
    <t>Acoustics and Ultrasonics; Mechanical Engineering</t>
  </si>
  <si>
    <t>American Society of Mechanical Engineers, Noise Control and Acoustics Division (Publication) NCAD is a conference and proceedings covering the categories related to Acoustics and Ultrasonics; Mechanical Engineering. It is published by  . The overall rank of American Society of Mechanical Engineers, Noise Control and Acoustics Division (Publication) NCAD is 29852. ISSN of this journal is/are  -.</t>
  </si>
  <si>
    <t>6112. International Journal of Bank Marketing</t>
  </si>
  <si>
    <t>6111. Experimental Astronomy</t>
  </si>
  <si>
    <t>6110. Environmental Values</t>
  </si>
  <si>
    <t>6109. Computers, Materials and Continua</t>
  </si>
  <si>
    <t>6108. Chemical Engineering Research and Design</t>
  </si>
  <si>
    <t>6107. Service Business</t>
  </si>
  <si>
    <t>6106. Optimization Methods and Software</t>
  </si>
  <si>
    <t>6105. Journal of Nutrition and Metabolism</t>
  </si>
  <si>
    <t>6104. Early Human Development</t>
  </si>
  <si>
    <t>6103. Cross-Cultural Research</t>
  </si>
  <si>
    <t>29950. Proceedings of the 21st International Conference on Engineering and Product Design Education: Towards a New Innovation Landscape, E and PDE 2019</t>
  </si>
  <si>
    <t>29949. Proceedings of the 2019 IEEE Regional Symposium on Micro and Nanoelectronics, RSM 2019</t>
  </si>
  <si>
    <t>29948. Proceedings of the 12th Workshop on Implementation, Compilation and Optimization of Object-Oriented Languages, Programs and Systems, ICOOOLPS 2017</t>
  </si>
  <si>
    <t>29947. Proceedings of the 10th ACM SIGOPS Asia-Pacific Workshop on Systems, APSys 2019</t>
  </si>
  <si>
    <t>29946. Proceedings of PDSW 2019: IEEE/ACM 4th International Parallel Data Systems Workshop - Held in conjunction with SC 2019: The International Conference for High Performance Computing, Networking, Storag</t>
  </si>
  <si>
    <t>29945. Proceedings of HPCSYSPROS 2017: HPC Systems Professionals Workshop, Held in conjunction with SC 2017: The International Conference for High Performance Computing, Networking, Storage and Analysis</t>
  </si>
  <si>
    <t>29944. Proceedings of ExaMPI 2019: Workshop on Exascale MPI - Held in conjunction with SC 2019: The International Conference for High Performance Computing, Networking, Storage and Analysis</t>
  </si>
  <si>
    <t>29943. Proceedings of EduHPC 2016: Workshop on Education for High-Performance Computing - Held in conjunction with SC 2016: The International Conference for High Performance Computing, Networking, Storage and Analysis</t>
  </si>
  <si>
    <t>29942. Proceedings of a Special Session - 16th Mexican International Conference on Artificial Intelligence: Advances in Artificial Intelligence, MICAI 2017</t>
  </si>
  <si>
    <t>19212. Malaysian Journal of Mathematical Sciences</t>
  </si>
  <si>
    <t>19211. LC-GC North America</t>
  </si>
  <si>
    <t>19210. Journal of Urban Regeneration and Renewal</t>
  </si>
  <si>
    <t>19209. Journal of the Korean Society for Railway</t>
  </si>
  <si>
    <t>19208. Journal of the Korean Society for Precision Engineering</t>
  </si>
  <si>
    <t>19207. Journal of Infant, Child, and Adolescent Psychotherapy</t>
  </si>
  <si>
    <t>19206. Journal of Fisheries of China</t>
  </si>
  <si>
    <t>19205. Journal of Computer Security</t>
  </si>
  <si>
    <t>19204. Journal of Chiropractic Humanities</t>
  </si>
  <si>
    <t>19203. Journal of Child Custody</t>
  </si>
  <si>
    <t>Overall Ranking: 29851</t>
  </si>
  <si>
    <t>447749</t>
  </si>
  <si>
    <t>29851</t>
  </si>
  <si>
    <t>International Scientific Communications Inc.</t>
  </si>
  <si>
    <t>Biochemistry, Genetics and Molecular Biology (miscellaneous) (Q4); Chemistry (miscellaneous) (Q4)</t>
  </si>
  <si>
    <t>American Laboratory is a trade journal covering the categories related to Biochemistry, Genetics and Molecular Biology (miscellaneous) (Q4); Chemistry (miscellaneous) (Q4). It is published by  International Scientific Communications Inc.. The overall rank of American Laboratory is 29851. ISSN of this journal is/are  447749.</t>
  </si>
  <si>
    <t>Overall Ranking: 29850</t>
  </si>
  <si>
    <t>29850</t>
  </si>
  <si>
    <t>American Fuel and Petrochemical Manufacturers, AFPM - Labor Relations/Human Resources Conference 2019 is a conference and proceedings covering the categories related to Fuel Technology; Geotechnical Engineering and Engineering Geology. It is published by  . The overall rank of American Fuel and Petrochemical Manufacturers, AFPM - Labor Relations/Human Resources Conference 2019 is 29850. ISSN of this journal is/are  -.</t>
  </si>
  <si>
    <t>Overall Ranking: 29849</t>
  </si>
  <si>
    <t>29849</t>
  </si>
  <si>
    <t>Dadant and Sons, Inc</t>
  </si>
  <si>
    <t>American Bee Journal is a journal covering the categories related to Insect Science (Q4). It is published by  Dadant and Sons, Inc. The overall rank of American Bee Journal is 29849. ISSN of this journal is/are  27626.</t>
  </si>
  <si>
    <t>Overall Ranking: 29848</t>
  </si>
  <si>
    <t>29848</t>
  </si>
  <si>
    <t>AGA 2018 - 19th Annual General Assembly (AGA) of the International Association of Maritime Universities (IAMU) is a conference and proceedings covering the categories related to Education; Ocean Engineering; Safety, Risk, Reliability and Quality; Transportation. It is published by  . The overall rank of AGA 2018 - 19th Annual General Assembly (AGA) of the International Association of Maritime Universities (IAMU) is 29848. ISSN of this journal is/are  -.</t>
  </si>
  <si>
    <t>Overall Ranking: 29847</t>
  </si>
  <si>
    <t>10417060</t>
  </si>
  <si>
    <t>29847</t>
  </si>
  <si>
    <t>Accounting (Q4); Sociology and Political Science (Q4)</t>
  </si>
  <si>
    <t>Advances in Public Interest Accounting is a book series covering the categories related to Accounting (Q4); Sociology and Political Science (Q4). It is published by  Emerald Group Publishing Ltd.. The overall rank of Advances in Public Interest Accounting is 29847. ISSN of this journal is/are  10417060.</t>
  </si>
  <si>
    <t>Overall Ranking: 29846</t>
  </si>
  <si>
    <t>0308437X</t>
  </si>
  <si>
    <t>29846</t>
  </si>
  <si>
    <t>Institute of Acoustics</t>
  </si>
  <si>
    <t>Acoustics Bulletin is a journal covering the categories related to Acoustics and Ultrasonics (Q4). It is published by  Institute of Acoustics. The overall rank of Acoustics Bulletin is 29846. ISSN of this journal is/are  0308437X.</t>
  </si>
  <si>
    <t>Overall Ranking: 29845</t>
  </si>
  <si>
    <t>29845</t>
  </si>
  <si>
    <t>ACM SIGGRAPH 2019 Educators Forum, SIGGRAPH 2019 is a conference and proceedings covering the categories related to Computer Graphics and Computer-Aided Design; Human-Computer Interaction. It is published by  . The overall rank of ACM SIGGRAPH 2019 Educators Forum, SIGGRAPH 2019 is 29845. ISSN of this journal is/are  -.</t>
  </si>
  <si>
    <t>Overall Ranking: 29844</t>
  </si>
  <si>
    <t>29844</t>
  </si>
  <si>
    <t>ACM SIGGRAPH 2018 Art Gallery, SIGGRAPH 2018 is a conference and proceedings covering the categories related to Computer Graphics and Computer-Aided Design; Software. It is published by  . The overall rank of ACM SIGGRAPH 2018 Art Gallery, SIGGRAPH 2018 is 29844. ISSN of this journal is/are  -.</t>
  </si>
  <si>
    <t>Overall Ranking: 29843</t>
  </si>
  <si>
    <t>1902946</t>
  </si>
  <si>
    <t>29843</t>
  </si>
  <si>
    <t>American Association of University Professors</t>
  </si>
  <si>
    <t>Academe is a journal covering the categories related to Education (Q4). It is published by  American Association of University Professors. The overall rank of Academe is 29843. ISSN of this journal is/are  1902946.</t>
  </si>
  <si>
    <t>Overall Ranking: 29842</t>
  </si>
  <si>
    <t>29842</t>
  </si>
  <si>
    <t>8th World Congress on Particle Technology 2018: Keynotes and Plenaries is a conference and proceedings covering the categories related to Biotechnology; Chemical Engineering (miscellaneous); Safety, Risk, Reliability and Quality. It is published by  . The overall rank of 8th World Congress on Particle Technology 2018: Keynotes and Plenaries is 29842. ISSN of this journal is/are  -.</t>
  </si>
  <si>
    <t>6102. Communication and Sport</t>
  </si>
  <si>
    <t>6101. Clinical Respiratory Journal</t>
  </si>
  <si>
    <t>https://www.resurchify.com/impact/find/?query=n&amp;page=61</t>
  </si>
  <si>
    <t>6100. Arabian Journal of Chemistry</t>
  </si>
  <si>
    <t>6099. Applied Physiology, Nutrition and Metabolism</t>
  </si>
  <si>
    <t>29941. Proceedings of 2019 SICE International Symposium on Control Systems, SICE ISCS 2019</t>
  </si>
  <si>
    <t>29940. Proceedings of 2018 JCCO Joint International Conference on ICT in Education and Training, International Conference on Computing in Arabic, and International Conference on Geocomputing, JCCO: TICET-IC</t>
  </si>
  <si>
    <t>29939. Proceedings ACM SIGUCCS User Services Conference</t>
  </si>
  <si>
    <t>29938. Proceedings - 2nd International Conference on Computer Network, Electronic and Automation, ICCNEA 2019</t>
  </si>
  <si>
    <t>29937. Proceedings - 2019 Ivannikov Memorial Workshop, IVMEM 2019</t>
  </si>
  <si>
    <t>29936. Proceedings - 2019 IEEE/ACM 2nd International Workshop on Robotics Software Engineering, RoSE 2019</t>
  </si>
  <si>
    <t>29935. Proceedings - 2019 7th International Symposium on Computing and Networking, CANDAR 2019</t>
  </si>
  <si>
    <t>29934. Proceedings - 2019 4th International Conference on Electromechanical Control Technology and Transportation, ICECTT 2019</t>
  </si>
  <si>
    <t>29933. Proceedings - 2019 2nd World Conference on Mechanical Engineering and Intelligent Manufacturing, WCMEIM 2019</t>
  </si>
  <si>
    <t>19202. Journal of Chemistry and Technologies</t>
  </si>
  <si>
    <t>19201. InterSociety Conference on Thermal and Thermomechanical Phenomena in Electronic Systems, ITHERM</t>
  </si>
  <si>
    <t>https://www.resurchify.com/impact/find/?query=n&amp;page=192</t>
  </si>
  <si>
    <t>19200. Indian Journal of Pure and Applied Physics</t>
  </si>
  <si>
    <t>19199. Indian Journal of Pharmaceutical Education and Research</t>
  </si>
  <si>
    <t>19198. ICSG 2017 - 5th International Istanbul Smart Grids and Cities Congress and Fair</t>
  </si>
  <si>
    <t>Overall Ranking: 29841</t>
  </si>
  <si>
    <t>29841</t>
  </si>
  <si>
    <t>7th Lighting Conference of the Visegrad Countries, LUMEN V4 2018 - Proceedings is a conference and proceedings covering the categories related to Atomic and Molecular Physics, and Optics; Electrical and Electronic Engineering; Instrumentation. It is published by  . The overall rank of 7th Lighting Conference of the Visegrad Countries, LUMEN V4 2018 - Proceedings is 29841. ISSN of this journal is/are  -.</t>
  </si>
  <si>
    <t>Overall Ranking: 29840</t>
  </si>
  <si>
    <t>29840</t>
  </si>
  <si>
    <t>63rd Annual Meeting of the International Society for the Systems Sciences, ISSS 2019 is a conference and proceedings covering the categories related to Control and Systems Engineering. It is published by  . The overall rank of 63rd Annual Meeting of the International Society for the Systems Sciences, ISSS 2019 is 29840. ISSN of this journal is/are  -.</t>
  </si>
  <si>
    <t>Overall Ranking: 29839</t>
  </si>
  <si>
    <t>29839</t>
  </si>
  <si>
    <t>5th International Workshop on Simulation for Energy, Sustainable Development and Environment, SESDE 2017, Held at the International Multidisciplinary Modeling and Simulation Multiconference, I3M 2017 is a conference and proceedings covering the categories related to Modeling and Simulation; Renewable Energy, Sustainability and the Environment. It is published by  . The overall rank of 5th International Workshop on Simulation for Energy, Sustainable Development and Environment, SESDE 2017, Held at the International Multidisciplinary Modeling and Simulation Multiconference, I3M 2017 is 29839. ISSN of this journal is/are  -.</t>
  </si>
  <si>
    <t>Overall Ranking: 29838</t>
  </si>
  <si>
    <t>29838</t>
  </si>
  <si>
    <t>53rd Annual Loss Prevention Symposium 2019, LPS 2019 - Topical Conference at the 2019 AIChE Spring Meeting and 15th Global Congress on Process Safety is a conference and proceedings covering the categories related to Industrial and Manufacturing Engineering; Safety, Risk, Reliability and Quality. It is published by  . The overall rank of 53rd Annual Loss Prevention Symposium 2019, LPS 2019 - Topical Conference at the 2019 AIChE Spring Meeting and 15th Global Congress on Process Safety is 29838. ISSN of this journal is/are  -.</t>
  </si>
  <si>
    <t>Overall Ranking: 29837</t>
  </si>
  <si>
    <t>29837</t>
  </si>
  <si>
    <t>41st AMOP Technical Seminar on Environmental Contamination and Response, AMOP 2018 is a conference and proceedings covering the categories related to Environmental Engineering; Pollution; Waste Management and Disposal. It is published by  . The overall rank of 41st AMOP Technical Seminar on Environmental Contamination and Response, AMOP 2018 is 29837. ISSN of this journal is/are  -.</t>
  </si>
  <si>
    <t>Overall Ranking: 29836</t>
  </si>
  <si>
    <t>29836</t>
  </si>
  <si>
    <t>Computer Science Applications; Hardware and Architecture; Signal Processing; Software</t>
  </si>
  <si>
    <t>3rd International Workshop on FPGAs for Software Programmers, FSP 2016, co-located with International Conference on Field Programmable Logic and Applications, FPL 2016 is a conference and proceedings covering the categories related to Computer Science Applications; Hardware and Architecture; Signal Processing; Software. It is published by  . The overall rank of 3rd International Workshop on FPGAs for Software Programmers, FSP 2016, co-located with International Conference on Field Programmable Logic and Applications, FPL 2016 is 29836. ISSN of this journal is/are  -.</t>
  </si>
  <si>
    <t>Overall Ranking: 29835</t>
  </si>
  <si>
    <t>29835</t>
  </si>
  <si>
    <t>Control and Optimization; Energy Engineering and Power Technology; Industrial and Manufacturing Engineering; Marketing</t>
  </si>
  <si>
    <t>31st International Summer Meeting on Power And Industrial Applications, RVP-AI 2018 is a conference and proceedings covering the categories related to Control and Optimization; Energy Engineering and Power Technology; Industrial and Manufacturing Engineering; Marketing. It is published by  . The overall rank of 31st International Summer Meeting on Power And Industrial Applications, RVP-AI 2018 is 29835. ISSN of this journal is/are  -.</t>
  </si>
  <si>
    <t>Overall Ranking: 29834</t>
  </si>
  <si>
    <t>29834</t>
  </si>
  <si>
    <t>2nd Annual Science Fiction Prototyping Conference 2018: Designing your Future with Science Fiction, SciFi-It 2018 is a conference and proceedings covering the categories related to Computer Science (miscellaneous). It is published by  . The overall rank of 2nd Annual Science Fiction Prototyping Conference 2018: Designing your Future with Science Fiction, SciFi-It 2018 is 29834. ISSN of this journal is/are  -.</t>
  </si>
  <si>
    <t>Overall Ranking: 29833</t>
  </si>
  <si>
    <t>29833</t>
  </si>
  <si>
    <t>28th Symposium on Plasma Physics and Technology is a conference and proceedings covering the categories related to Atomic and Molecular Physics, and Optics. It is published by  . The overall rank of 28th Symposium on Plasma Physics and Technology is 29833. ISSN of this journal is/are  -.</t>
  </si>
  <si>
    <t>Overall Ranking: 29832</t>
  </si>
  <si>
    <t>29832</t>
  </si>
  <si>
    <t>28th International Symposium on Lepton Photon Interactions at High Energies, LP 2017 is a conference and proceedings covering the categories related to Nuclear and High Energy Physics. It is published by  . The overall rank of 28th International Symposium on Lepton Photon Interactions at High Energies, LP 2017 is 29832. ISSN of this journal is/are  -.</t>
  </si>
  <si>
    <t>6098. Agroecology and Sustainable Food Systems</t>
  </si>
  <si>
    <t>6097. Psychiatric Quarterly</t>
  </si>
  <si>
    <t>6096. Peritoneal Dialysis International</t>
  </si>
  <si>
    <t>6095. Journal of Artificial Intelligence Research</t>
  </si>
  <si>
    <t>6094. Geological Society Memoir</t>
  </si>
  <si>
    <t>6093. European Journal of Ophthalmology</t>
  </si>
  <si>
    <t>6092. European Journal of Forest Research</t>
  </si>
  <si>
    <t>6091. Cultural Sociology</t>
  </si>
  <si>
    <t>6090. Cancer Nursing</t>
  </si>
  <si>
    <t>29932. Proceedings - 2019 12th International Conference on Intelligent Computation Technology and Automation, ICICTA 2019</t>
  </si>
  <si>
    <t>29931. Proceedings - 2018 ACM/IEEE International Workshop on Software Engineering for Science, SE4Science 2018</t>
  </si>
  <si>
    <t>29930. Proceedings - 2018 20th International Symposium on High-Current Electronics, ISHCE 2018</t>
  </si>
  <si>
    <t>29929. Proceedings - 2018 10th International Conference on Computational Intelligence and Communication Networks, CICN 2018</t>
  </si>
  <si>
    <t>29928. Proceedings - 2016 TRON Symposium: The IoT in Action, TRONSHOW 2016</t>
  </si>
  <si>
    <t>29927. Problemi</t>
  </si>
  <si>
    <t>29926. Pratique Neurologique - FMC</t>
  </si>
  <si>
    <t>29925. Power Plant Pollutant and Effluent Control MEGA Symposium: Best Practices and Future Trends, MEGA 2018</t>
  </si>
  <si>
    <t>29924. Power Engineering</t>
  </si>
  <si>
    <t>19197. ICETE 2016 - Proceedings of the 13th International Joint Conference on e-Business and Telecommunications</t>
  </si>
  <si>
    <t>19196. Hudebni Veda</t>
  </si>
  <si>
    <t>19195. Harvard Civil Rights-Civil Liberties Law Review</t>
  </si>
  <si>
    <t>19194. Field Actions Science Report</t>
  </si>
  <si>
    <t>19193. Ethnohistory</t>
  </si>
  <si>
    <t>19192. Estudios Geograficos</t>
  </si>
  <si>
    <t>19191. Enlightening Tourism</t>
  </si>
  <si>
    <t>19190. Der Urologe</t>
  </si>
  <si>
    <t>19189. Current Physical Medicine and Rehabilitation Reports</t>
  </si>
  <si>
    <t>Overall Ranking: 29831</t>
  </si>
  <si>
    <t>29831</t>
  </si>
  <si>
    <t>23rd Canadian Hydrotechnical Conference, Held as part of the Canadian Society for Civil Engineering Annual Conference and General Meeting 2017 is a conference and proceedings covering the categories related to Water Science and Technology. It is published by  . The overall rank of 23rd Canadian Hydrotechnical Conference, Held as part of the Canadian Society for Civil Engineering Annual Conference and General Meeting 2017 is 29831. ISSN of this journal is/are  -.</t>
  </si>
  <si>
    <t>Overall Ranking: 29830</t>
  </si>
  <si>
    <t>29830</t>
  </si>
  <si>
    <t>Marketing; Materials Science (miscellaneous)</t>
  </si>
  <si>
    <t>21st IAPRI World Conference on Packaging 2018 - Packaging: Driving a Sustainable Future is a conference and proceedings covering the categories related to Marketing; Materials Science (miscellaneous). It is published by  . The overall rank of 21st IAPRI World Conference on Packaging 2018 - Packaging: Driving a Sustainable Future is 29830. ISSN of this journal is/are  -.</t>
  </si>
  <si>
    <t>Overall Ranking: 29829</t>
  </si>
  <si>
    <t>29829</t>
  </si>
  <si>
    <t>2019 Systems of Signal Synchronization, Generating and Processing in Telecommunications, SYNCHROINFO 2019 is a conference and proceedings covering the categories related to Computer Networks and Communications; Instrumentation; Signal Processing. It is published by  . The overall rank of 2019 Systems of Signal Synchronization, Generating and Processing in Telecommunications, SYNCHROINFO 2019 is 29829. ISSN of this journal is/are  -.</t>
  </si>
  <si>
    <t>Overall Ranking: 29828</t>
  </si>
  <si>
    <t>29828</t>
  </si>
  <si>
    <t>Computer Networks and Communications; Computer Vision and Pattern Recognition; Hardware and Architecture; Instrumentation; Safety, Risk, Reliability and Quality; Signal Processing</t>
  </si>
  <si>
    <t>2019 Proceedings of the 3rd International Conference on Computing and Communications Technologies, ICCCT 2019 is a conference and proceedings covering the categories related to Computer Networks and Communications; Computer Vision and Pattern Recognition; Hardware and Architecture; Instrumentation; Safety, Risk, Reliability and Quality; Signal Processing. It is published by  . The overall rank of 2019 Proceedings of the 3rd International Conference on Computing and Communications Technologies, ICCCT 2019 is 29828. ISSN of this journal is/are  -.</t>
  </si>
  <si>
    <t>Overall Ranking: 29827</t>
  </si>
  <si>
    <t>29827</t>
  </si>
  <si>
    <t>Electrical and Electronic Engineering; Industrial and Manufacturing Engineering; Instrumentation; Modeling and Simulation</t>
  </si>
  <si>
    <t>2019 International Seminar on Electron Devices Design and Production, SED 2019 - Proceedings is a conference and proceedings covering the categories related to Electrical and Electronic Engineering; Industrial and Manufacturing Engineering; Instrumentation; Modeling and Simulation. It is published by  . The overall rank of 2019 International Seminar on Electron Devices Design and Production, SED 2019 - Proceedings is 29827. ISSN of this journal is/are  -.</t>
  </si>
  <si>
    <t>Overall Ranking: 29826</t>
  </si>
  <si>
    <t>29826</t>
  </si>
  <si>
    <t>Artificial Intelligence; Computer Networks and Communications; Electrical and Electronic Engineering; Electronic, Optical and Magnetic Materials; Hardware and Architecture</t>
  </si>
  <si>
    <t>2019 International Conference on Computer, Electrical and Communication Engineering, ICCECE 2019 is a conference and proceedings covering the categories related to Artificial Intelligence; Computer Networks and Communications; Electrical and Electronic Engineering; Electronic, Optical and Magnetic Materials; Hardware and Architecture. It is published by  . The overall rank of 2019 International Conference on Computer, Electrical and Communication Engineering, ICCECE 2019 is 29826. ISSN of this journal is/are  -.</t>
  </si>
  <si>
    <t>Overall Ranking: 29825</t>
  </si>
  <si>
    <t>29825</t>
  </si>
  <si>
    <t>Control and Optimization; Energy Engineering and Power Technology; Information Systems and Management; Modeling and Simulation; Renewable Energy, Sustainability and the Environment</t>
  </si>
  <si>
    <t>2019 IEEE International Conference on Power Data Science, ICPDS 2019 is a conference and proceedings covering the categories related to Control and Optimization; Energy Engineering and Power Technology; Information Systems and Management; Modeling and Simulation; Renewable Energy, Sustainability and the Environment. It is published by  . The overall rank of 2019 IEEE International Conference on Power Data Science, ICPDS 2019 is 29825. ISSN of this journal is/are  -.</t>
  </si>
  <si>
    <t>Overall Ranking: 29824</t>
  </si>
  <si>
    <t>29824</t>
  </si>
  <si>
    <t>2019 IEEE International Conference on Networking, Architecture and Storage, NAS 2019 - Proceedings is a conference and proceedings covering the categories related to Computer Networks and Communications; Hardware and Architecture; Information Systems and Management. It is published by  . The overall rank of 2019 IEEE International Conference on Networking, Architecture and Storage, NAS 2019 - Proceedings is 29824. ISSN of this journal is/are  -.</t>
  </si>
  <si>
    <t>Overall Ranking: 29823</t>
  </si>
  <si>
    <t>29823</t>
  </si>
  <si>
    <t>Electrical and Electronic Engineering; Electronic, Optical and Magnetic Materials; Hardware and Architecture; Signal Processing</t>
  </si>
  <si>
    <t>2019 IEEE International Conference on Integrated Circuits, Technologies and Applications, ICTA 2019 - Proceedings is a conference and proceedings covering the categories related to Electrical and Electronic Engineering; Electronic, Optical and Magnetic Materials; Hardware and Architecture; Signal Processing. It is published by  . The overall rank of 2019 IEEE International Conference on Integrated Circuits, Technologies and Applications, ICTA 2019 - Proceedings is 29823. ISSN of this journal is/are  -.</t>
  </si>
  <si>
    <t>6089. BMC Proceedings</t>
  </si>
  <si>
    <t>6088. Review of Economics of the Household</t>
  </si>
  <si>
    <t>6087. Pulmonary Circulation</t>
  </si>
  <si>
    <t>6086. Operative Neurosurgery</t>
  </si>
  <si>
    <t>6085. Journal of Nuclear Cardiology</t>
  </si>
  <si>
    <t>6084. Experimental and Molecular Pathology</t>
  </si>
  <si>
    <t>6083. Environmental Development</t>
  </si>
  <si>
    <t>6082. Applied Intelligence</t>
  </si>
  <si>
    <t>6081. Rhizosphere</t>
  </si>
  <si>
    <t>6080. Politics &amp; Gender</t>
  </si>
  <si>
    <t>19188. Chirurg</t>
  </si>
  <si>
    <t>19187. Bulletin of the History of Medicine</t>
  </si>
  <si>
    <t>19186. Asian Journal of Social Science</t>
  </si>
  <si>
    <t>19185. Asian Journal of Agriculture and Rural Development</t>
  </si>
  <si>
    <t>19184. Anadolu Psikiyatri Dergisi</t>
  </si>
  <si>
    <t>19183. African Studies Quarterly</t>
  </si>
  <si>
    <t>19182. Acta Biologica Cracoviensia Series Botanica</t>
  </si>
  <si>
    <t>19181. 2019 Picture Coding Symposium, PCS 2019</t>
  </si>
  <si>
    <t>19180. 2018 7th International Energy and Sustainability Conference, IESC 2018</t>
  </si>
  <si>
    <t>29923. Power</t>
  </si>
  <si>
    <t>29922. Pipeline Pigging and Integrity Management Conference 2017, Papers</t>
  </si>
  <si>
    <t>29921. PervasiveHealth: Pervasive Computing Technologies for Healthcare</t>
  </si>
  <si>
    <t>Perspectives on Political Science is a journal covering the categories related to Political Science and International Relations (Q4); Sociology and Political Science (Q4). It is published by  Routledge. The overall rank of Perspectives on Political Science is 29979. ISSN of this journal is/are  10457097.</t>
  </si>
  <si>
    <t>29920. Perspectives on Political Science</t>
  </si>
  <si>
    <t>29919. Particle Design 2018 - Topical at the 8th World Congress on Particle Technology</t>
  </si>
  <si>
    <t>29918. Oxford University Commonwealth Law Journal</t>
  </si>
  <si>
    <t>29917. OR Society Annual Conference, OR 2019 - Keynote Papers</t>
  </si>
  <si>
    <t>29916. Ornis Svecica</t>
  </si>
  <si>
    <t>29915. OR 59: OR Society Annual Conference</t>
  </si>
  <si>
    <t>Overall Ranking: 29822</t>
  </si>
  <si>
    <t>29822</t>
  </si>
  <si>
    <t>2019 IEEE Games, Entertainment, Media Conference, GEM 2019 is a conference and proceedings covering the categories related to Computer Science Applications; Media Technology; Modeling and Simulation. It is published by  . The overall rank of 2019 IEEE Games, Entertainment, Media Conference, GEM 2019 is 29822. ISSN of this journal is/are  -.</t>
  </si>
  <si>
    <t>Overall Ranking: 29821</t>
  </si>
  <si>
    <t>29821</t>
  </si>
  <si>
    <t>2019 FISE-IEEE/CIGRE Conference - Living the Energy Transition, FISE/CIGRE 2019 is a conference and proceedings covering the categories related to Control and Optimization; Electrical and Electronic Engineering; Energy Engineering and Power Technology; Renewable Energy, Sustainability and the Environment. It is published by  . The overall rank of 2019 FISE-IEEE/CIGRE Conference - Living the Energy Transition, FISE/CIGRE 2019 is 29821. ISSN of this journal is/are  -.</t>
  </si>
  <si>
    <t>Overall Ranking: 29820</t>
  </si>
  <si>
    <t>29820</t>
  </si>
  <si>
    <t>2019 3rd IEEE International Conference on Green Energy and Applications, ICGEA 2019 is a conference and proceedings covering the categories related to Control and Optimization; Electrical and Electronic Engineering; Energy Engineering and Power Technology; Renewable Energy, Sustainability and the Environment. It is published by  . The overall rank of 2019 3rd IEEE International Conference on Green Energy and Applications, ICGEA 2019 is 29820. ISSN of this journal is/are  -.</t>
  </si>
  <si>
    <t>Overall Ranking: 29819</t>
  </si>
  <si>
    <t>29819</t>
  </si>
  <si>
    <t>2019 2nd Balkan Junior Conference on Lighting, Balkan Light Junior 2019 - Proceedings is a conference and proceedings covering the categories related to Atomic and Molecular Physics, and Optics; Electrical and Electronic Engineering. It is published by  . The overall rank of 2019 2nd Balkan Junior Conference on Lighting, Balkan Light Junior 2019 - Proceedings is 29819. ISSN of this journal is/are  -.</t>
  </si>
  <si>
    <t>Overall Ranking: 29818</t>
  </si>
  <si>
    <t>29818</t>
  </si>
  <si>
    <t>Artificial Intelligence; Biomedical Engineering; Biotechnology; Computer Science Applications; Health Informatics; Signal Processing</t>
  </si>
  <si>
    <t>2018 Medical Technologies National Congress, TIPTEKNO 2018 is a conference and proceedings covering the categories related to Artificial Intelligence; Biomedical Engineering; Biotechnology; Computer Science Applications; Health Informatics; Signal Processing. It is published by  . The overall rank of 2018 Medical Technologies National Congress, TIPTEKNO 2018 is 29818. ISSN of this journal is/are  -.</t>
  </si>
  <si>
    <t>Overall Ranking: 29817</t>
  </si>
  <si>
    <t>29817</t>
  </si>
  <si>
    <t>2018 International Symposium on Performance Evaluation of Computer and Telecommunication Systems, SPECTS 2018 is a conference and proceedings covering the categories related to Computer Networks and Communications; Modeling and Simulation; Safety, Risk, Reliability and Quality. It is published by  . The overall rank of 2018 International Symposium on Performance Evaluation of Computer and Telecommunication Systems, SPECTS 2018 is 29817. ISSN of this journal is/are  -.</t>
  </si>
  <si>
    <t>Overall Ranking: 29816</t>
  </si>
  <si>
    <t>29816</t>
  </si>
  <si>
    <t>Aerospace Engineering; Artificial Intelligence; Control and Optimization; Instrumentation</t>
  </si>
  <si>
    <t>2018 IEEE CSAA Guidance, Navigation and Control Conference, CGNCC 2018 is a conference and proceedings covering the categories related to Aerospace Engineering; Artificial Intelligence; Control and Optimization; Instrumentation. It is published by  . The overall rank of 2018 IEEE CSAA Guidance, Navigation and Control Conference, CGNCC 2018 is 29816. ISSN of this journal is/are  -.</t>
  </si>
  <si>
    <t>Overall Ranking: 29815</t>
  </si>
  <si>
    <t>29815</t>
  </si>
  <si>
    <t>Acoustics and Ultrasonics; Media Technology</t>
  </si>
  <si>
    <t>2018 IEEE 4th VR Workshop on Sonic Interactions for Virtual Environments, SIVE 2018 is a conference and proceedings covering the categories related to Acoustics and Ultrasonics; Media Technology. It is published by  . The overall rank of 2018 IEEE 4th VR Workshop on Sonic Interactions for Virtual Environments, SIVE 2018 is 29815. ISSN of this journal is/are  -.</t>
  </si>
  <si>
    <t>Overall Ranking: 29814</t>
  </si>
  <si>
    <t>29814</t>
  </si>
  <si>
    <t>2018 6th International EURASIP Workshop on RFID Technology, EURFID 2018 is a conference and proceedings covering the categories related to Computer Networks and Communications; Instrumentation. It is published by  . The overall rank of 2018 6th International EURASIP Workshop on RFID Technology, EURFID 2018 is 29814. ISSN of this journal is/are  -.</t>
  </si>
  <si>
    <t>6079. Journal of Law and Courts</t>
  </si>
  <si>
    <t>6078. Inquiry (United States)</t>
  </si>
  <si>
    <t>6077. Clinical Neuroradiology</t>
  </si>
  <si>
    <t>6076. Spectrochimica Acta, Part B: Atomic Spectroscopy</t>
  </si>
  <si>
    <t>6075. Source Code for Biology and Medicine</t>
  </si>
  <si>
    <t>6074. Research Quarterly for Exercise and Sport</t>
  </si>
  <si>
    <t>6073. Microcirculation</t>
  </si>
  <si>
    <t>6072. Journal of Communication Disorders</t>
  </si>
  <si>
    <t>6071. International Journal of Control</t>
  </si>
  <si>
    <t>6070. British Journal of Oral and Maxillofacial Surgery</t>
  </si>
  <si>
    <t>29914. Optics InfoBase Conference Papers</t>
  </si>
  <si>
    <t>29913. Onkopediatria</t>
  </si>
  <si>
    <t>29912. Ochrona Przed Korozja</t>
  </si>
  <si>
    <t>29911. Nursing Made Incredibly Easy</t>
  </si>
  <si>
    <t>29910. Nuova Rivista Storica</t>
  </si>
  <si>
    <t>29909. No To Hattatsu</t>
  </si>
  <si>
    <t>29908. New Scientist</t>
  </si>
  <si>
    <t>29907. Narrative Culture</t>
  </si>
  <si>
    <t>19179. 2018 14th International Conference on Development and Application Systems, DAS 2018 - Proceedings</t>
  </si>
  <si>
    <t>19178. 2016 7th International Conference on the Network of the Future, NOF 2016</t>
  </si>
  <si>
    <t>19177. Veterinary Practitioner</t>
  </si>
  <si>
    <t>19176. Society of Petroleum Engineers - SPE Reservoir Characterisation and Simulation Conference and Exhibition, RCSC 2017</t>
  </si>
  <si>
    <t>19175. Russian Journal of Biomechanics</t>
  </si>
  <si>
    <t>19174. Revista MVZ Cordoba</t>
  </si>
  <si>
    <t>19173. Revista Hispanoamericana de Hernia</t>
  </si>
  <si>
    <t>19172. Revista de Urbanismo</t>
  </si>
  <si>
    <t>19171. Revista Colombiana de Educacion</t>
  </si>
  <si>
    <t>19170. Rethinking Ecology</t>
  </si>
  <si>
    <t>Overall Ranking: 29813</t>
  </si>
  <si>
    <t>29813</t>
  </si>
  <si>
    <t>2018 2nd Conference on PhD Research in Microelectronics and Electronics Latin America, PRIME-LA 2018 is a conference and proceedings covering the categories related to Control and Optimization; Electrical and Electronic Engineering. It is published by  . The overall rank of 2018 2nd Conference on PhD Research in Microelectronics and Electronics Latin America, PRIME-LA 2018 is 29813. ISSN of this journal is/are  -.</t>
  </si>
  <si>
    <t>Overall Ranking: 29812</t>
  </si>
  <si>
    <t>29812</t>
  </si>
  <si>
    <t>2018 14th Selected Issues of Electrical Engineering and Electronics, WZEE 2018 is a conference and proceedings covering the categories related to Electrical and Electronic Engineering; Mechanical Engineering. It is published by  . The overall rank of 2018 14th Selected Issues of Electrical Engineering and Electronics, WZEE 2018 is 29812. ISSN of this journal is/are  -.</t>
  </si>
  <si>
    <t>Overall Ranking: 29811</t>
  </si>
  <si>
    <t>29811</t>
  </si>
  <si>
    <t>Instrumentation; Materials Science (miscellaneous); Safety, Risk, Reliability and Quality</t>
  </si>
  <si>
    <t>2017 Cosmetic Measurements and Testing, COSMETIC 2017 is a conference and proceedings covering the categories related to Instrumentation; Materials Science (miscellaneous); Safety, Risk, Reliability and Quality. It is published by  . The overall rank of 2017 Cosmetic Measurements and Testing, COSMETIC 2017 is 29811. ISSN of this journal is/are  -.</t>
  </si>
  <si>
    <t>6069. Asian Journal of Psychiatry</t>
  </si>
  <si>
    <t>6068. Archives of Gynecology and Obstetrics</t>
  </si>
  <si>
    <t>6067. American Journal of Perinatology</t>
  </si>
  <si>
    <t>6066. Veterinary Pathology</t>
  </si>
  <si>
    <t>6065. SPE Reservoir Evaluation and Engineering</t>
  </si>
  <si>
    <t>6064. Quality in Higher Education</t>
  </si>
  <si>
    <t>6063. Journal of the American Academy of Audiology</t>
  </si>
  <si>
    <t>6062. Journal of School Violence</t>
  </si>
  <si>
    <t>6061. Journal of Cardiovascular Surgery</t>
  </si>
  <si>
    <t>6060. Frontiers in Computational Neuroscience</t>
  </si>
  <si>
    <t>19169. Rassegna Italiana di Criminologia</t>
  </si>
  <si>
    <t>19168. Proceedings of the International Spring Seminar on Electronics Technology</t>
  </si>
  <si>
    <t>19167. Proceedings of the 2016 3rd International Conference on Information and Communication Technologies for Disaster Management, ICT-DM 2016</t>
  </si>
  <si>
    <t>19166. Proceedings of the 10th ACM Workshop on Immersive Mixed and Virtual Environment Systems, MMVE 2018</t>
  </si>
  <si>
    <t>19165. Proceedings - 2019 14th IEEE International Conference on Design and Technology of Integrated Systems In Nanoscale Era, DTIS 2019</t>
  </si>
  <si>
    <t>19164. Proceedings - 2018 IEEE/ACM International Conference on Connected Health: Applications, Systems and Engineering Technologies, CHASE 2018</t>
  </si>
  <si>
    <t>19163. Proceedings - 2017 IEEE/ACM Joint 5th International Workshop on Software Engineering for Systems-of-Systems and 11th Workshop on Distributed Software Development, Software Ecosystems and Systems-of-S</t>
  </si>
  <si>
    <t>19162. Phyton</t>
  </si>
  <si>
    <t>19161. London Journal of Primary Care</t>
  </si>
  <si>
    <t>29906. Multitudes</t>
  </si>
  <si>
    <t>29905. Moving Image Review and Art Journal</t>
  </si>
  <si>
    <t>29904. Mondo Digitale</t>
  </si>
  <si>
    <t>29903. M et T2</t>
  </si>
  <si>
    <t>29902. Memoirs of the Faculty of Engineering, Kyushu University</t>
  </si>
  <si>
    <t>29901. Medium Aevum</t>
  </si>
  <si>
    <t>Overall Ranking: 29810</t>
  </si>
  <si>
    <t>29810</t>
  </si>
  <si>
    <t>2016 Nanotechnology for Instrumentation and Measurement, NANOfIM 2016 is a conference and proceedings covering the categories related to Electronic, Optical and Magnetic Materials; Instrumentation. It is published by  . The overall rank of 2016 Nanotechnology for Instrumentation and Measurement, NANOfIM 2016 is 29810. ISSN of this journal is/are  -.</t>
  </si>
  <si>
    <t>Overall Ranking: 29809</t>
  </si>
  <si>
    <t>29809</t>
  </si>
  <si>
    <t>Artificial Intelligence; Computer Networks and Communications; Computer Science Applications; Computer Vision and Pattern Recognition; Electrical and Electronic Engineering; Energy Engineering and Power Technology; Safety, Risk, Reliability and Quality</t>
  </si>
  <si>
    <t>2010 30th International Conference on Lightning Protection, ICLP 2010 is a conference and proceedings covering the categories related to Artificial Intelligence; Computer Networks and Communications; Computer Science Applications; Computer Vision and Pattern Recognition; Electrical and Electronic Engineering; Energy Engineering and Power Technology; Safety, Risk, Reliability and Quality. It is published by  . The overall rank of 2010 30th International Conference on Lightning Protection, ICLP 2010 is 29809. ISSN of this journal is/are  -.</t>
  </si>
  <si>
    <t>Overall Ranking: 29808</t>
  </si>
  <si>
    <t>29808</t>
  </si>
  <si>
    <t>Computer Science Applications; Health Informatics; Industrial and Manufacturing Engineering; Information Systems and Management; Management, Monitoring, Policy and Law; Management Science and Operations Research; Safety, Risk, Reliability and Quality; Transportation</t>
  </si>
  <si>
    <t>1st International Conference on Data Science and Analytics, PuneCon 2018 - Proceedings is a conference and proceedings covering the categories related to Computer Science Applications; Health Informatics; Industrial and Manufacturing Engineering; Information Systems and Management; Management, Monitoring, Policy and Law; Management Science and Operations Research; Safety, Risk, Reliability and Quality; Transportation. It is published by  . The overall rank of 1st International Conference on Data Science and Analytics, PuneCon 2018 - Proceedings is 29808. ISSN of this journal is/are  -.</t>
  </si>
  <si>
    <t>Overall Ranking: 29807</t>
  </si>
  <si>
    <t>29807</t>
  </si>
  <si>
    <t>Artificial Intelligence; Computer Networks and Communications; Control and Optimization; Electrical and Electronic Engineering; Instrumentation; Mechanical Engineering</t>
  </si>
  <si>
    <t>1st International Conference on Advances in Science, Engineering and Robotics Technology 2019, ICASERT 2019 is a conference and proceedings covering the categories related to Artificial Intelligence; Computer Networks and Communications; Control and Optimization; Electrical and Electronic Engineering; Instrumentation; Mechanical Engineering. It is published by  . The overall rank of 1st International Conference on Advances in Science, Engineering and Robotics Technology 2019, ICASERT 2019 is 29807. ISSN of this journal is/are  -.</t>
  </si>
  <si>
    <t>Overall Ranking: 29806</t>
  </si>
  <si>
    <t>29806</t>
  </si>
  <si>
    <t>17th International Symposium on Aerodynamics, Ventilation and Fire in Tunnels 2017, ISAVFT 2017 is a conference and proceedings covering the categories related to Building and Construction; Civil and Structural Engineering; Safety, Risk, Reliability and Quality. It is published by  . The overall rank of 17th International Symposium on Aerodynamics, Ventilation and Fire in Tunnels 2017, ISAVFT 2017 is 29806. ISSN of this journal is/are  -.</t>
  </si>
  <si>
    <t>Overall Ranking: 29805</t>
  </si>
  <si>
    <t>29805</t>
  </si>
  <si>
    <t>16th International Industrial Simulation Conference 2018, ISC 2018 is a conference and proceedings covering the categories related to Modeling and Simulation. It is published by  . The overall rank of 16th International Industrial Simulation Conference 2018, ISC 2018 is 29805. ISSN of this journal is/are  -.</t>
  </si>
  <si>
    <t>Overall Ranking: 29804</t>
  </si>
  <si>
    <t>29804</t>
  </si>
  <si>
    <t>Computers in Earth Sciences; Earth and Planetary Sciences (miscellaneous); Geophysics</t>
  </si>
  <si>
    <t>16th International Conference Geoinformatics - Theoretical and Applied Aspects is a conference and proceedings covering the categories related to Computers in Earth Sciences; Earth and Planetary Sciences (miscellaneous); Geophysics. It is published by  . The overall rank of 16th International Conference Geoinformatics - Theoretical and Applied Aspects is 29804. ISSN of this journal is/are  -.</t>
  </si>
  <si>
    <t>Overall Ranking: 29803</t>
  </si>
  <si>
    <t>29803</t>
  </si>
  <si>
    <t>15th International Conference on Environmental Engineering, Held as part of the Canadian Society for Civil Engineering Annual Conference and General Meeting 2017 is a conference and proceedings covering the categories related to Environmental Engineering. It is published by  . The overall rank of 15th International Conference on Environmental Engineering, Held as part of the Canadian Society for Civil Engineering Annual Conference and General Meeting 2017 is 29803. ISSN of this journal is/are  -.</t>
  </si>
  <si>
    <t>Overall Ranking: 29802</t>
  </si>
  <si>
    <t>SJR: 0.105</t>
  </si>
  <si>
    <t>09322221, 16147650</t>
  </si>
  <si>
    <t>29802</t>
  </si>
  <si>
    <t>Albert-Ludwigs-Universitat</t>
  </si>
  <si>
    <t>Zeitschrift fur Katalanistik is a journal covering the categories related to Literature and Literary Theory (Q3); Language and Linguistics (Q4); Linguistics and Language (Q4). It is published by  Albert-Ludwigs-Universitat. The overall rank of Zeitschrift fur Katalanistik is 29802. ISSN of this journal is/are  09322221, 16147650.</t>
  </si>
  <si>
    <t>Overall Ranking: 29801</t>
  </si>
  <si>
    <t>29801</t>
  </si>
  <si>
    <t>Artificial Intelligence; Human-Computer Interaction; Signal Processing; Software</t>
  </si>
  <si>
    <t>XXII Ibero-American Conference on Software Engineering, CIbSE 2019 is a conference and proceedings covering the categories related to Artificial Intelligence; Human-Computer Interaction; Signal Processing; Software. It is published by  . The overall rank of XXII Ibero-American Conference on Software Engineering, CIbSE 2019 is 29801. ISSN of this journal is/are  -.</t>
  </si>
  <si>
    <t>6059. Cancer Control</t>
  </si>
  <si>
    <t>6058. Studies in American Political Development</t>
  </si>
  <si>
    <t>6057. Society and Mental Health</t>
  </si>
  <si>
    <t>6056. Parasite Immunology</t>
  </si>
  <si>
    <t>6055. Methods and Applications in Fluorescence</t>
  </si>
  <si>
    <t>6054. Journal of Plant Research</t>
  </si>
  <si>
    <t>6053. Journal of Applied Entomology</t>
  </si>
  <si>
    <t>6052. International Journal of Rheumatic Diseases</t>
  </si>
  <si>
    <t>6051. Intensive and Critical Care Nursing</t>
  </si>
  <si>
    <t>6050. Spanish Journal of Marketing - ESIC</t>
  </si>
  <si>
    <t>19160. Large Animal Review</t>
  </si>
  <si>
    <t>19159. Journal of Sociology and Social Welfare</t>
  </si>
  <si>
    <t>19158. Journal of Research of the National Institute of Standards and Technology</t>
  </si>
  <si>
    <t>19157. Journal of Psychology and Theology</t>
  </si>
  <si>
    <t>19156. Journal of Engineering and Technological Sciences</t>
  </si>
  <si>
    <t>19155. Journal of Acupuncture and Tuina Science</t>
  </si>
  <si>
    <t>19154. Italian Journal of Planning Practice</t>
  </si>
  <si>
    <t>19153. International Journal of Safety and Security Engineering</t>
  </si>
  <si>
    <t>19152. International Journal of Entrepreneurship</t>
  </si>
  <si>
    <t>Overall Ranking: 29800</t>
  </si>
  <si>
    <t>10011749</t>
  </si>
  <si>
    <t>29800</t>
  </si>
  <si>
    <t>China National Publishing Industry Trading Corporation</t>
  </si>
  <si>
    <t>Wutan Huatan Jisuan Jishu is a journal covering the categories related to Geology (Q4). It is published by  China National Publishing Industry Trading Corporation. The overall rank of Wutan Huatan Jisuan Jishu is 29800. ISSN of this journal is/are  10011749.</t>
  </si>
  <si>
    <t>Overall Ranking: 29799</t>
  </si>
  <si>
    <t>29799</t>
  </si>
  <si>
    <t>World Environmental and Water Resources Congress 2019: Hydraulics, Waterways, and Water Distribution Systems Analysis - Selected Papers from the World Environmental and Water Resources Congress 2019 is a conference and proceedings covering the categories related to Water Science and Technology. It is published by  . The overall rank of World Environmental and Water Resources Congress 2019: Hydraulics, Waterways, and Water Distribution Systems Analysis - Selected Papers from the World Environmental and Water Resources Congress 2019 is 29799. ISSN of this journal is/are  -.</t>
  </si>
  <si>
    <t>Overall Ranking: 29798</t>
  </si>
  <si>
    <t>10450343</t>
  </si>
  <si>
    <t>29798</t>
  </si>
  <si>
    <t>Placer Management Corp.</t>
  </si>
  <si>
    <t>Building and Construction (Q4); Ocean Engineering (Q4); Oceanography (Q4); Stratigraphy (Q4)</t>
  </si>
  <si>
    <t>World Dredging, Mining and Constructions is a trade journal covering the categories related to Building and Construction (Q4); Ocean Engineering (Q4); Oceanography (Q4); Stratigraphy (Q4). It is published by  Placer Management Corp.. The overall rank of World Dredging, Mining and Constructions is 29798. ISSN of this journal is/are  10450343.</t>
  </si>
  <si>
    <t>Overall Ranking: 29797</t>
  </si>
  <si>
    <t>8043639</t>
  </si>
  <si>
    <t>29797</t>
  </si>
  <si>
    <t>Chr. Michelsen Institute</t>
  </si>
  <si>
    <t>Working Paper - Chr. Michelson Institute is a journal covering the categories related to Development (Q4); Geography, Planning and Development (Q4). It is published by  Chr. Michelsen Institute. The overall rank of Working Paper - Chr. Michelson Institute is 29797. ISSN of this journal is/are  8043639.</t>
  </si>
  <si>
    <t>Overall Ranking: 29796</t>
  </si>
  <si>
    <t>29796</t>
  </si>
  <si>
    <t>WiSNet 2018 - Proceedings 2018 IEEE Topical Conference on Wireless Sensors and Sensor Networks is a conference and proceedings covering the categories related to Computer Networks and Communications; Instrumentation. It is published by  . The overall rank of WiSNet 2018 - Proceedings 2018 IEEE Topical Conference on Wireless Sensors and Sensor Networks is 29796. ISSN of this journal is/are  -.</t>
  </si>
  <si>
    <t>Overall Ranking: 29795</t>
  </si>
  <si>
    <t>432431</t>
  </si>
  <si>
    <t>29795</t>
  </si>
  <si>
    <t>Welsh History Review is a journal covering the categories related to History (Q3). It is published by  University of Wales Press. The overall rank of Welsh History Review is 29795. ISSN of this journal is/are  432431.</t>
  </si>
  <si>
    <t>Overall Ranking: 29794</t>
  </si>
  <si>
    <t>16123433</t>
  </si>
  <si>
    <t>29794</t>
  </si>
  <si>
    <t>Deutscher Verlag fur Schweisstechnik GmbH</t>
  </si>
  <si>
    <t>Welding and Cutting is a trade journal covering the categories related to Mechanical Engineering (Q4); Mechanics of Materials (Q4); Metals and Alloys (Q4). It is published by  Deutscher Verlag fur Schweisstechnik GmbH. The overall rank of Welding and Cutting is 29794. ISSN of this journal is/are  16123433.</t>
  </si>
  <si>
    <t>Overall Ranking: 29793</t>
  </si>
  <si>
    <t>29793</t>
  </si>
  <si>
    <t>WCCM 2017 - 1st World Congress on Condition Monitoring 2017 is a conference and proceedings covering the categories related to Electrical and Electronic Engineering; Energy Engineering and Power Technology; Safety, Risk, Reliability and Quality. It is published by  . The overall rank of WCCM 2017 - 1st World Congress on Condition Monitoring 2017 is 29793. ISSN of this journal is/are  -.</t>
  </si>
  <si>
    <t>Overall Ranking: 29792</t>
  </si>
  <si>
    <t>29792</t>
  </si>
  <si>
    <t>UIST 2019 Adjunct - Adjunct Publication of the 32nd Annual ACM Symposium on User Interface Software and Technology is a conference and proceedings covering the categories related to Human-Computer Interaction; Software. It is published by  . The overall rank of UIST 2019 Adjunct - Adjunct Publication of the 32nd Annual ACM Symposium on User Interface Software and Technology is 29792. ISSN of this journal is/are  -.</t>
  </si>
  <si>
    <t>6049. International Journal of Mechanics and Materials in Design</t>
  </si>
  <si>
    <t>6048. Human Genome Variation</t>
  </si>
  <si>
    <t>6047. American Journal of Pharmaceutical Education</t>
  </si>
  <si>
    <t>6046. Advances in Medical Sciences</t>
  </si>
  <si>
    <t>6045. Visual Cognition</t>
  </si>
  <si>
    <t>6044. South African Journal of Chemical Engineering</t>
  </si>
  <si>
    <t>6043. Journal of Legal Analysis</t>
  </si>
  <si>
    <t>6042. Javnost</t>
  </si>
  <si>
    <t>6041. International Archives of Occupational and Environmental Health</t>
  </si>
  <si>
    <t>6040. Future Microbiology</t>
  </si>
  <si>
    <t>19151. International Journal of Cultural Property</t>
  </si>
  <si>
    <t>19150. International Conference on Ubiquitous and Future Networks, ICUFN</t>
  </si>
  <si>
    <t>19149. Interdisciplinary Neurosurgery: Advanced Techniques and Case Management</t>
  </si>
  <si>
    <t>19148. Innovation-Based Development of the Mineral Resources Sector: Challenges and Prospects - 11th conference of the Russian-German Raw Materials, 2018</t>
  </si>
  <si>
    <t>19147. Informatsionno-Upravliaiushchie Sistemy</t>
  </si>
  <si>
    <t>19146. IEEE Annals of the History of Computing</t>
  </si>
  <si>
    <t>19145. ICAART 2017 - Proceedings of the 9th International Conference on Agents and Artificial Intelligence</t>
  </si>
  <si>
    <t>19144. Hsi-An Chiao Tung Ta Hsueh/Journal of Xi'an Jiaotong University</t>
  </si>
  <si>
    <t>19143. Hospital Topics</t>
  </si>
  <si>
    <t>19142. Gesundheitsokonomie und Qualitatsmanagement</t>
  </si>
  <si>
    <t>https://www.resurchify.com/impact/find/?query=a&amp;page=299</t>
  </si>
  <si>
    <t>29900. Medicine</t>
  </si>
  <si>
    <t>29899. Medicina</t>
  </si>
  <si>
    <t>29898. Manusya</t>
  </si>
  <si>
    <t>29897. Lizi Jiaohuan Yu Xifu/Ion Exchange and Adsorption</t>
  </si>
  <si>
    <t>29896. Literature and History</t>
  </si>
  <si>
    <t>29895. Lingue e Linguaggio</t>
  </si>
  <si>
    <t>29894. Lettere Italiane</t>
  </si>
  <si>
    <t>29893. Kriminologisches Journal</t>
  </si>
  <si>
    <t>29892. KICSS 2018 - 2018 13th International Conference on Knowledge, Information and Creativity Support Systems, Proceedings</t>
  </si>
  <si>
    <t>Overall Ranking: 29791</t>
  </si>
  <si>
    <t>29791</t>
  </si>
  <si>
    <t>Automotive Engineering; Computer Science Applications; Management Science and Operations Research; Transportation</t>
  </si>
  <si>
    <t>Transportation Research Congress 2017: Sustainable, Smart, and Resilient Transportation - Selected Papers from the Proceedings of the Transportation Research Congress 2017 is a conference and proceedings covering the categories related to Automotive Engineering; Computer Science Applications; Management Science and Operations Research; Transportation. It is published by  . The overall rank of Transportation Research Congress 2017: Sustainable, Smart, and Resilient Transportation - Selected Papers from the Proceedings of the Transportation Research Congress 2017 is 29791. ISSN of this journal is/are  -.</t>
  </si>
  <si>
    <t>Overall Ranking: 29790</t>
  </si>
  <si>
    <t>15433234</t>
  </si>
  <si>
    <t>29790</t>
  </si>
  <si>
    <t>Tort trial &amp; insurance practice law journal is a journal covering the categories related to Medicine (miscellaneous) (Q4). It is published by  American Bar Association. The overall rank of Tort trial &amp; insurance practice law journal is 29790. ISSN of this journal is/are  15433234.</t>
  </si>
  <si>
    <t>Overall Ranking: 29788</t>
  </si>
  <si>
    <t>9464778</t>
  </si>
  <si>
    <t>29788</t>
  </si>
  <si>
    <t>Thoracic and Cardiovascular Surgeon, Supplement is a journal covering the categories related to Cardiology and Cardiovascular Medicine (Q4); Pulmonary and Respiratory Medicine (Q4); Surgery (Q4). It is published by  Georg Thieme Verlag. The overall rank of Thoracic and Cardiovascular Surgeon, Supplement is 29788. ISSN of this journal is/are  9464778.</t>
  </si>
  <si>
    <t>Overall Ranking: 29787</t>
  </si>
  <si>
    <t>29787</t>
  </si>
  <si>
    <t>Textile Bioengineering and Informatics Symposium Proceedings 2017 - 10th Textile Bioengineering and Informatics Symposium, TBIS 2017 is a conference and proceedings covering the categories related to Bioengineering; Biomaterials. It is published by  . The overall rank of Textile Bioengineering and Informatics Symposium Proceedings 2017 - 10th Textile Bioengineering and Informatics Symposium, TBIS 2017 is 29787. ISSN of this journal is/are  -.</t>
  </si>
  <si>
    <t>Overall Ranking: 29786</t>
  </si>
  <si>
    <t>19383223, 00404470</t>
  </si>
  <si>
    <t>29786</t>
  </si>
  <si>
    <t>Texas Medical Association</t>
  </si>
  <si>
    <t>Texas Medicine is a journal covering the categories related to Medicine (miscellaneous) (Q4). It is published by  Texas Medical Association. The overall rank of Texas Medicine is 29786. ISSN of this journal is/are  19383223, 00404470.</t>
  </si>
  <si>
    <t>Overall Ranking: 29785</t>
  </si>
  <si>
    <t>19544863</t>
  </si>
  <si>
    <t>29785</t>
  </si>
  <si>
    <t>Territoire en Mouvement is a journal covering the categories related to Geography, Planning and Development (Q4); Urban Studies (Q4). It is published by  Universite des Sciences et Technologiques de Lille. The overall rank of Territoire en Mouvement is 29785. ISSN of this journal is/are  19544863.</t>
  </si>
  <si>
    <t>Overall Ranking: 29784</t>
  </si>
  <si>
    <t>16052471</t>
  </si>
  <si>
    <t>29784</t>
  </si>
  <si>
    <t>Chinese Agricultural Chemical Society</t>
  </si>
  <si>
    <t>Agronomy and Crop Science (Q4); Applied Microbiology and Biotechnology (Q4); Food Science (Q4)</t>
  </si>
  <si>
    <t>Taiwanese Journal of Agricultural Chemistry and Food Science is a journal covering the categories related to Agronomy and Crop Science (Q4); Applied Microbiology and Biotechnology (Q4); Food Science (Q4). It is published by  Chinese Agricultural Chemical Society. The overall rank of Taiwanese Journal of Agricultural Chemistry and Food Science is 29784. ISSN of this journal is/are  16052471.</t>
  </si>
  <si>
    <t>Overall Ranking: 29783</t>
  </si>
  <si>
    <t>12162051</t>
  </si>
  <si>
    <t>29783</t>
  </si>
  <si>
    <t>Hungarian Sociological Association</t>
  </si>
  <si>
    <t>Szociologiai Szemle is a journal covering the categories related to Social Sciences (miscellaneous) (Q4). It is published by  Hungarian Sociological Association. The overall rank of Szociologiai Szemle is 29783. ISSN of this journal is/are  12162051.</t>
  </si>
  <si>
    <t>Overall Ranking: 29782</t>
  </si>
  <si>
    <t>29782</t>
  </si>
  <si>
    <t>Computer Networks and Communications; Electrical and Electronic Engineering; Hardware and Architecture; Radiology, Nuclear Medicine and Imaging; Signal Processing</t>
  </si>
  <si>
    <t>Symposium on Antenna Technology and Applied Electromagnetics, ANTEM 1998 - Conference Proceedings is a conference and proceedings covering the categories related to Computer Networks and Communications; Electrical and Electronic Engineering; Hardware and Architecture; Radiology, Nuclear Medicine and Imaging; Signal Processing. It is published by  . The overall rank of Symposium on Antenna Technology and Applied Electromagnetics, ANTEM 1998 - Conference Proceedings is 29782. ISSN of this journal is/are  -.</t>
  </si>
  <si>
    <t>Overall Ranking: 29781</t>
  </si>
  <si>
    <t>818461</t>
  </si>
  <si>
    <t>29781</t>
  </si>
  <si>
    <t>Studies in Semitic Languages and Linguistics is a book series covering the categories related to Language and Linguistics (Q4); Linguistics and Language (Q4). It is published by  Brill Academic Publishers. The overall rank of Studies in Semitic Languages and Linguistics is 29781. ISSN of this journal is/are  818461.</t>
  </si>
  <si>
    <t>6039. Economics of Innovation and New Technology</t>
  </si>
  <si>
    <t>6038. Data Base for Advances in Information Systems</t>
  </si>
  <si>
    <t>6037. Crop Protection</t>
  </si>
  <si>
    <t>6036. American Journal of Criminal Justice</t>
  </si>
  <si>
    <t>6035. Acarologia</t>
  </si>
  <si>
    <t>6034. Synthesis Lectures on Image, Video, and Multimedia Processing</t>
  </si>
  <si>
    <t>6033. Stereotactic and Functional Neurosurgery</t>
  </si>
  <si>
    <t>6032. Marine Biotechnology</t>
  </si>
  <si>
    <t>6031. Housing Policy Debate</t>
  </si>
  <si>
    <t>19141. Geoscience Research Reports</t>
  </si>
  <si>
    <t>19140. Flora Montiberica</t>
  </si>
  <si>
    <t>19139. European Journal of Post-Classical Archaeologies</t>
  </si>
  <si>
    <t>19138. Environment and Natural Resources Journal</t>
  </si>
  <si>
    <t>19137. Dynamics of Asymmetric Conflict: Pathways toward Terrorism and Genocide</t>
  </si>
  <si>
    <t>19136. Conference Proceedings - 2017 8th International Symposium on Sensorless Control for Electrical Drives, SLED 2017</t>
  </si>
  <si>
    <t>19135. Composites: Mechanics, Computations, Applications</t>
  </si>
  <si>
    <t>19134. Australian Journal of Telecommunications and the Digital Economy</t>
  </si>
  <si>
    <t>19133. Anuario do Instituto de Geociencias</t>
  </si>
  <si>
    <t>29891. Journal of Wind Engineering</t>
  </si>
  <si>
    <t>29890. Journal of Social Research and Policy</t>
  </si>
  <si>
    <t>29889. Journal of Nuclear Energy Science and Power Generation Technology</t>
  </si>
  <si>
    <t>29888. Journal of Information Systems Security</t>
  </si>
  <si>
    <t>29887. Journal of ICT Standardization</t>
  </si>
  <si>
    <t>29886. Journal of Fiber Science and Technology</t>
  </si>
  <si>
    <t>29885. Journal of Critical and Intensive Care</t>
  </si>
  <si>
    <t>29884. Journal of Clinical Dermatology</t>
  </si>
  <si>
    <t>29883. Journal of American-East Asian Relations</t>
  </si>
  <si>
    <t>Overall Ranking: 29780</t>
  </si>
  <si>
    <t>17831806, 09262326</t>
  </si>
  <si>
    <t>29780</t>
  </si>
  <si>
    <t>Studies in Interreligious Dialogue is a journal covering the categories related to Religious Studies (Q3). It is published by  Peeters Publishers. The overall rank of Studies in Interreligious Dialogue is 29780. ISSN of this journal is/are  17831806, 09262326.</t>
  </si>
  <si>
    <t>Overall Ranking: 29779</t>
  </si>
  <si>
    <t>16143515</t>
  </si>
  <si>
    <t>29779</t>
  </si>
  <si>
    <t>Soviet and Post-Soviet Politics and Society is a book series covering the categories related to History (Q3); Political Science and International Relations (Q4); Sociology and Political Science (Q4). It is published by  . The overall rank of Soviet and Post-Soviet Politics and Society is 29779. ISSN of this journal is/are  16143515.</t>
  </si>
  <si>
    <t>Overall Ranking: 29778</t>
  </si>
  <si>
    <t>3711854</t>
  </si>
  <si>
    <t>29778</t>
  </si>
  <si>
    <t>Statni Zdravotnicke Naklad</t>
  </si>
  <si>
    <t>Soudni Lekarstvi is a journal covering the categories related to Medicine (miscellaneous) (Q4); Pathology and Forensic Medicine (Q4). It is published by  Statni Zdravotnicke Naklad. The overall rank of Soudni Lekarstvi is 29778. ISSN of this journal is/are  3711854.</t>
  </si>
  <si>
    <t>Overall Ranking: 29777</t>
  </si>
  <si>
    <t>12594792</t>
  </si>
  <si>
    <t>29777</t>
  </si>
  <si>
    <t>Pediatrics (Q4)</t>
  </si>
  <si>
    <t>Soins Pediatrie/Puericulture is a journal covering the categories related to Pediatrics (Q4). It is published by  Elsevier Masson SAS. The overall rank of Soins Pediatrie/Puericulture is 29777. ISSN of this journal is/are  12594792.</t>
  </si>
  <si>
    <t>Overall Ranking: 29776</t>
  </si>
  <si>
    <t>29776</t>
  </si>
  <si>
    <t>SNTA 2019 - Proceedings of the ACM Workshop on Systems and Network Telemetry and Analytics, co-located with HPDC 2019 is a conference and proceedings covering the categories related to Computational Theory and Mathematics; Computer Science Applications; Software. It is published by  . The overall rank of SNTA 2019 - Proceedings of the ACM Workshop on Systems and Network Telemetry and Analytics, co-located with HPDC 2019 is 29776. ISSN of this journal is/are  -.</t>
  </si>
  <si>
    <t>Overall Ranking: 29775</t>
  </si>
  <si>
    <t>13367811</t>
  </si>
  <si>
    <t>29775</t>
  </si>
  <si>
    <t>SKASE Journal of Translation and Interpretation is a journal covering the categories related to Literature and Literary Theory (Q3); Language and Linguistics (Q4); Linguistics and Language (Q4). It is published by  . The overall rank of SKASE Journal of Translation and Interpretation is 29775. ISSN of this journal is/are  13367811.</t>
  </si>
  <si>
    <t>Overall Ranking: 29774</t>
  </si>
  <si>
    <t>2182173</t>
  </si>
  <si>
    <t>29774</t>
  </si>
  <si>
    <t>National University of Singapore Faculty of Law</t>
  </si>
  <si>
    <t>Singapore Journal of Legal Studies is a journal covering the categories related to Law (Q4). It is published by  National University of Singapore Faculty of Law. The overall rank of Singapore Journal of Legal Studies is 29774. ISSN of this journal is/are  2182173.</t>
  </si>
  <si>
    <t>Overall Ranking: 29773</t>
  </si>
  <si>
    <t>29773</t>
  </si>
  <si>
    <t>Computer Graphics and Computer-Aided Design; Computer Networks and Communications</t>
  </si>
  <si>
    <t>SIGDOC 2019 - Proceedings of the 37th ACM International Conference on the Design of Communication is a conference and proceedings covering the categories related to Computer Graphics and Computer-Aided Design; Computer Networks and Communications. It is published by  . The overall rank of SIGDOC 2019 - Proceedings of the 37th ACM International Conference on the Design of Communication is 29773. ISSN of this journal is/are  -.</t>
  </si>
  <si>
    <t>Overall Ranking: 29772</t>
  </si>
  <si>
    <t>00371939, 1911026X</t>
  </si>
  <si>
    <t>29772</t>
  </si>
  <si>
    <t>Seminar - A Journal of Germanic Studies is a journal covering the categories related to Literature and Literary Theory (Q3); Cultural Studies (Q4). It is published by  University of Toronto Press. The overall rank of Seminar - A Journal of Germanic Studies is 29772. ISSN of this journal is/are  00371939, 1911026X.</t>
  </si>
  <si>
    <t>6030. Globalizations</t>
  </si>
  <si>
    <t>6029. Computer Networks</t>
  </si>
  <si>
    <t>6028. Optics and Laser Technology</t>
  </si>
  <si>
    <t>6027. IEEE Transactions on Circuits and Systems II: Express Briefs</t>
  </si>
  <si>
    <t>6026. Ecological Psychology</t>
  </si>
  <si>
    <t>6025. Current Opinion in Urology</t>
  </si>
  <si>
    <t>6024. Breeding Science</t>
  </si>
  <si>
    <t>6023. Remote Sensing Letters</t>
  </si>
  <si>
    <t>6022. Personnel Review</t>
  </si>
  <si>
    <t>6021. Journal of Youth Studies</t>
  </si>
  <si>
    <t>19132. Acta Silvatica et Lignaria Hungarica</t>
  </si>
  <si>
    <t>19131. ACM SIGGRAPH 2017 Emerging Technologies, SIGGRAPH 2017</t>
  </si>
  <si>
    <t>19130. 2019 IEEE Power and Energy Conference at Illinois, PECI 2019</t>
  </si>
  <si>
    <t>19129. 2018 International Conference on Computational Approach in Smart Systems Design and Applications, ICASSDA 2018</t>
  </si>
  <si>
    <t>19128. 2017 International Workshop on Pattern Recognition in Neuroimaging, PRNI 2017</t>
  </si>
  <si>
    <t>19127. 2016 National Power Systems Conference, NPSC 2016</t>
  </si>
  <si>
    <t>19126. 13th European Conference on Antennas and Propagation, EuCAP 2019</t>
  </si>
  <si>
    <t>19125. 10th Global Symposium on Millimeter-Waves, GSMM 2017</t>
  </si>
  <si>
    <t>19124. Zeitschrift fur Psychosomatische Medizin und Psychotherapie</t>
  </si>
  <si>
    <t>19123. Word</t>
  </si>
  <si>
    <t>29882. Journal of Advanced Zoology</t>
  </si>
  <si>
    <t>29881. Journal de Pediatrie et de Puericulture</t>
  </si>
  <si>
    <t>29880. iSPEC 2019 - 2019 IEEE Sustainable Power and Energy Conference: Grid Modernization for Energy Revolution, Proceedings</t>
  </si>
  <si>
    <t>29879. Iranian Journal of Geophysics</t>
  </si>
  <si>
    <t>29878. Internistische Praxis</t>
  </si>
  <si>
    <t>29877. International Symposium on Ocean Electronics, SYMPOL</t>
  </si>
  <si>
    <t>29876. International Symposium on Advances in Computational Heat Transfer</t>
  </si>
  <si>
    <t>29875. International Journal of Pluralism and Economics Education</t>
  </si>
  <si>
    <t>Overall Ranking: 29771</t>
  </si>
  <si>
    <t>1295721</t>
  </si>
  <si>
    <t>29771</t>
  </si>
  <si>
    <t>South East Asian Iron and Steel Institute</t>
  </si>
  <si>
    <t>SEAISI Quarterly (South East Asia Iron and Steel Institute) is a journal covering the categories related to Condensed Matter Physics (Q4); Materials Chemistry (Q4); Metals and Alloys (Q4); Physical and Theoretical Chemistry (Q4). It is published by  South East Asian Iron and Steel Institute. The overall rank of SEAISI Quarterly (South East Asia Iron and Steel Institute) is 29771. ISSN of this journal is/are  1295721.</t>
  </si>
  <si>
    <t>Overall Ranking: 29770</t>
  </si>
  <si>
    <t>29770</t>
  </si>
  <si>
    <t>Applied Mathematics; Computer Science Applications; Software</t>
  </si>
  <si>
    <t>ScienceCloud 2017 - Proceedings of the 8th Workshop on Scientific Cloud Computing, co-located with HPDC 2017 is a conference and proceedings covering the categories related to Applied Mathematics; Computer Science Applications; Software. It is published by  . The overall rank of ScienceCloud 2017 - Proceedings of the 8th Workshop on Scientific Cloud Computing, co-located with HPDC 2017 is 29770. ISSN of this journal is/are  -.</t>
  </si>
  <si>
    <t>Overall Ranking: 29769</t>
  </si>
  <si>
    <t>16604369</t>
  </si>
  <si>
    <t>29769</t>
  </si>
  <si>
    <t>Rosenfluh Publikationen</t>
  </si>
  <si>
    <t>Schweizer Zeitschrift fur Onkologie is a journal covering the categories related to Oncology (Q4). It is published by  Rosenfluh Publikationen. The overall rank of Schweizer Zeitschrift fur Onkologie is 29769. ISSN of this journal is/are  16604369.</t>
  </si>
  <si>
    <t>Overall Ranking: 29767</t>
  </si>
  <si>
    <t>1371657</t>
  </si>
  <si>
    <t>29767</t>
  </si>
  <si>
    <t>National Research Institute of Animal Production</t>
  </si>
  <si>
    <t>Roczniki Naukowe Zootechniki is a journal covering the categories related to Animal Science and Zoology (Q4); Veterinary (miscellaneous) (Q4). It is published by  National Research Institute of Animal Production. The overall rank of Roczniki Naukowe Zootechniki is 29767. ISSN of this journal is/are  1371657.</t>
  </si>
  <si>
    <t>Overall Ranking: 29766</t>
  </si>
  <si>
    <t>29766</t>
  </si>
  <si>
    <t>Robotics Transforming the Future - Proceedings of the 21st International Conference on Climbing and Walking Robots and the Support Technologies for Mobile Machines, CLAWAR 2018 is a conference and proceedings covering the categories related to Artificial Intelligence; Human-Computer Interaction. It is published by  . The overall rank of Robotics Transforming the Future - Proceedings of the 21st International Conference on Climbing and Walking Robots and the Support Technologies for Mobile Machines, CLAWAR 2018 is 29766. ISSN of this journal is/are  -.</t>
  </si>
  <si>
    <t>Overall Ranking: 29765</t>
  </si>
  <si>
    <t>29765</t>
  </si>
  <si>
    <t>Computer Networks and Communications; Computer Science Applications; Control and Systems Engineering; Electrical and Electronic Engineering; Environmental Science (miscellaneous)</t>
  </si>
  <si>
    <t>River Sedimentation - Proceedings of the 13th International Symposium on River Sedimentation, ISRS 2016 is a conference and proceedings covering the categories related to Computer Networks and Communications; Computer Science Applications; Control and Systems Engineering; Electrical and Electronic Engineering; Environmental Science (miscellaneous). It is published by  . The overall rank of River Sedimentation - Proceedings of the 13th International Symposium on River Sedimentation, ISRS 2016 is 29765. ISSN of this journal is/are  -.</t>
  </si>
  <si>
    <t>Overall Ranking: 29764</t>
  </si>
  <si>
    <t>29764</t>
  </si>
  <si>
    <t>RINA, Royal Institution of Naval Architects - Warship 2017: Naval Submarines and UUV''s is a conference and proceedings covering the categories related to Mechanical Engineering; Ocean Engineering. It is published by  . The overall rank of RINA, Royal Institution of Naval Architects - Warship 2017: Naval Submarines and UUV''s is 29764. ISSN of this journal is/are  -.</t>
  </si>
  <si>
    <t>Overall Ranking: 29763</t>
  </si>
  <si>
    <t>29763</t>
  </si>
  <si>
    <t>RINA, Royal Institution of Naval Architects - Design and Construction of Super and Mega Yachts 2019, Papers is a conference and proceedings covering the categories related to Control and Systems Engineering; Mechanical Engineering. It is published by  . The overall rank of RINA, Royal Institution of Naval Architects - Design and Construction of Super and Mega Yachts 2019, Papers is 29763. ISSN of this journal is/are  -.</t>
  </si>
  <si>
    <t>Overall Ranking: 29762</t>
  </si>
  <si>
    <t>11698330, 17683130</t>
  </si>
  <si>
    <t>29762</t>
  </si>
  <si>
    <t>Revue du Rhumatisme (Edition Francaise) is a journal covering the categories related to Rheumatology (Q4). It is published by  Elsevier Masson. The overall rank of Revue du Rhumatisme (Edition Francaise) is 29762. ISSN of this journal is/are  11698330, 17683130.</t>
  </si>
  <si>
    <t>Overall Ranking: 29761</t>
  </si>
  <si>
    <t>352004</t>
  </si>
  <si>
    <t>29761</t>
  </si>
  <si>
    <t>Classics (Q3); History (Q3); Visual Arts and Performing Arts (Q3); Archeology (Q4); Archeology (arts and humanities) (Q4)</t>
  </si>
  <si>
    <t>Revue des Etudes Anciennes is a journal covering the categories related to Classics (Q3); History (Q3); Visual Arts and Performing Arts (Q3); Archeology (Q4); Archeology (arts and humanities) (Q4). It is published by  Universite de Bordeaux. The overall rank of Revue des Etudes Anciennes is 29761. ISSN of this journal is/are  352004.</t>
  </si>
  <si>
    <t>6020. Journal of Comparative Physiology A: Neuroethology, Sensory, Neural, and Behavioral Physiology</t>
  </si>
  <si>
    <t>6019. Journal of College Student Retention: Research, Theory and Practice</t>
  </si>
  <si>
    <t>6018. International Journal of Rheumatology</t>
  </si>
  <si>
    <t>6017. Catalysts</t>
  </si>
  <si>
    <t>6016. Catalysis Communications</t>
  </si>
  <si>
    <t>6015. Archaea</t>
  </si>
  <si>
    <t>6014. Strahlentherapie und Onkologie</t>
  </si>
  <si>
    <t>6013. One Ecosystem</t>
  </si>
  <si>
    <t>6012. Internet Policy Review</t>
  </si>
  <si>
    <t>6011. Integrated Computer-Aided Engineering</t>
  </si>
  <si>
    <t>19122. Vostok (Oriens)</t>
  </si>
  <si>
    <t>19121. UIST 2019 - Proceedings of the 32nd Annual ACM Symposium on User Interface Software and Technology</t>
  </si>
  <si>
    <t>19120. Transylvanian Review of Administrative Sciences</t>
  </si>
  <si>
    <t>19119. Taiwan Journal of Forest Science</t>
  </si>
  <si>
    <t>19118. Springer Proceedings in Mathematics and Statistics</t>
  </si>
  <si>
    <t>19117. SAE International Journal of Materials and Manufacturing</t>
  </si>
  <si>
    <t>19116. Qiche Gongcheng/Automotive Engineering</t>
  </si>
  <si>
    <t>19115. Proceedings - IEEE 16th International Conference on Industrial Informatics, INDIN 2018</t>
  </si>
  <si>
    <t>19114. Proceedings - 7th IEEE International Advanced Computing Conference, IACC 2017</t>
  </si>
  <si>
    <t>29874. International Journal of Knowledge, Culture and Change Management</t>
  </si>
  <si>
    <t>29873. International Journal of Environmental Sustainability</t>
  </si>
  <si>
    <t>29872. International Dyer and Finisher</t>
  </si>
  <si>
    <t>29871. International Conferences on Transport and Sedimentation of Solid Particles</t>
  </si>
  <si>
    <t>29870. Interdisciplinary Literary Studies</t>
  </si>
  <si>
    <t>29869. Intellectual Discourse</t>
  </si>
  <si>
    <t>29868. Institution of Mechanical Engineers - 13th International Conference on Turbochargers and Turbocharging 2018</t>
  </si>
  <si>
    <t>29867. IMFEDK 2019 - International Meeting for Future of Electron Devices, Kansai</t>
  </si>
  <si>
    <t>29866. Imagerie de la Femme</t>
  </si>
  <si>
    <t>29865. iFUZZY 2018 - 2018 International Conference on Fuzzy Theory and Its Applications</t>
  </si>
  <si>
    <t>Overall Ranking: 29760</t>
  </si>
  <si>
    <t>350737</t>
  </si>
  <si>
    <t>29760</t>
  </si>
  <si>
    <t>Revue Archeologique is a journal covering the categories related to Archeology (Q4); Archeology (arts and humanities) (Q4). It is published by  Presses Universitaires de France. The overall rank of Revue Archeologique is 29760. ISSN of this journal is/are  350737.</t>
  </si>
  <si>
    <t>Overall Ranking: 29759</t>
  </si>
  <si>
    <t>21716897, 21731616</t>
  </si>
  <si>
    <t>29759</t>
  </si>
  <si>
    <t>University of Sevilla, School of Architecture</t>
  </si>
  <si>
    <t>Architecture (Q4); Arts and Humanities (miscellaneous) (Q4); Urban Studies (Q4)</t>
  </si>
  <si>
    <t>Revista Proyecto, Progreso, Arquitectura is a journal covering the categories related to Architecture (Q4); Arts and Humanities (miscellaneous) (Q4); Urban Studies (Q4). It is published by  University of Sevilla, School of Architecture. The overall rank of Revista Proyecto, Progreso, Arquitectura is 29759. ISSN of this journal is/are  21716897, 21731616.</t>
  </si>
  <si>
    <t>Overall Ranking: 29758</t>
  </si>
  <si>
    <t>14050315</t>
  </si>
  <si>
    <t>29758</t>
  </si>
  <si>
    <t>Sociedad Mexicana de Cardiologia</t>
  </si>
  <si>
    <t>Advanced and Specialized Nursing (Q4); Cardiology and Cardiovascular Medicine (Q4)</t>
  </si>
  <si>
    <t>Revista Mexicana de Enfermeria Cardiologica is a journal covering the categories related to Advanced and Specialized Nursing (Q4); Cardiology and Cardiovascular Medicine (Q4). It is published by  Sociedad Mexicana de Cardiologia. The overall rank of Revista Mexicana de Enfermeria Cardiologica is 29758. ISSN of this journal is/are  14050315.</t>
  </si>
  <si>
    <t>Overall Ranking: 29757</t>
  </si>
  <si>
    <t>2556952</t>
  </si>
  <si>
    <t>29757</t>
  </si>
  <si>
    <t>Industrial and Manufacturing Engineering (Q4); Materials Science (miscellaneous) (Q4)</t>
  </si>
  <si>
    <t>Revista Latinoamericana de Metalurgia y Materiales is a journal covering the categories related to Industrial and Manufacturing Engineering (Q4); Materials Science (miscellaneous) (Q4). It is published by  Universidad Simon Bolivar. The overall rank of Revista Latinoamericana de Metalurgia y Materiales is 29757. ISSN of this journal is/are  2556952.</t>
  </si>
  <si>
    <t>Overall Ranking: 29756</t>
  </si>
  <si>
    <t>1809239X</t>
  </si>
  <si>
    <t>29756</t>
  </si>
  <si>
    <t>Universidade de Taubate</t>
  </si>
  <si>
    <t>Environmental Science (miscellaneous) (Q4); Geography, Planning and Development (Q4); Sociology and Political Science (Q4); Urban Studies (Q4)</t>
  </si>
  <si>
    <t>Revista Brasileira de Gestao e Desenvolvimento Regional is a journal covering the categories related to Environmental Science (miscellaneous) (Q4); Geography, Planning and Development (Q4); Sociology and Political Science (Q4); Urban Studies (Q4). It is published by  Universidade de Taubate. The overall rank of Revista Brasileira de Gestao e Desenvolvimento Regional is 29756. ISSN of this journal is/are  1809239X.</t>
  </si>
  <si>
    <t>Overall Ranking: 29755</t>
  </si>
  <si>
    <t>3633268</t>
  </si>
  <si>
    <t>29755</t>
  </si>
  <si>
    <t>Economics and Econometrics (Q4); History and Philosophy of Science (Q4)</t>
  </si>
  <si>
    <t>Research in Economic History is a book series covering the categories related to Economics and Econometrics (Q4); History and Philosophy of Science (Q4). It is published by  Emerald Group Publishing Ltd.. The overall rank of Research in Economic History is 29755. ISSN of this journal is/are  3633268.</t>
  </si>
  <si>
    <t>Overall Ranking: 29754</t>
  </si>
  <si>
    <t>29754</t>
  </si>
  <si>
    <t>REBLS 2017 - Proceedings of the 4th ACM SIGPLAN International Workshop on Reactive and Event-Based Languages and Systems, co-located with SPLASH 2017 is a conference and proceedings covering the categories related to Software. It is published by  . The overall rank of REBLS 2017 - Proceedings of the 4th ACM SIGPLAN International Workshop on Reactive and Event-Based Languages and Systems, co-located with SPLASH 2017 is 29754. ISSN of this journal is/are  -.</t>
  </si>
  <si>
    <t>Overall Ranking: 29753</t>
  </si>
  <si>
    <t>19552351, 16398319</t>
  </si>
  <si>
    <t>29753</t>
  </si>
  <si>
    <t>Neuroscience (miscellaneous) (Q4); Psychiatry and Mental Health (Q4)</t>
  </si>
  <si>
    <t>PSN is a journal covering the categories related to Neuroscience (miscellaneous) (Q4); Psychiatry and Mental Health (Q4). It is published by  Springer Paris. The overall rank of PSN is 29753. ISSN of this journal is/are  19552351, 16398319.</t>
  </si>
  <si>
    <t>Overall Ranking: 29752</t>
  </si>
  <si>
    <t>15548015</t>
  </si>
  <si>
    <t>29752</t>
  </si>
  <si>
    <t>Environmental Engineering; Geophysics; Geotechnical Engineering and Engineering Geology</t>
  </si>
  <si>
    <t>Proceedings of the Symposium on the Application of Geophyics to Engineering and Environmental Problems, SAGEEP is a conference and proceedings covering the categories related to Environmental Engineering; Geophysics; Geotechnical Engineering and Engineering Geology. It is published by  . The overall rank of Proceedings of the Symposium on the Application of Geophyics to Engineering and Environmental Problems, SAGEEP is 29752. ISSN of this journal is/are  15548015.</t>
  </si>
  <si>
    <t>Overall Ranking: 29751</t>
  </si>
  <si>
    <t>29751</t>
  </si>
  <si>
    <t>Condensed Matter Physics; Electrical and Electronic Engineering; Electronic, Optical and Magnetic Materials</t>
  </si>
  <si>
    <t>Proceedings of the International Semiconductor Conference, CAS is a conference and proceedings covering the categories related to Condensed Matter Physics; Electrical and Electronic Engineering; Electronic, Optical and Magnetic Materials. It is published by  . The overall rank of Proceedings of the International Semiconductor Conference, CAS is 29751. ISSN of this journal is/are  -.</t>
  </si>
  <si>
    <t>6010. Head and Neck Pathology</t>
  </si>
  <si>
    <t>6009. Critical Discourse Studies</t>
  </si>
  <si>
    <t>6008. ChemPlusChem</t>
  </si>
  <si>
    <t>6007. Venture Capital</t>
  </si>
  <si>
    <t>6006. Peabody Journal of Education</t>
  </si>
  <si>
    <t>6005. Organic Reactions</t>
  </si>
  <si>
    <t>6004. Journal of Biological Inorganic Chemistry</t>
  </si>
  <si>
    <t>6003. International Journal of Non-Linear Mechanics</t>
  </si>
  <si>
    <t>6002. International Journal of Logistics Research and Applications</t>
  </si>
  <si>
    <t>19113. Proceedings - 2017 International Workshop on Secure Internet of Things, SIoT 2017</t>
  </si>
  <si>
    <t>19112. Povijesni Prilozi</t>
  </si>
  <si>
    <t>19111. Papers</t>
  </si>
  <si>
    <t>19110. Open Agriculture Journal</t>
  </si>
  <si>
    <t>19109. Nutricion Clinica y Dietetica Hospitalaria</t>
  </si>
  <si>
    <t>19108. Maastricht Journal of European and Comparative Law</t>
  </si>
  <si>
    <t>19107. Korean journal of gastroenterology = Taehan Sohwagi Hakhoe chi, The</t>
  </si>
  <si>
    <t>19106. Korean Journal of Food Science and Technology</t>
  </si>
  <si>
    <t>19105. Journal of Research in Education Sciences</t>
  </si>
  <si>
    <t>29864. IEEE AFRICON Conference</t>
  </si>
  <si>
    <t>29863. ICCREM 2019: Innovative Construction Project Management and Construction Industrialization - Proceedings of the International Conference on Construction and Real Estate Management 2019</t>
  </si>
  <si>
    <t>29862. ICCE 2018 - 26th International Conference on Computers in Education, Extended Summary Proceedings</t>
  </si>
  <si>
    <t>29861. ICCE 2017 - 25th International Conference on Computers in Education: Technology and Innovation: Computer-Based Educational Systems for the 21st Century, Doctoral Student Consortia Proceedings</t>
  </si>
  <si>
    <t>29860. Human-Centric Robotics- Proceedings of the 20th International Conference on Climbing and Walking Robots and the Support Technologies for Mobile Machines, CLAWAR 2017</t>
  </si>
  <si>
    <t>29859. Hotel Management</t>
  </si>
  <si>
    <t>29858. Hong Kong Journal of Radiology</t>
  </si>
  <si>
    <t>29857. History of Education and Children's Literature</t>
  </si>
  <si>
    <t>29856. History of Christian-Muslim Relations</t>
  </si>
  <si>
    <t>Overall Ranking: 29750</t>
  </si>
  <si>
    <t>29750</t>
  </si>
  <si>
    <t>Computer Science Applications; Human Factors and Ergonomics; Information Systems; Social Psychology</t>
  </si>
  <si>
    <t>Proceedings of the International Conference on ICT, Society and Human Beings 2017 - Part of the Multi Conference on Computer Science and Information Systems 2017 is a conference and proceedings covering the categories related to Computer Science Applications; Human Factors and Ergonomics; Information Systems; Social Psychology. It is published by  . The overall rank of Proceedings of the International Conference on ICT, Society and Human Beings 2017 - Part of the Multi Conference on Computer Science and Information Systems 2017 is 29750. ISSN of this journal is/are  -.</t>
  </si>
  <si>
    <t>Overall Ranking: 29749</t>
  </si>
  <si>
    <t>29749</t>
  </si>
  <si>
    <t>Proceedings of the International Conference on Biomedical Innovations and Applications, BIA 2019 is a conference and proceedings covering the categories related to Biomedical Engineering; Health Informatics. It is published by  . The overall rank of Proceedings of the International Conference on Biomedical Innovations and Applications, BIA 2019 is 29749. ISSN of this journal is/are  -.</t>
  </si>
  <si>
    <t>Overall Ranking: 29748</t>
  </si>
  <si>
    <t>29748</t>
  </si>
  <si>
    <t>Artificial Intelligence; Control and Systems Engineering; Modeling and Simulation; Software; Theoretical Computer Science</t>
  </si>
  <si>
    <t>Proceedings of the IASTED International Conference on Intelligent Systems and Control is a conference and proceedings covering the categories related to Artificial Intelligence; Control and Systems Engineering; Modeling and Simulation; Software; Theoretical Computer Science. It is published by  ACTA Press. The overall rank of Proceedings of the IASTED International Conference on Intelligent Systems and Control is 29748. ISSN of this journal is/are  10258973.</t>
  </si>
  <si>
    <t>Overall Ranking: 29747</t>
  </si>
  <si>
    <t>997250</t>
  </si>
  <si>
    <t>29747</t>
  </si>
  <si>
    <t>American Gas Association</t>
  </si>
  <si>
    <t>Energy Engineering and Power Technology; Fuel Technology; Geology</t>
  </si>
  <si>
    <t>Proceedings of the American Gas Association, Operating Section is a conference and proceedings covering the categories related to Energy Engineering and Power Technology; Fuel Technology; Geology. It is published by  American Gas Association. The overall rank of Proceedings of the American Gas Association, Operating Section is 29747. ISSN of this journal is/are  997250.</t>
  </si>
  <si>
    <t>Overall Ranking: 29746</t>
  </si>
  <si>
    <t>29746</t>
  </si>
  <si>
    <t>Proceedings of the 7th International Conference on Reliability of Electrical Products and Electrical Contacts, ICREPEC 2019 is a conference and proceedings covering the categories related to Electrical and Electronic Engineering; Safety, Risk, Reliability and Quality. It is published by  . The overall rank of Proceedings of the 7th International Conference on Reliability of Electrical Products and Electrical Contacts, ICREPEC 2019 is 29746. ISSN of this journal is/are  -.</t>
  </si>
  <si>
    <t>Overall Ranking: 29745</t>
  </si>
  <si>
    <t>29745</t>
  </si>
  <si>
    <t>Proceedings of the 22nd MIT International Conference on Information Quality, ICIQ 2017 is a conference and proceedings covering the categories related to Information Systems; Safety, Risk, Reliability and Quality. It is published by  . The overall rank of Proceedings of the 22nd MIT International Conference on Information Quality, ICIQ 2017 is 29745. ISSN of this journal is/are  -.</t>
  </si>
  <si>
    <t>Overall Ranking: 29744</t>
  </si>
  <si>
    <t>29744</t>
  </si>
  <si>
    <t>Proceedings of the 2019 Antennas Design and Measurement International Conference, ADMInC 2019 is a conference and proceedings covering the categories related to Computer Networks and Communications; Instrumentation. It is published by  . The overall rank of Proceedings of the 2019 Antennas Design and Measurement International Conference, ADMInC 2019 is 29744. ISSN of this journal is/are  -.</t>
  </si>
  <si>
    <t>Overall Ranking: 29743</t>
  </si>
  <si>
    <t>29743</t>
  </si>
  <si>
    <t>Proceedings of the 2017 International Conference on Image Processing, Computer Vision, and Pattern Recognition, IPCV 2017 is a conference and proceedings covering the categories related to Computer Graphics and Computer-Aided Design; Computer Vision and Pattern Recognition. It is published by  . The overall rank of Proceedings of the 2017 International Conference on Image Processing, Computer Vision, and Pattern Recognition, IPCV 2017 is 29743. ISSN of this journal is/are  -.</t>
  </si>
  <si>
    <t>Overall Ranking: 29742</t>
  </si>
  <si>
    <t>29742</t>
  </si>
  <si>
    <t>Proceedings of SE-CoDeSE 2017: 1st International Workshop on Software Engineering for High Performance Computing in Computational and Data-Enabled Science and Engineering - Held in conjunction with S is a conference and proceedings covering the categories related to Computer Networks and Communications; Hardware and Architecture; Software. It is published by  . The overall rank of Proceedings of SE-CoDeSE 2017: 1st International Workshop on Software Engineering for High Performance Computing in Computational and Data-Enabled Science and Engineering - Held in conjunction with S is 29742. ISSN of this journal is/are  -.</t>
  </si>
  <si>
    <t>6001. Insects</t>
  </si>
  <si>
    <t>https://www.resurchify.com/impact/find/?query=n&amp;page=60</t>
  </si>
  <si>
    <t>6000. Geocarto International</t>
  </si>
  <si>
    <t>19104. Journal of Philosophical Research</t>
  </si>
  <si>
    <t>19103. Journal of Ceramic Processing Research</t>
  </si>
  <si>
    <t>19102. Journal of Applied Spectroscopy</t>
  </si>
  <si>
    <t>19101. Jewish Social Studies</t>
  </si>
  <si>
    <t>https://www.resurchify.com/impact/find/?query=n&amp;page=191</t>
  </si>
  <si>
    <t>19100. Israel Journal of Ecology and Evolution</t>
  </si>
  <si>
    <t>29855. Historical Reflections</t>
  </si>
  <si>
    <t>29854. Haser</t>
  </si>
  <si>
    <t>29853. Graziadio Business Report</t>
  </si>
  <si>
    <t>29852. GraphiCon 2017 - 27th International Conference on Computer Graphics and Vision</t>
  </si>
  <si>
    <t>29851. Global Journal Al-Thaqafah</t>
  </si>
  <si>
    <t>29850. Giornale Italiano di Ostetricia e Ginecologia</t>
  </si>
  <si>
    <t>29849. Gineco.eu</t>
  </si>
  <si>
    <t>29848. Geografski Obzornik</t>
  </si>
  <si>
    <t>Overall Ranking: 29741</t>
  </si>
  <si>
    <t>29741</t>
  </si>
  <si>
    <t>Artificial Intelligence; Information Systems; Information Systems and Management; Media Technology; Statistics, Probability and Uncertainty</t>
  </si>
  <si>
    <t>Proceedings of DRBSD-5 2019: 5th International Workshop on Data Analysis and Reduction for Big Scientific Data - Held in conjunction with SC 2019: The International Conference for High Performance Co is a conference and proceedings covering the categories related to Artificial Intelligence; Information Systems; Information Systems and Management; Media Technology; Statistics, Probability and Uncertainty. It is published by  . The overall rank of Proceedings of DRBSD-5 2019: 5th International Workshop on Data Analysis and Reduction for Big Scientific Data - Held in conjunction with SC 2019: The International Conference for High Performance Co is 29741. ISSN of this journal is/are  -.</t>
  </si>
  <si>
    <t>Overall Ranking: 29740</t>
  </si>
  <si>
    <t>29740</t>
  </si>
  <si>
    <t>Artificial Intelligence; Computer Science Applications; Computer Vision and Pattern Recognition; Control and Optimization; Health Informatics; Instrumentation; Signal Processing</t>
  </si>
  <si>
    <t>Proceedings of 2019 IEEE Region 10 Symposium, TENSYMP 2019 is a conference and proceedings covering the categories related to Artificial Intelligence; Computer Science Applications; Computer Vision and Pattern Recognition; Control and Optimization; Health Informatics; Instrumentation; Signal Processing. It is published by  . The overall rank of Proceedings of 2019 IEEE Region 10 Symposium, TENSYMP 2019 is 29740. ISSN of this journal is/are  -.</t>
  </si>
  <si>
    <t>Overall Ranking: 29739</t>
  </si>
  <si>
    <t>29739</t>
  </si>
  <si>
    <t>Artificial Intelligence; Computer Networks and Communications; Computer Science Applications; Computer Vision and Pattern Recognition; Safety, Risk, Reliability and Quality; Signal Processing</t>
  </si>
  <si>
    <t>Proceedings of 2018 International Computers, Signals and Systems Conference, ICOMSSC 2018 is a conference and proceedings covering the categories related to Artificial Intelligence; Computer Networks and Communications; Computer Science Applications; Computer Vision and Pattern Recognition; Safety, Risk, Reliability and Quality; Signal Processing. It is published by  . The overall rank of Proceedings of 2018 International Computers, Signals and Systems Conference, ICOMSSC 2018 is 29739. ISSN of this journal is/are  -.</t>
  </si>
  <si>
    <t>Overall Ranking: 29738</t>
  </si>
  <si>
    <t>29738</t>
  </si>
  <si>
    <t>Proceedings of 1st ACM SIGSPATIAL Workshop on Geo-Computational Thinking in Education, GeoEd 2019 is a conference and proceedings covering the categories related to Computer Graphics and Computer-Aided Design; Computer Vision and Pattern Recognition. It is published by  . The overall rank of Proceedings of 1st ACM SIGSPATIAL Workshop on Geo-Computational Thinking in Education, GeoEd 2019 is 29738. ISSN of this journal is/are  -.</t>
  </si>
  <si>
    <t>Overall Ranking: 29737</t>
  </si>
  <si>
    <t>29737</t>
  </si>
  <si>
    <t>Ecology; Environmental Engineering</t>
  </si>
  <si>
    <t>Proceedings - International Association for Hydro-Environment Engineering and Research (IAHR)-Asia Pacific Division (APD) Congress: Multi-Perspective Water for Sustainable Development, IAHR-APD 2018 is a conference and proceedings covering the categories related to Ecology; Environmental Engineering. It is published by  . The overall rank of Proceedings - International Association for Hydro-Environment Engineering and Research (IAHR)-Asia Pacific Division (APD) Congress: Multi-Perspective Water for Sustainable Development, IAHR-APD 2018 is 29737. ISSN of this journal is/are  -.</t>
  </si>
  <si>
    <t>Overall Ranking: 29736</t>
  </si>
  <si>
    <t>29736</t>
  </si>
  <si>
    <t>Artificial Intelligence; Atomic and Molecular Physics, and Optics; Computer Networks and Communications; Environmental Engineering; Industrial and Manufacturing Engineering; Instrumentation; Materials Science (miscellaneous); Mechanical Engineering</t>
  </si>
  <si>
    <t>Proceedings - ASPE 2017 Spring Topical Meeting - Precision Engineering and Optics: What are the Limits of Precision, and How to Characterize Them? is a conference and proceedings covering the categories related to Artificial Intelligence; Atomic and Molecular Physics, and Optics; Computer Networks and Communications; Environmental Engineering; Industrial and Manufacturing Engineering; Instrumentation; Materials Science (miscellaneous); Mechanical Engineering. It is published by  . The overall rank of Proceedings - ASPE 2017 Spring Topical Meeting - Precision Engineering and Optics: What are the Limits of Precision, and How to Characterize Them? is 29736. ISSN of this journal is/are  -.</t>
  </si>
  <si>
    <t>Overall Ranking: 29735</t>
  </si>
  <si>
    <t>29735</t>
  </si>
  <si>
    <t>Proceedings - 22nd International Conference on Advanced Computing and Communication, ADCOM 2016 is a conference and proceedings covering the categories related to Computer Networks and Communications; Computer Science Applications; Hardware and Architecture; Signal Processing. It is published by  . The overall rank of Proceedings - 22nd International Conference on Advanced Computing and Communication, ADCOM 2016 is 29735. ISSN of this journal is/are  -.</t>
  </si>
  <si>
    <t>Overall Ranking: 29734</t>
  </si>
  <si>
    <t>29734</t>
  </si>
  <si>
    <t>Proceedings - 2019 International Conference on Inclusive Technologies and Education, CONTIE 2019 is a conference and proceedings covering the categories related to Computer Networks and Communications; Computer Science Applications; Education; Human-Computer Interaction. It is published by  . The overall rank of Proceedings - 2019 International Conference on Inclusive Technologies and Education, CONTIE 2019 is 29734. ISSN of this journal is/are  -.</t>
  </si>
  <si>
    <t>Overall Ranking: 29733</t>
  </si>
  <si>
    <t>29733</t>
  </si>
  <si>
    <t>Communication; Computer Networks and Communications; Human-Computer Interaction; Social Psychology</t>
  </si>
  <si>
    <t>Proceedings - 2019 IEEE International Conference on Humanized Computing and Communication, HCC 2019 is a conference and proceedings covering the categories related to Communication; Computer Networks and Communications; Human-Computer Interaction; Social Psychology. It is published by  . The overall rank of Proceedings - 2019 IEEE International Conference on Humanized Computing and Communication, HCC 2019 is 29733. ISSN of this journal is/are  -.</t>
  </si>
  <si>
    <t>Overall Ranking: 29732</t>
  </si>
  <si>
    <t>29732</t>
  </si>
  <si>
    <t>Communication; Computer Networks and Communications; Linguistics and Language; Media Technology</t>
  </si>
  <si>
    <t>Proceedings - 2019 IEEE International Conference on Conversational Data and Knowledge Engineering, CDKE 2019 is a conference and proceedings covering the categories related to Communication; Computer Networks and Communications; Linguistics and Language; Media Technology. It is published by  . The overall rank of Proceedings - 2019 IEEE International Conference on Conversational Data and Knowledge Engineering, CDKE 2019 is 29732. ISSN of this journal is/are  -.</t>
  </si>
  <si>
    <t>5999. European Journal of Oral Sciences</t>
  </si>
  <si>
    <t>5998. Current Stem Cell Research and Therapy</t>
  </si>
  <si>
    <t>MM 2017 - Proceedings of the 2017 ACM Multimedia Conference is a conference and proceedings covering the categories related to  Computer Graphics and Computer-Aided Design; Computer Vision and Pattern Recognition; Media Technology; Software. It is published by  . The overall rank of MM 2017 - Proceedings of the 2017 ACM Multimedia Conference is 6024. ISSN of this journal is/are  -.</t>
  </si>
  <si>
    <t>5997. MM 2017 - Proceedings of the 2017 ACM Multimedia Conference</t>
  </si>
  <si>
    <t>5996. Journal of the Optical Society of America A: Optics and Image Science, and Vision</t>
  </si>
  <si>
    <t>5995. Journal of Patient-Reported Outcomes</t>
  </si>
  <si>
    <t>5994. European Journal for Philosophy of Science</t>
  </si>
  <si>
    <t>5993. Engineering Science and Technology, an International Journal</t>
  </si>
  <si>
    <t>5992. Comptes Rendus Mathematique</t>
  </si>
  <si>
    <t>5991. Clinics in Dermatology</t>
  </si>
  <si>
    <t>5990. Bioorganic Chemistry</t>
  </si>
  <si>
    <t>19099. Iranian Journal of Veterinary Science and Technology</t>
  </si>
  <si>
    <t>19098. International Review of Mechanical Engineering</t>
  </si>
  <si>
    <t>19097. International Journal of Veterinary Science</t>
  </si>
  <si>
    <t>19096. International Journal of Speech Technology</t>
  </si>
  <si>
    <t>19095. International Journal of Agricultural Management</t>
  </si>
  <si>
    <t>19094. International Association of Geodesy Symposia</t>
  </si>
  <si>
    <t>19093. Interdisciplinary Studies of Literature</t>
  </si>
  <si>
    <t>19092. IEEE/IFIP International Conference on VLSI and System-on-Chip, VLSI-SoC</t>
  </si>
  <si>
    <t>19091. IDC 2018 - Proceedings of the 2018 ACM Conference on Interaction Design and Children</t>
  </si>
  <si>
    <t>19090. ICAEM 2018 - 2018 International Conference on Applied and Engineering Mathematics, Proceedings</t>
  </si>
  <si>
    <t>29847. Furukawa Review</t>
  </si>
  <si>
    <t>29846. Fudan University Journal of Medical Sciences</t>
  </si>
  <si>
    <t>29845. Frontiers of Philosophy in China</t>
  </si>
  <si>
    <t>29844. French Review, The</t>
  </si>
  <si>
    <t>29843. Foreign Policy</t>
  </si>
  <si>
    <t>29842. Food, Pharmaceutical and Bioengineering Division 2017 - Core Programming Area at the 2017 AIChE Annual Meeting</t>
  </si>
  <si>
    <t>29841. Food Australia</t>
  </si>
  <si>
    <t>29840. Finnisch-Ugrische Forschungen</t>
  </si>
  <si>
    <t>Overall Ranking: 29731</t>
  </si>
  <si>
    <t>29731</t>
  </si>
  <si>
    <t>Aerospace Engineering; Hardware and Architecture; Health Informatics; Modeling and Simulation; Safety, Risk, Reliability and Quality; Software</t>
  </si>
  <si>
    <t>Proceedings - 2019 Actual Problems of Systems and Software Engineering, APSSE 2019 is a conference and proceedings covering the categories related to Aerospace Engineering; Hardware and Architecture; Health Informatics; Modeling and Simulation; Safety, Risk, Reliability and Quality; Software. It is published by  . The overall rank of Proceedings - 2019 Actual Problems of Systems and Software Engineering, APSSE 2019 is 29731. ISSN of this journal is/are  -.</t>
  </si>
  <si>
    <t>Overall Ranking: 29730</t>
  </si>
  <si>
    <t>29730</t>
  </si>
  <si>
    <t>Artificial Intelligence; Computer Networks and Communications; Computer Science Applications; Information Systems; Information Systems and Management; Safety, Risk, Reliability and Quality</t>
  </si>
  <si>
    <t>Proceedings - 2019 4th International Conference on Systems of Collaboration, Big Data, Internet of Things and Security, SysCoBIoTS 2019 is a conference and proceedings covering the categories related to Artificial Intelligence; Computer Networks and Communications; Computer Science Applications; Information Systems; Information Systems and Management; Safety, Risk, Reliability and Quality. It is published by  . The overall rank of Proceedings - 2019 4th International Conference on Systems of Collaboration, Big Data, Internet of Things and Security, SysCoBIoTS 2019 is 29730. ISSN of this journal is/are  -.</t>
  </si>
  <si>
    <t>Overall Ranking: 29729</t>
  </si>
  <si>
    <t>29729</t>
  </si>
  <si>
    <t>Artificial Intelligence; Computer Networks and Communications; Computer Science Applications; Industrial and Manufacturing Engineering; Safety, Risk, Reliability and Quality</t>
  </si>
  <si>
    <t>Proceedings - 2019 2nd International Conference on Artificial Intelligence for Industries, AI4I 2019 is a conference and proceedings covering the categories related to Artificial Intelligence; Computer Networks and Communications; Computer Science Applications; Industrial and Manufacturing Engineering; Safety, Risk, Reliability and Quality. It is published by  . The overall rank of Proceedings - 2019 2nd International Conference on Artificial Intelligence for Industries, AI4I 2019 is 29729. ISSN of this journal is/are  -.</t>
  </si>
  <si>
    <t>Overall Ranking: 29728</t>
  </si>
  <si>
    <t>29728</t>
  </si>
  <si>
    <t>Biomedical Engineering; Media Technology; Modeling and Simulation</t>
  </si>
  <si>
    <t>Proceedings - 2018 20th Symposium on Virtual and Augmented Reality, SVR 2018 is a conference and proceedings covering the categories related to Biomedical Engineering; Media Technology; Modeling and Simulation. It is published by  . The overall rank of Proceedings - 2018 20th Symposium on Virtual and Augmented Reality, SVR 2018 is 29728. ISSN of this journal is/are  -.</t>
  </si>
  <si>
    <t>Overall Ranking: 29727</t>
  </si>
  <si>
    <t>29727</t>
  </si>
  <si>
    <t>Health Informatics; Oncology</t>
  </si>
  <si>
    <t>Proceedings - 2018 1st International Conference on Cancer Care Informatics, CCI 2018 is a conference and proceedings covering the categories related to Health Informatics; Oncology. It is published by  . The overall rank of Proceedings - 2018 1st International Conference on Cancer Care Informatics, CCI 2018 is 29727. ISSN of this journal is/are  -.</t>
  </si>
  <si>
    <t>Overall Ranking: 29726</t>
  </si>
  <si>
    <t>Artificial Intelligence; Computational Mechanics; Computer Networks and Communications; Computer Science Applications; Computer Vision and Pattern Recognition; Control and Optimization; Electrical and Electronic Engineering; Modeling and Simulation</t>
  </si>
  <si>
    <t>Proceedings - 2017 International Conference on Computer Technology, Electronics and Communication, ICCTEC 2017 is a conference and proceedings covering the categories related to Artificial Intelligence; Computational Mechanics; Computer Networks and Communications; Computer Science Applications; Computer Vision and Pattern Recognition; Control and Optimization; Electrical and Electronic Engineering; Modeling and Simulation. It is published by  . The overall rank of Proceedings - 2017 International Conference on Computer Technology, Electronics and Communication, ICCTEC 2017 is 29726. ISSN of this journal is/are  -.</t>
  </si>
  <si>
    <t>Overall Ranking: 29725</t>
  </si>
  <si>
    <t>29725</t>
  </si>
  <si>
    <t>Proceeding of 2018 3rd International Conference on Information Technology, InCIT 2018 is a conference and proceedings covering the categories related to Artificial Intelligence; Computer Science Applications; Information Systems; Information Systems and Management. It is published by  . The overall rank of Proceeding of 2018 3rd International Conference on Information Technology, InCIT 2018 is 29725. ISSN of this journal is/are  -.</t>
  </si>
  <si>
    <t>Overall Ranking: 29724</t>
  </si>
  <si>
    <t>29724</t>
  </si>
  <si>
    <t>Artificial Intelligence; Communication; Computer Networks and Communications; Computer Science Applications; Information Systems; Information Systems and Management; Safety Research; Transportation</t>
  </si>
  <si>
    <t>Proceeding - 2019 International Conference on ICT for Smart Society: Innovation and Transformation Toward Smart Region, ICISS 2019 is a conference and proceedings covering the categories related to Artificial Intelligence; Communication; Computer Networks and Communications; Computer Science Applications; Information Systems; Information Systems and Management; Safety Research; Transportation. It is published by  . The overall rank of Proceeding - 2019 International Conference on ICT for Smart Society: Innovation and Transformation Toward Smart Region, ICISS 2019 is 29724. ISSN of this journal is/are  -.</t>
  </si>
  <si>
    <t>Overall Ranking: 29723</t>
  </si>
  <si>
    <t>12797960</t>
  </si>
  <si>
    <t>29723</t>
  </si>
  <si>
    <t>Anesthesiology and Pain Medicine (Q4); Emergency Medicine (Q4); Emergency Nursing (Q4)</t>
  </si>
  <si>
    <t>Praticien en Anesthesie Reanimation is a journal covering the categories related to Anesthesiology and Pain Medicine (Q4); Emergency Medicine (Q4); Emergency Nursing (Q4). It is published by  Elsevier Masson. The overall rank of Praticien en Anesthesie Reanimation is 29723. ISSN of this journal is/are  12797960.</t>
  </si>
  <si>
    <t>Overall Ranking: 29722</t>
  </si>
  <si>
    <t>788228</t>
  </si>
  <si>
    <t>29722</t>
  </si>
  <si>
    <t>Pakistan Institute of Development Economics</t>
  </si>
  <si>
    <t>PIDE Working Papers is a journal covering the categories related to Development (Q4); Geography, Planning and Development (Q4). It is published by  Pakistan Institute of Development Economics. The overall rank of PIDE Working Papers is 29722. ISSN of this journal is/are  788228.</t>
  </si>
  <si>
    <t>5989. American Journal of Hospice and Palliative Medicine</t>
  </si>
  <si>
    <t>5988. Pharmacogenomics Journal</t>
  </si>
  <si>
    <t>5987. Media and Communication</t>
  </si>
  <si>
    <t>5986. Lighting Research and Technology</t>
  </si>
  <si>
    <t>5985. Journal of Cultural Economy</t>
  </si>
  <si>
    <t>5984. Journal of Behavioral Education</t>
  </si>
  <si>
    <t>5983. Canadian Journal of Statistics</t>
  </si>
  <si>
    <t>5982. CAD Computer Aided Design</t>
  </si>
  <si>
    <t>5981. BMC psychology</t>
  </si>
  <si>
    <t>29839. European Journal of Parenteral and Pharmaceutical Sciences</t>
  </si>
  <si>
    <t>29838. European Journal of Oriental Medicine</t>
  </si>
  <si>
    <t>29837. Erlang 2018 - Proceedings of the 17th ACM SIGPLAN International Workshop on Erlang, co-located with ICFP 2018</t>
  </si>
  <si>
    <t>29836. Erlang 2017 - Proceedings of the 16th ACM SIGPLAN International Workshop on Erlang, co-located with ICFP 2017</t>
  </si>
  <si>
    <t>29835. Environmental Division 2018 - Core Programming Area at the 2018 AIChE Annual Meeting</t>
  </si>
  <si>
    <t>29834. Engineering and Mining Journal</t>
  </si>
  <si>
    <t>29833. Emissions Conference 2017</t>
  </si>
  <si>
    <t>29832. Embroidery</t>
  </si>
  <si>
    <t>29831. Eighteenth-Century Fiction</t>
  </si>
  <si>
    <t>29830. Eidola</t>
  </si>
  <si>
    <t>19089. Historical Research</t>
  </si>
  <si>
    <t>19088. Health Risk Analysis</t>
  </si>
  <si>
    <t>19087. Great Lakes Entomologist</t>
  </si>
  <si>
    <t>19086. Geotechnik</t>
  </si>
  <si>
    <t>19085. FP essentials</t>
  </si>
  <si>
    <t>19084. Estudios de Economia</t>
  </si>
  <si>
    <t>19083. E3S Web of Conferences</t>
  </si>
  <si>
    <t>19082. Conference Record of the IEEE Photovoltaic Specialists Conference</t>
  </si>
  <si>
    <t>19081. Conference on Millimeter-Wave and Terahertz Technologies, MMWaTT</t>
  </si>
  <si>
    <t>19080. Canadian Conference on Electrical and Computer Engineering</t>
  </si>
  <si>
    <t>Overall Ranking: 29721</t>
  </si>
  <si>
    <t>23868635</t>
  </si>
  <si>
    <t>29721</t>
  </si>
  <si>
    <t>Universidad de Las Palmas de Gran Canaria</t>
  </si>
  <si>
    <t>Philologica Canariensia is a journal covering the categories related to Language and Linguistics (Q4); Linguistics and Language (Q4). It is published by  Universidad de Las Palmas de Gran Canaria. The overall rank of Philologica Canariensia is 29721. ISSN of this journal is/are  23868635.</t>
  </si>
  <si>
    <t>Overall Ranking: 29720</t>
  </si>
  <si>
    <t>29720</t>
  </si>
  <si>
    <t>PhD Forum 2018 - Proceedings of the 2018 Workshop on MobiSys 2018 Ph.D. Forum, Part of MobiSys 2018 is a conference and proceedings covering the categories related to Computer Networks and Communications; Hardware and Architecture; Information Systems; Software. It is published by  . The overall rank of PhD Forum 2018 - Proceedings of the 2018 Workshop on MobiSys 2018 Ph.D. Forum, Part of MobiSys 2018 is 29720. ISSN of this journal is/are  -.</t>
  </si>
  <si>
    <t>Overall Ranking: 29719</t>
  </si>
  <si>
    <t>22143815, 22143807</t>
  </si>
  <si>
    <t>29719</t>
  </si>
  <si>
    <t>Philosophy (Q3); Applied Psychology (Q4); Language and Linguistics (Q4); Linguistics and Language (Q4)</t>
  </si>
  <si>
    <t>Perspectives in Pragmatics, Philosophy and Psychology is a book series covering the categories related to Philosophy (Q3); Applied Psychology (Q4); Language and Linguistics (Q4); Linguistics and Language (Q4). It is published by  Springer International Publishing AG. The overall rank of Perspectives in Pragmatics, Philosophy and Psychology is 29719. ISSN of this journal is/are  22143815, 22143807.</t>
  </si>
  <si>
    <t>Overall Ranking: 29718</t>
  </si>
  <si>
    <t>29718</t>
  </si>
  <si>
    <t>PBNC 2018 - Pacific Basin Nuclear Conference is a conference and proceedings covering the categories related to Nuclear Energy and Engineering. It is published by  . The overall rank of PBNC 2018 - Pacific Basin Nuclear Conference is 29718. ISSN of this journal is/are  -.</t>
  </si>
  <si>
    <t>Overall Ranking: 29717</t>
  </si>
  <si>
    <t>18806643, 0031126X</t>
  </si>
  <si>
    <t>29717</t>
  </si>
  <si>
    <t>Meteorological Research Institute</t>
  </si>
  <si>
    <t>Atmospheric Science (Q4); Geophysics (Q4)</t>
  </si>
  <si>
    <t>Papers in Meteorology and Geophysics is a journal covering the categories related to Atmospheric Science (Q4); Geophysics (Q4). It is published by  Meteorological Research Institute. The overall rank of Papers in Meteorology and Geophysics is 29717. ISSN of this journal is/are  18806643, 0031126X.</t>
  </si>
  <si>
    <t>Overall Ranking: 29716</t>
  </si>
  <si>
    <t>11488158</t>
  </si>
  <si>
    <t>29716</t>
  </si>
  <si>
    <t>La Lettre Volee</t>
  </si>
  <si>
    <t>Palimpsestes is a book series covering the categories related to Literature and Literary Theory (Q3); Language and Linguistics (Q4); Linguistics and Language (Q4). It is published by  La Lettre Volee. The overall rank of Palimpsestes is 29716. ISSN of this journal is/are  11488158.</t>
  </si>
  <si>
    <t>Overall Ranking: 29715</t>
  </si>
  <si>
    <t>17529360, 17529379</t>
  </si>
  <si>
    <t>29715</t>
  </si>
  <si>
    <t>Rila Publications Ltd</t>
  </si>
  <si>
    <t>Otorhinolaryngologist is a journal covering the categories related to Otorhinolaryngology (Q4); Surgery (Q4). It is published by  Rila Publications Ltd. The overall rank of Otorhinolaryngologist is 29715. ISSN of this journal is/are  17529360, 17529379.</t>
  </si>
  <si>
    <t>Overall Ranking: 29714</t>
  </si>
  <si>
    <t>29714</t>
  </si>
  <si>
    <t>Optics InfoBase Conference Papers is a conference and proceedings covering the categories related to Electronic, Optical and Magnetic Materials; Mechanics of Materials. It is published by  . The overall rank of Optics InfoBase Conference Papers is 29714. ISSN of this journal is/are  -.</t>
  </si>
  <si>
    <t>Overall Ranking: 29713</t>
  </si>
  <si>
    <t>29713</t>
  </si>
  <si>
    <t>Optics InfoBase Conference Papers is a conference and proceedings covering the categories related to Electronic, Optical and Magnetic Materials; Mechanics of Materials. It is published by  . The overall rank of Optics InfoBase Conference Papers is 29713. ISSN of this journal is/are  -.</t>
  </si>
  <si>
    <t>Overall Ranking: 29712</t>
  </si>
  <si>
    <t>29712</t>
  </si>
  <si>
    <t>Optics InfoBase Conference Papers is a conference and proceedings covering the categories related to Electronic, Optical and Magnetic Materials; Mechanics of Materials. It is published by  . The overall rank of Optics InfoBase Conference Papers is 29712. ISSN of this journal is/are  -.</t>
  </si>
  <si>
    <t>5980. Advances in Applied Mathematics</t>
  </si>
  <si>
    <t>5979. Surgical Pathology Clinics</t>
  </si>
  <si>
    <t>5978. Polymer Testing</t>
  </si>
  <si>
    <t>5977. Petroleum</t>
  </si>
  <si>
    <t>5976. Journal of Counseling and Development</t>
  </si>
  <si>
    <t>5975. Journal of Clinical and Experimental Hepatology</t>
  </si>
  <si>
    <t>5974. Diagnostic Pathology</t>
  </si>
  <si>
    <t>5973. Basic and Clinical Pharmacology and Toxicology</t>
  </si>
  <si>
    <t>5972. Asian Journal of Mathematics</t>
  </si>
  <si>
    <t>5971. Synthesis Lectures on Communication Networks</t>
  </si>
  <si>
    <t>29829. Egyptian Liver Journal</t>
  </si>
  <si>
    <t>29828. Edelweiss Applied Science and Technology</t>
  </si>
  <si>
    <t>29827. Ecumenical Review</t>
  </si>
  <si>
    <t>29826. Ecologia Mediterranea</t>
  </si>
  <si>
    <t>29825. Droit, Deontologie et Soin</t>
  </si>
  <si>
    <t>29824. Danske Talesprog</t>
  </si>
  <si>
    <t>29823. Current Biomarkers</t>
  </si>
  <si>
    <t>29822. Cuestiones de Fisioterapia</t>
  </si>
  <si>
    <t>19079. Caldasia</t>
  </si>
  <si>
    <t>19078. Cahiers de Linguistique Asie Orientale</t>
  </si>
  <si>
    <t>19077. Bulletin of the Transilvania University of Brasov, Series III: Mathematics, Informatics, Physics</t>
  </si>
  <si>
    <t>19076. Bulletin of the British Ornithologists' Club</t>
  </si>
  <si>
    <t>19075. ASME 2019 International Technical Conference and Exhibition on Packaging and Integration of Electronic and Photonic Microsystems, InterPACK 2019</t>
  </si>
  <si>
    <t>19074. Asian Cardiovascular and Thoracic Annals</t>
  </si>
  <si>
    <t>19073. Aquaculture Science</t>
  </si>
  <si>
    <t>19072. Advanced Emergency Nursing Journal</t>
  </si>
  <si>
    <t>19071. 88th ARFTG Microwave Measurement Conference: Power Amplifiers and Systems Design for Wireless Application, ARFTG 2016</t>
  </si>
  <si>
    <t>https://www.resurchify.com/impact/find/?query=n&amp;page=296</t>
  </si>
  <si>
    <t>Overall Ranking: 29711</t>
  </si>
  <si>
    <t>29711</t>
  </si>
  <si>
    <t>Optics InfoBase Conference Papers is a conference and proceedings covering the categories related to Electronic, Optical and Magnetic Materials; Mechanics of Materials. It is published by  . The overall rank of Optics InfoBase Conference Papers is 29711. ISSN of this journal is/are  -.</t>
  </si>
  <si>
    <t>Overall Ranking: 29710</t>
  </si>
  <si>
    <t>29710</t>
  </si>
  <si>
    <t>Optics InfoBase Conference Papers is a conference and proceedings covering the categories related to Electronic, Optical and Magnetic Materials; Mechanics of Materials. It is published by  . The overall rank of Optics InfoBase Conference Papers is 29710. ISSN of this journal is/are  -.</t>
  </si>
  <si>
    <t>Overall Ranking: 29709</t>
  </si>
  <si>
    <t>29709</t>
  </si>
  <si>
    <t>Atomic and Molecular Physics, and Optics; Biomedical Engineering; Computer Networks and Communications; Electrical and Electronic Engineering; Electronic, Optical and Magnetic Materials; Instrumentation; Mechanics of Materials; Modeling and Simulation</t>
  </si>
  <si>
    <t>Optics InfoBase Conference Papers is a conference and proceedings covering the categories related to Atomic and Molecular Physics, and Optics; Biomedical Engineering; Computer Networks and Communications; Electrical and Electronic Engineering; Electronic, Optical and Magnetic Materials; Instrumentation; Mechanics of Materials; Modeling and Simulation. It is published by  . The overall rank of Optics InfoBase Conference Papers is 29709. ISSN of this journal is/are  -.</t>
  </si>
  <si>
    <t>5970. Rheumatology International</t>
  </si>
  <si>
    <t>5969. Political Studies Review</t>
  </si>
  <si>
    <t>5968. PeerJ Computer Science</t>
  </si>
  <si>
    <t>5967. Minds and Machines</t>
  </si>
  <si>
    <t>5966. Kidney and Blood Pressure Research</t>
  </si>
  <si>
    <t>5965. Journal of Vertebrate Paleontology</t>
  </si>
  <si>
    <t>5964. Journal of Social Psychology</t>
  </si>
  <si>
    <t>5963. Journal of Interprofessional Care</t>
  </si>
  <si>
    <t>5962. Journal of Gastric Cancer</t>
  </si>
  <si>
    <t>5961. Journal of Environmental Planning and Management</t>
  </si>
  <si>
    <t>19070. 2019 28th Wireless and Optical Communications Conference, WOCC 2019 - Proceedings</t>
  </si>
  <si>
    <t>19069. 2018 IEEE International Workshop on Antenna Technology, iWAT2018 - Proceedings</t>
  </si>
  <si>
    <t>19068. 2018 IEEE International Symposium on Defect and Fault Tolerance in VLSI and Nanotechnology Systems, DFT 2018</t>
  </si>
  <si>
    <t>19067. 2018 IEEE International Conference on Vehicular Electronics and Safety, ICVES 2018</t>
  </si>
  <si>
    <t>19066. 2018 28th International Telecommunication Networks and Applications Conference, ITNAC 2018</t>
  </si>
  <si>
    <t>19065. 2018 11th International Conference on Contemporary Computing, IC3 2018</t>
  </si>
  <si>
    <t>19064. 2017 IEEE 3rd Workshop on Everyday Virtual Reality, WEVR 2017</t>
  </si>
  <si>
    <t>19063. 2017 12th System of Systems Engineering Conference, SoSE 2017</t>
  </si>
  <si>
    <t>19062. Voprosy Ginekologii, Akusherstva i Perinatologii</t>
  </si>
  <si>
    <t>29821. Criticism</t>
  </si>
  <si>
    <t>29820. Critica Letteraria</t>
  </si>
  <si>
    <t>29819. Converter</t>
  </si>
  <si>
    <t>29818. Contention</t>
  </si>
  <si>
    <t>29817. Congress on Technical Advancement 2017: Infrastructure Resilience and Energy - Papers from Sessions of the 1st Congress on Technical Advancement</t>
  </si>
  <si>
    <t>29816. Combustible Dust Safety 2018 - Topical at the 8th World Congress on Particle Technology</t>
  </si>
  <si>
    <t>29815. Colon and Rectum</t>
  </si>
  <si>
    <t>29814. Collected Courses of the Xiamen Academy of International Law</t>
  </si>
  <si>
    <t>29813. Coal Age</t>
  </si>
  <si>
    <t>Overall Ranking: 29708</t>
  </si>
  <si>
    <t>29708</t>
  </si>
  <si>
    <t>Open Archives of the 16th International Symposium on Transport Phenomena and Dynamics of Rotating Machinery, ISROMAC 2016 is a conference and proceedings covering the categories related to Mechanical Engineering. It is published by  . The overall rank of Open Archives of the 16th International Symposium on Transport Phenomena and Dynamics of Rotating Machinery, ISROMAC 2016 is 29708. ISSN of this journal is/are  -.</t>
  </si>
  <si>
    <t>Overall Ranking: 29707</t>
  </si>
  <si>
    <t>311057</t>
  </si>
  <si>
    <t>29707</t>
  </si>
  <si>
    <t>Assoc. Tecnica Brasileira de Celulose e Papel</t>
  </si>
  <si>
    <t>Media Technology (Q3); Chemical Engineering (miscellaneous) (Q4); Chemistry (miscellaneous) (Q4); Industrial and Manufacturing Engineering (Q4); Materials Science (miscellaneous) (Q4)</t>
  </si>
  <si>
    <t>O Papel (Brazil) is a trade journal covering the categories related to Media Technology (Q3); Chemical Engineering (miscellaneous) (Q4); Chemistry (miscellaneous) (Q4); Industrial and Manufacturing Engineering (Q4); Materials Science (miscellaneous) (Q4). It is published by  Assoc. Tecnica Brasileira de Celulose e Papel. The overall rank of O Papel (Brazil) is 29707. ISSN of this journal is/are  311057.</t>
  </si>
  <si>
    <t>Overall Ranking: 29706</t>
  </si>
  <si>
    <t>1536013X, 01622870</t>
  </si>
  <si>
    <t>29706</t>
  </si>
  <si>
    <t>Literature and Literary Theory (Q3); Music (Q3); Visual Arts and Performing Arts (Q3)</t>
  </si>
  <si>
    <t>October is a journal covering the categories related to Literature and Literary Theory (Q3); Music (Q3); Visual Arts and Performing Arts (Q3). It is published by  MIT Press Journals. The overall rank of October is 29706. ISSN of this journal is/are  1536013X, 01622870.</t>
  </si>
  <si>
    <t>Overall Ranking: 29705</t>
  </si>
  <si>
    <t>01482076, 15338606</t>
  </si>
  <si>
    <t>29705</t>
  </si>
  <si>
    <t>Nineteenth Century Music is a journal covering the categories related to Music (Q3). It is published by  University of California Press. The overall rank of Nineteenth Century Music is 29705. ISSN of this journal is/are  01482076, 15338606.</t>
  </si>
  <si>
    <t>Overall Ranking: 29704</t>
  </si>
  <si>
    <t>290092</t>
  </si>
  <si>
    <t>29704</t>
  </si>
  <si>
    <t>Nigerian Economic Society</t>
  </si>
  <si>
    <t>Economics and Econometrics (Q4); Finance (Q4); Social Sciences (miscellaneous) (Q4); Sociology and Political Science (Q4)</t>
  </si>
  <si>
    <t>Nigerian Journal of Economic and Social Studies is a journal covering the categories related to Economics and Econometrics (Q4); Finance (Q4); Social Sciences (miscellaneous) (Q4); Sociology and Political Science (Q4). It is published by  Nigerian Economic Society. The overall rank of Nigerian Journal of Economic and Social Studies is 29704. ISSN of this journal is/are  290092.</t>
  </si>
  <si>
    <t>Overall Ranking: 29703</t>
  </si>
  <si>
    <t>14270994</t>
  </si>
  <si>
    <t>29703</t>
  </si>
  <si>
    <t>Borgis Publishing House</t>
  </si>
  <si>
    <t>New Medicine is a journal covering the categories related to Medicine (miscellaneous) (Q4). It is published by  Borgis Publishing House. The overall rank of New Medicine is 29703. ISSN of this journal is/are  14270994.</t>
  </si>
  <si>
    <t>Overall Ranking: 29702</t>
  </si>
  <si>
    <t>16606795, 22352074</t>
  </si>
  <si>
    <t>29702</t>
  </si>
  <si>
    <t>Collegium Basilea</t>
  </si>
  <si>
    <t>Condensed Matter Physics (Q4); Engineering (miscellaneous) (Q4); Materials Science (miscellaneous) (Q4); Nanoscience and Nanotechnology (Q4)</t>
  </si>
  <si>
    <t>Nanotechnology Perceptions is a journal covering the categories related to Condensed Matter Physics (Q4); Engineering (miscellaneous) (Q4); Materials Science (miscellaneous) (Q4); Nanoscience and Nanotechnology (Q4). It is published by  Collegium Basilea. The overall rank of Nanotechnology Perceptions is 29702. ISSN of this journal is/are  16606795, 22352074.</t>
  </si>
  <si>
    <t>Overall Ranking: 29701</t>
  </si>
  <si>
    <t>29701</t>
  </si>
  <si>
    <t>Biotechnology; Ceramics and Composites; Electrical and Electronic Engineering; Electronic, Optical and Magnetic Materials</t>
  </si>
  <si>
    <t>NANOCON 2018 - Conference Proceedings, 10th Anniversary International Conference on Nanomaterials - Research and Application is a conference and proceedings covering the categories related to Biotechnology; Ceramics and Composites; Electrical and Electronic Engineering; Electronic, Optical and Magnetic Materials. It is published by  . The overall rank of NANOCON 2018 - Conference Proceedings, 10th Anniversary International Conference on Nanomaterials - Research and Application is 29701. ISSN of this journal is/are  -.</t>
  </si>
  <si>
    <t>Overall Ranking: 29700</t>
  </si>
  <si>
    <t>29700</t>
  </si>
  <si>
    <t>Aerospace Engineering; Automotive Engineering; Law; Safety, Risk, Reliability and Quality; Transportation</t>
  </si>
  <si>
    <t>MOSATT 2019 - Modern Safety Technologies in Transportation International Scientific Conference, Proceedings is a conference and proceedings covering the categories related to Aerospace Engineering; Automotive Engineering; Law; Safety, Risk, Reliability and Quality; Transportation. It is published by  . The overall rank of MOSATT 2019 - Modern Safety Technologies in Transportation International Scientific Conference, Proceedings is 29700. ISSN of this journal is/are  -.</t>
  </si>
  <si>
    <t>Overall Ranking: 29699</t>
  </si>
  <si>
    <t>29699</t>
  </si>
  <si>
    <t>MobiWac 2019 - Proceedings of the 17th ACM International Symposium on Mobility Management and Wireless Access is a conference and proceedings covering the categories related to Computer Networks and Communications; Electrical and Electronic Engineering; Hardware and Architecture; Information Systems. It is published by  . The overall rank of MobiWac 2019 - Proceedings of the 17th ACM International Symposium on Mobility Management and Wireless Access is 29699. ISSN of this journal is/are  -.</t>
  </si>
  <si>
    <t>5960. Irrigation Science</t>
  </si>
  <si>
    <t>5959. IEEE Intelligent Systems</t>
  </si>
  <si>
    <t>5958. Educational Assessment</t>
  </si>
  <si>
    <t>5957. Current Vascular Pharmacology</t>
  </si>
  <si>
    <t>5956. BMC Pediatrics</t>
  </si>
  <si>
    <t>5955. Violence Against Women</t>
  </si>
  <si>
    <t>5954. Journal of Tissue Viability</t>
  </si>
  <si>
    <t>5953. Journal of Clinical Densitometry</t>
  </si>
  <si>
    <t>5952. International Journal of Mineral Processing</t>
  </si>
  <si>
    <t>19061. Voprosy Filosofii</t>
  </si>
  <si>
    <t>19060. Vlakna a Textil</t>
  </si>
  <si>
    <t>19059. Victorian Periodicals Review</t>
  </si>
  <si>
    <t>19058. UMAP 2017 - Adjunct Publication of the 25th Conference on User Modeling, Adaptation and Personalization</t>
  </si>
  <si>
    <t>19057. Swiss Journal of Sociology</t>
  </si>
  <si>
    <t>19056. STUF - Sprachtypologie und Universalienforschung</t>
  </si>
  <si>
    <t>19055. Studies in Ethnicity and Nationalism</t>
  </si>
  <si>
    <t>19054. Society of Petroleum Engineers - SPE Asia Pacific Oil and Gas Conference and Exhibition 2018, APOGCE 2018</t>
  </si>
  <si>
    <t>19053. SIGMETRICS 2017 Abstracts - Proceedings of the 2017 ACM SIGMETRICS / International Conference on Measurement and Modeling of Computer Systems</t>
  </si>
  <si>
    <t>29812. Cinema</t>
  </si>
  <si>
    <t>29811. Chirurgia (Turin)</t>
  </si>
  <si>
    <t>29810. CHIRA 2018 - Proceedings of the 2nd International Conference on Computer-Human Interaction Research and Applications</t>
  </si>
  <si>
    <t>29809. Chinese Journal of Pharmaceutical Biotechnology</t>
  </si>
  <si>
    <t>29808. China Semiconductor Technology International Conference 2019, CSTIC 2019</t>
  </si>
  <si>
    <t>29807. Cement International</t>
  </si>
  <si>
    <t>29806. Canadian Review of American Studies</t>
  </si>
  <si>
    <t>29805. Canadian Poetry</t>
  </si>
  <si>
    <t>29804. Cahiers des Ameriques Latines</t>
  </si>
  <si>
    <t>Overall Ranking: 29698</t>
  </si>
  <si>
    <t>29698</t>
  </si>
  <si>
    <t>METAL 2017 - 26th International Conference on Metallurgy and Materials, Conference Proceedings is a conference and proceedings covering the categories related to Mechanics of Materials; Metals and Alloys; Surfaces, Coatings and Films. It is published by  . The overall rank of METAL 2017 - 26th International Conference on Metallurgy and Materials, Conference Proceedings is 29698. ISSN of this journal is/are  -.</t>
  </si>
  <si>
    <t>Overall Ranking: 29697</t>
  </si>
  <si>
    <t>24966142</t>
  </si>
  <si>
    <t>29697</t>
  </si>
  <si>
    <t>Medecine Intensive Reanimation is a journal covering the categories related to Emergency Medicine (Q4); Emergency Nursing (Q4). It is published by  Lavoisier. The overall rank of Medecine Intensive Reanimation is 29697. ISSN of this journal is/are  24966142.</t>
  </si>
  <si>
    <t>Overall Ranking: 29696</t>
  </si>
  <si>
    <t>12300535</t>
  </si>
  <si>
    <t>29696</t>
  </si>
  <si>
    <t>Computer Graphics and Computer-Aided Design (Q4); Computer Vision and Pattern Recognition (Q4); Software (Q4)</t>
  </si>
  <si>
    <t>Machine Graphics and Vision is a journal covering the categories related to Computer Graphics and Computer-Aided Design (Q4); Computer Vision and Pattern Recognition (Q4); Software (Q4). It is published by  Polska Akademia Nauk. The overall rank of Machine Graphics and Vision is 29696. ISSN of this journal is/are  12300535.</t>
  </si>
  <si>
    <t>Overall Ranking: 29695</t>
  </si>
  <si>
    <t>29695</t>
  </si>
  <si>
    <t>LocalRec 2019 - Proceedings of the 3rd ACM SIGSPATIAL International Workshop on Location-Based Recommendations, Geosocial Networks and Geoadvertising is a conference and proceedings covering the categories related to Computer Graphics and Computer-Aided Design; Computer Vision and Pattern Recognition. It is published by  . The overall rank of LocalRec 2019 - Proceedings of the 3rd ACM SIGSPATIAL International Workshop on Location-Based Recommendations, Geosocial Networks and Geoadvertising is 29695. ISSN of this journal is/are  -.</t>
  </si>
  <si>
    <t>Overall Ranking: 29694</t>
  </si>
  <si>
    <t>904260</t>
  </si>
  <si>
    <t>29694</t>
  </si>
  <si>
    <t>Salisbury State University</t>
  </si>
  <si>
    <t>Literature-Film Quarterly is a journal covering the categories related to Literature and Literary Theory (Q3); Visual Arts and Performing Arts (Q3). It is published by  Salisbury State University. The overall rank of Literature-Film Quarterly is 29694. ISSN of this journal is/are  904260.</t>
  </si>
  <si>
    <t>Overall Ranking: 29693</t>
  </si>
  <si>
    <t>473405</t>
  </si>
  <si>
    <t>29693</t>
  </si>
  <si>
    <t>Karl Mayer GmbH</t>
  </si>
  <si>
    <t>Kettenwirk-Praxis is a trade journal covering the categories related to Business and International Management (Q4); Business, Management and Accounting (miscellaneous) (Q4); Industrial and Manufacturing Engineering (Q4). It is published by  Karl Mayer GmbH. The overall rank of Kettenwirk-Praxis is 29693. ISSN of this journal is/are  473405.</t>
  </si>
  <si>
    <t>Overall Ranking: 29692</t>
  </si>
  <si>
    <t>1333896X</t>
  </si>
  <si>
    <t>29692</t>
  </si>
  <si>
    <t>Croatian Cartographic Society</t>
  </si>
  <si>
    <t>Earth and Planetary Sciences (miscellaneous) (Q4); Geology (Q4); Geophysics (Q4)</t>
  </si>
  <si>
    <t>Kartografija i Geoinformacije is a journal covering the categories related to Earth and Planetary Sciences (miscellaneous) (Q4); Geology (Q4); Geophysics (Q4). It is published by  Croatian Cartographic Society. The overall rank of Kartografija i Geoinformacije is 29692. ISSN of this journal is/are  1333896X.</t>
  </si>
  <si>
    <t>Overall Ranking: 29691</t>
  </si>
  <si>
    <t>10712232</t>
  </si>
  <si>
    <t>29691</t>
  </si>
  <si>
    <t>International Wildlife Rehabilitation Council</t>
  </si>
  <si>
    <t>Journal of Wildlife Rehabilitation is a journal covering the categories related to Animal Science and Zoology (Q4); Veterinary (miscellaneous) (Q4). It is published by  International Wildlife Rehabilitation Council. The overall rank of Journal of Wildlife Rehabilitation is 29691. ISSN of this journal is/are  10712232.</t>
  </si>
  <si>
    <t>Overall Ranking: 29690</t>
  </si>
  <si>
    <t>10277811</t>
  </si>
  <si>
    <t>29690</t>
  </si>
  <si>
    <t>Hong Kong College of Cardiology</t>
  </si>
  <si>
    <t>Journal of the Hong Kong College of Cardiology is a journal covering the categories related to Cardiology and Cardiovascular Medicine (Q4). It is published by  Hong Kong College of Cardiology. The overall rank of Journal of the Hong Kong College of Cardiology is 29690. ISSN of this journal is/are  10277811.</t>
  </si>
  <si>
    <t>Overall Ranking: 29689</t>
  </si>
  <si>
    <t>15697312, 18725163</t>
  </si>
  <si>
    <t>29689</t>
  </si>
  <si>
    <t>Journal of Reformed Theology is a journal covering the categories related to Religious Studies (Q3). It is published by  Brill Academic Publishers. The overall rank of Journal of Reformed Theology is 29689. ISSN of this journal is/are  15697312, 18725163.</t>
  </si>
  <si>
    <t>5951. International Journal of Intercultural Relations</t>
  </si>
  <si>
    <t>5950. International Journal of Adolescence and Youth</t>
  </si>
  <si>
    <t>5949. Horticultural Plant Journal</t>
  </si>
  <si>
    <t>5948. Cell Surface</t>
  </si>
  <si>
    <t>5947. Acta Neuropsychiatrica</t>
  </si>
  <si>
    <t>5946. Upsala Journal of Medical Sciences</t>
  </si>
  <si>
    <t>5945. Robotics and Autonomous Systems</t>
  </si>
  <si>
    <t>5944. Revista Brasileira de Psiquiatria</t>
  </si>
  <si>
    <t>19052. SIGGRAPH Asia 2017 Emerging Technologies, SA 2017</t>
  </si>
  <si>
    <t>19051. Sibirica</t>
  </si>
  <si>
    <t>19050. Scientific Annals of Economics and Business</t>
  </si>
  <si>
    <t>19049. Rev Roumaine des Sciences Techniques-Series Electrotechnique et Energetique</t>
  </si>
  <si>
    <t>19048. Reviews of Adhesion and Adhesives</t>
  </si>
  <si>
    <t>19047. Ranshao Kexue Yu Jishu/Journal of Combustion Science and Technology</t>
  </si>
  <si>
    <t>19046. Radioelektronika, Nanosistemy, Informacionnye Tehnologii</t>
  </si>
  <si>
    <t>19045. Progress in Palliative Care</t>
  </si>
  <si>
    <t>19044. Proceedings of the 31st International Technical Meeting of the Satellite Division of the Institute of Navigation, ION GNSS+ 2018</t>
  </si>
  <si>
    <t>19043. Proceedings of the 24th International Conference on Telecommunications: Intelligence in Every Form, ICT 2017</t>
  </si>
  <si>
    <t>29803. Best Practice Onkologie</t>
  </si>
  <si>
    <t>29802. Banking and Finance Review</t>
  </si>
  <si>
    <t>29801. Bach</t>
  </si>
  <si>
    <t>Overall Ranking: 29688</t>
  </si>
  <si>
    <t>1070521X</t>
  </si>
  <si>
    <t>29688</t>
  </si>
  <si>
    <t>Princeton University</t>
  </si>
  <si>
    <t>Journal of Public and International Affairs is a journal covering the categories related to Political Science and International Relations (Q4). It is published by  Princeton University. The overall rank of Journal of Public and International Affairs is 29688. ISSN of this journal is/are  1070521X.</t>
  </si>
  <si>
    <t>Overall Ranking: 29687</t>
  </si>
  <si>
    <t>19326246</t>
  </si>
  <si>
    <t>29687</t>
  </si>
  <si>
    <t>Journal of Problem Solving is a journal covering the categories related to Applied Psychology (Q4). It is published by  Purdue University Press. The overall rank of Journal of Problem Solving is 29687. ISSN of this journal is/are  19326246.</t>
  </si>
  <si>
    <t>Overall Ranking: 29686</t>
  </si>
  <si>
    <t>22126465, 22124810</t>
  </si>
  <si>
    <t>29686</t>
  </si>
  <si>
    <t>Religious Studies (Q3); Law (Q4); Sociology and Political Science (Q4)</t>
  </si>
  <si>
    <t>Journal of Law, Religion and State is a journal covering the categories related to Religious Studies (Q3); Law (Q4); Sociology and Political Science (Q4). It is published by  Brill Academic Publishers. The overall rank of Journal of Law, Religion and State is 29686. ISSN of this journal is/are  22126465, 22124810.</t>
  </si>
  <si>
    <t>Overall Ranking: 29685</t>
  </si>
  <si>
    <t>1671587X</t>
  </si>
  <si>
    <t>29685</t>
  </si>
  <si>
    <t>Journal of Jilin University Medicine Edition is a journal covering the categories related to Pharmacology (Q4). It is published by  Jilin University Press. The overall rank of Journal of Jilin University Medicine Edition is 29685. ISSN of this journal is/are  1671587X.</t>
  </si>
  <si>
    <t>Overall Ranking: 29684</t>
  </si>
  <si>
    <t>7380895</t>
  </si>
  <si>
    <t>29684</t>
  </si>
  <si>
    <t>Locke Science Publishing Company Inc.</t>
  </si>
  <si>
    <t>Architecture (Q4); Environmental Science (miscellaneous) (Q4); Geography, Planning and Development (Q4); Urban Studies (Q4)</t>
  </si>
  <si>
    <t>Journal of Architectural and Planning Research is a journal covering the categories related to Architecture (Q4); Environmental Science (miscellaneous) (Q4); Geography, Planning and Development (Q4); Urban Studies (Q4). It is published by  Locke Science Publishing Company Inc.. The overall rank of Journal of Architectural and Planning Research is 29684. ISSN of this journal is/are  7380895.</t>
  </si>
  <si>
    <t>Overall Ranking: 29683</t>
  </si>
  <si>
    <t>239852</t>
  </si>
  <si>
    <t>29683</t>
  </si>
  <si>
    <t>Lebanese Order of Physicians</t>
  </si>
  <si>
    <t>Journal Medical Libanais is a journal covering the categories related to Medicine (miscellaneous) (Q4). It is published by  Lebanese Order of Physicians. The overall rank of Journal Medical Libanais is 29683. ISSN of this journal is/are  239852.</t>
  </si>
  <si>
    <t>Overall Ranking: 29682</t>
  </si>
  <si>
    <t>19961553, 19976690</t>
  </si>
  <si>
    <t>29682</t>
  </si>
  <si>
    <t>Journal fur Gynakologische Endokrinologie is a journal covering the categories related to Endocrinology, Diabetes and Metabolism (Q4); Obstetrics and Gynecology (Q4); Reproductive Medicine (Q4). It is published by  Krause und Pachernegg GmbH. The overall rank of Journal fur Gynakologische Endokrinologie is 29682. ISSN of this journal is/are  19961553, 19976690.</t>
  </si>
  <si>
    <t>Overall Ranking: 29681</t>
  </si>
  <si>
    <t>10169172</t>
  </si>
  <si>
    <t>29681</t>
  </si>
  <si>
    <t>TMMOB - Jeoloji Muhendisleri Odasi</t>
  </si>
  <si>
    <t>Jeoloji Muhendisligi Dergisi is a journal covering the categories related to Earth and Planetary Sciences (miscellaneous) (Q4); Environmental Science (miscellaneous) (Q4). It is published by  TMMOB - Jeoloji Muhendisleri Odasi. The overall rank of Jeoloji Muhendisligi Dergisi is 29681. ISSN of this journal is/are  10169172.</t>
  </si>
  <si>
    <t>Overall Ranking: 29680</t>
  </si>
  <si>
    <t>18828272, 03881601</t>
  </si>
  <si>
    <t>29680</t>
  </si>
  <si>
    <t>Japanese Society of Clinical Pharmacology and Therapeutics</t>
  </si>
  <si>
    <t>Japanese Journal of Clinical Pharmacology and Therapeutics is a journal covering the categories related to Pharmacology (Q4); Pharmacology (medical) (Q4). It is published by  Japanese Society of Clinical Pharmacology and Therapeutics. The overall rank of Japanese Journal of Clinical Pharmacology and Therapeutics is 29680. ISSN of this journal is/are  18828272, 03881601.</t>
  </si>
  <si>
    <t>5943. Journal of Public Policy</t>
  </si>
  <si>
    <t>5942. Journal of Psychology: Interdisciplinary and Applied</t>
  </si>
  <si>
    <t>5941. Journal of Language Aggression and Conflict</t>
  </si>
  <si>
    <t>5940. International Journal of Energy Research</t>
  </si>
  <si>
    <t>5939. Forensic Chemistry</t>
  </si>
  <si>
    <t>5938. European Journal of Special Needs Education</t>
  </si>
  <si>
    <t>5937. Synapse</t>
  </si>
  <si>
    <t>5936. Race and Class</t>
  </si>
  <si>
    <t>5935. Korean Circulation Journal</t>
  </si>
  <si>
    <t>19042. Proceedings of the 21st International Workshop on Software and Compilers for Embedded Systems, SCOPES 2018</t>
  </si>
  <si>
    <t>19041. Proceedings of the 15th IAPR International Conference on Machine Vision Applications, MVA 2017</t>
  </si>
  <si>
    <t>19040. Proceedings - 3rd Iranian Conference on Signal Processing and Intelligent Systems, ICSPIS 2017</t>
  </si>
  <si>
    <t>19039. Proceedings - 3rd IEEE International Conference on Smart Cloud, SmartCloud 2018</t>
  </si>
  <si>
    <t>19038. Proceedings - 2019 IEEE International Conference on Industry 4.0, Artificial Intelligence, and Communications Technology, IAICT 2019</t>
  </si>
  <si>
    <t>19037. Proceedings - 2019 IEEE/ACM 7th International Workshop on Realizing Artificial Intelligence Synergies in Software Engineering, RAISE 2019</t>
  </si>
  <si>
    <t>19036. Potchefstroom Electronic Law Journal</t>
  </si>
  <si>
    <t>19035. Plant Science Today</t>
  </si>
  <si>
    <t>19034. PCIM Europe 2017 - International Exhibition and Conference for Power Electronics, Intelligent Motion, Renewable Energy and Energy Management</t>
  </si>
  <si>
    <t>19033. Papers on Social Representations</t>
  </si>
  <si>
    <t>Overall Ranking: 29679</t>
  </si>
  <si>
    <t>29679</t>
  </si>
  <si>
    <t>ISPCE 2017 - 2017 IEEE Symposium on Product Compliance Engineering, Proceedings is a conference and proceedings covering the categories related to Electrical and Electronic Engineering; Safety, Risk, Reliability and Quality. It is published by  . The overall rank of ISPCE 2017 - 2017 IEEE Symposium on Product Compliance Engineering, Proceedings is 29679. ISSN of this journal is/are  -.</t>
  </si>
  <si>
    <t>Overall Ranking: 29678</t>
  </si>
  <si>
    <t>29678</t>
  </si>
  <si>
    <t>Artificial Intelligence; Control and Optimization; Electrical and Electronic Engineering; Industrial and Manufacturing Engineering</t>
  </si>
  <si>
    <t>ISIEA 2014 - 2014 IEEE Symposium on Industrial Electronics and Applications is a conference and proceedings covering the categories related to Artificial Intelligence; Control and Optimization; Electrical and Electronic Engineering; Industrial and Manufacturing Engineering. It is published by  . The overall rank of ISIEA 2014 - 2014 IEEE Symposium on Industrial Electronics and Applications is 29678. ISSN of this journal is/are  -.</t>
  </si>
  <si>
    <t>Overall Ranking: 29677</t>
  </si>
  <si>
    <t>18846629, 13479725</t>
  </si>
  <si>
    <t>29677</t>
  </si>
  <si>
    <t>Society of Materials Engineering for Resources of Japan</t>
  </si>
  <si>
    <t>Chemical Engineering (miscellaneous) (Q4); Materials Science (miscellaneous) (Q4); Mechanical Engineering (Q4)</t>
  </si>
  <si>
    <t>International Journal of the Society of Materials Engineering for Resources is a journal covering the categories related to Chemical Engineering (miscellaneous) (Q4); Materials Science (miscellaneous) (Q4); Mechanical Engineering (Q4). It is published by  Society of Materials Engineering for Resources of Japan. The overall rank of International Journal of the Society of Materials Engineering for Resources is 29677. ISSN of this journal is/are  18846629, 13479725.</t>
  </si>
  <si>
    <t>Overall Ranking: 29676</t>
  </si>
  <si>
    <t>9732039</t>
  </si>
  <si>
    <t>29676</t>
  </si>
  <si>
    <t>Anthropology (Q4); Health (social science) (Q4); Social Psychology (Q4); Social Sciences (miscellaneous) (Q4)</t>
  </si>
  <si>
    <t>International Journal of Sociology of the Family is a journal covering the categories related to Anthropology (Q4); Health (social science) (Q4); Social Psychology (Q4); Social Sciences (miscellaneous) (Q4). It is published by  Serials Publications. The overall rank of International Journal of Sociology of the Family is 29676. ISSN of this journal is/are  9732039.</t>
  </si>
  <si>
    <t>Overall Ranking: 29675</t>
  </si>
  <si>
    <t>17536243, 17536235</t>
  </si>
  <si>
    <t>29675</t>
  </si>
  <si>
    <t>International Journal of Private Law is a journal covering the categories related to Law (Q4). It is published by  Taylor and Francis Ltd.. The overall rank of International Journal of Private Law is 29675. ISSN of this journal is/are  17536243, 17536235.</t>
  </si>
  <si>
    <t>Overall Ranking: 29674</t>
  </si>
  <si>
    <t>24765880</t>
  </si>
  <si>
    <t>29674</t>
  </si>
  <si>
    <t>Tabaran Institute of Higher Education (Iran Ministry of Sciences)</t>
  </si>
  <si>
    <t>International Journal of Language Testing is a journal covering the categories related to Education (Q4); Language and Linguistics (Q4); Linguistics and Language (Q4). It is published by  Tabaran Institute of Higher Education (Iran Ministry of Sciences). The overall rank of International Journal of Language Testing is 29674. ISSN of this journal is/are  24765880.</t>
  </si>
  <si>
    <t>Overall Ranking: 29673</t>
  </si>
  <si>
    <t>18331882</t>
  </si>
  <si>
    <t>29673</t>
  </si>
  <si>
    <t>International Journal of Interdisciplinary Social Sciences is a journal covering the categories related to Social Sciences (miscellaneous) (Q4). It is published by  Common Ground Research Networks. The overall rank of International Journal of Interdisciplinary Social Sciences is 29673. ISSN of this journal is/are  18331882.</t>
  </si>
  <si>
    <t>Overall Ranking: 29672</t>
  </si>
  <si>
    <t>1054853X</t>
  </si>
  <si>
    <t>29672</t>
  </si>
  <si>
    <t>Economics, Econometrics and Finance (miscellaneous) (Q4); Energy (miscellaneous) (Q4); Environmental Science (miscellaneous) (Q4)</t>
  </si>
  <si>
    <t>International Journal of Energy, Environment and Economics is a journal covering the categories related to Economics, Econometrics and Finance (miscellaneous) (Q4); Energy (miscellaneous) (Q4); Environmental Science (miscellaneous) (Q4). It is published by  Nova Science Publishers, Inc.. The overall rank of International Journal of Energy, Environment and Economics is 29672. ISSN of this journal is/are  1054853X.</t>
  </si>
  <si>
    <t>Overall Ranking: 29671</t>
  </si>
  <si>
    <t>23778075</t>
  </si>
  <si>
    <t>29671</t>
  </si>
  <si>
    <t>SciDoc Publishers</t>
  </si>
  <si>
    <t>International Journal of Dentistry and Oral Science is a journal covering the categories related to Dentistry (miscellaneous) (Q4). It is published by  SciDoc Publishers. The overall rank of International Journal of Dentistry and Oral Science is 29671. ISSN of this journal is/are  23778075.</t>
  </si>
  <si>
    <t>Overall Ranking: 29670</t>
  </si>
  <si>
    <t>206067</t>
  </si>
  <si>
    <t>29670</t>
  </si>
  <si>
    <t>International Atomic Energy Agency</t>
  </si>
  <si>
    <t>Nuclear Energy and Engineering (Q4)</t>
  </si>
  <si>
    <t>International Atomic Energy Agency bulletin is a trade journal covering the categories related to Nuclear Energy and Engineering (Q4). It is published by  International Atomic Energy Agency. The overall rank of International Atomic Energy Agency bulletin is 29670. ISSN of this journal is/are  206067.</t>
  </si>
  <si>
    <t>5934. Journal of Public Economic Theory</t>
  </si>
  <si>
    <t>5933. Journal of Orthopaedic Surgery and Research</t>
  </si>
  <si>
    <t>5932. Journal of Language and Social Psychology</t>
  </si>
  <si>
    <t>5931. International Journal of Sexual Health</t>
  </si>
  <si>
    <t>5930. Fire Ecology</t>
  </si>
  <si>
    <t>5929. Expert Review of Cardiovascular Therapy</t>
  </si>
  <si>
    <t>5928. Discourse, Context and Media</t>
  </si>
  <si>
    <t>5927. BMC Medical Education</t>
  </si>
  <si>
    <t>5926. Wildlife Research</t>
  </si>
  <si>
    <t>19032. Optica Applicata</t>
  </si>
  <si>
    <t>19031. Nippon Kinzoku Gakkaishi/Journal of the Japan Institute of Metals</t>
  </si>
  <si>
    <t>19030. Mediterranean Journal of Nutrition and Metabolism</t>
  </si>
  <si>
    <t>19029. Medicine</t>
  </si>
  <si>
    <t>19028. MEDICC Review</t>
  </si>
  <si>
    <t>19027. Klinicka Onkologie</t>
  </si>
  <si>
    <t>19026. Journal on Efficiency and Responsibility in Education and Science</t>
  </si>
  <si>
    <t>19025. Journal of Speculative Philosophy</t>
  </si>
  <si>
    <t>19024. Journal of Research in Applied Linguistics</t>
  </si>
  <si>
    <t>Overall Ranking: 29669</t>
  </si>
  <si>
    <t>0020577X</t>
  </si>
  <si>
    <t>29669</t>
  </si>
  <si>
    <t>Norwegian Institute of International Affairs</t>
  </si>
  <si>
    <t>Internasjonal Politikk is a journal covering the categories related to Political Science and International Relations (Q4); Sociology and Political Science (Q4). It is published by  Norwegian Institute of International Affairs. The overall rank of Internasjonal Politikk is 29669. ISSN of this journal is/are  0020577X.</t>
  </si>
  <si>
    <t>Overall Ranking: 29668</t>
  </si>
  <si>
    <t>19818076, 19818068</t>
  </si>
  <si>
    <t>29668</t>
  </si>
  <si>
    <t>Universidade Federal do Parana - Departamento de Psicologia</t>
  </si>
  <si>
    <t>Interacao em Psicologia is a journal covering the categories related to Psychology (miscellaneous) (Q4). It is published by  Universidade Federal do Parana - Departamento de Psicologia. The overall rank of Interacao em Psicologia is 29668. ISSN of this journal is/are  19818076, 19818068.</t>
  </si>
  <si>
    <t>Overall Ranking: 29667</t>
  </si>
  <si>
    <t>29667</t>
  </si>
  <si>
    <t>INSCIT 2018 - 3rd International Symposium on Instrumentation Systems, Circuits and Transducers: Chip in the Pampa is a conference and proceedings covering the categories related to Electrical and Electronic Engineering; Instrumentation; Signal Processing. It is published by  . The overall rank of INSCIT 2018 - 3rd International Symposium on Instrumentation Systems, Circuits and Transducers: Chip in the Pampa is 29667. ISSN of this journal is/are  -.</t>
  </si>
  <si>
    <t>Overall Ranking: 29666</t>
  </si>
  <si>
    <t>20313098, 25070312</t>
  </si>
  <si>
    <t>29666</t>
  </si>
  <si>
    <t>History (Q3); Literature and Literary Theory (Q3); Music (Q3); Arts and Humanities (miscellaneous) (Q4); Library and Information Sciences (Q4)</t>
  </si>
  <si>
    <t>In Monte Artium is a journal covering the categories related to History (Q3); Literature and Literary Theory (Q3); Music (Q3); Arts and Humanities (miscellaneous) (Q4); Library and Information Sciences (Q4). It is published by  Brepols Publishers. The overall rank of In Monte Artium is 29666. ISSN of this journal is/are  20313098, 25070312.</t>
  </si>
  <si>
    <t>Overall Ranking: 29665</t>
  </si>
  <si>
    <t>13312820</t>
  </si>
  <si>
    <t>29665</t>
  </si>
  <si>
    <t>University Hospital of Infectious Diseases</t>
  </si>
  <si>
    <t>Epidemiology (Q4); Infectious Diseases (Q4); Microbiology (medical) (Q4)</t>
  </si>
  <si>
    <t>Infektoloski Glasnik is a journal covering the categories related to Epidemiology (Q4); Infectious Diseases (Q4); Microbiology (medical) (Q4). It is published by  University Hospital of Infectious Diseases. The overall rank of Infektoloski Glasnik is 29665. ISSN of this journal is/are  13312820.</t>
  </si>
  <si>
    <t>Overall Ranking: 29664</t>
  </si>
  <si>
    <t>29664</t>
  </si>
  <si>
    <t>INES 2017 - IEEE 21st International Conference on Intelligent Engineering Systems, Proceedings is a conference and proceedings covering the categories related to Artificial Intelligence; Control and Optimization; Control and Systems Engineering. It is published by  . The overall rank of INES 2017 - IEEE 21st International Conference on Intelligent Engineering Systems, Proceedings is 29664. ISSN of this journal is/are  -.</t>
  </si>
  <si>
    <t>Overall Ranking: 29663</t>
  </si>
  <si>
    <t>29663</t>
  </si>
  <si>
    <t>Computer Networks and Communications; Electrical and Electronic Engineering; Electronic, Optical and Magnetic Materials; Energy Engineering and Power Technology; Hardware and Architecture</t>
  </si>
  <si>
    <t>INDICON 2018 - 15th IEEE India Council International Conference is a conference and proceedings covering the categories related to Computer Networks and Communications; Electrical and Electronic Engineering; Electronic, Optical and Magnetic Materials; Energy Engineering and Power Technology; Hardware and Architecture. It is published by  . The overall rank of INDICON 2018 - 15th IEEE India Council International Conference is 29663. ISSN of this journal is/are  -.</t>
  </si>
  <si>
    <t>Overall Ranking: 29662</t>
  </si>
  <si>
    <t>29662</t>
  </si>
  <si>
    <t>IMSCI 2017 - 11th International Multi-Conference on Society, Cybernetics and Informatics, Proceedings is a conference and proceedings covering the categories related to Artificial Intelligence; Information Systems. It is published by  . The overall rank of IMSCI 2017 - 11th International Multi-Conference on Society, Cybernetics and Informatics, Proceedings is 29662. ISSN of this journal is/are  -.</t>
  </si>
  <si>
    <t>Overall Ranking: 29661</t>
  </si>
  <si>
    <t>29661</t>
  </si>
  <si>
    <t>IMCIC 2018 - 9th International Multi-Conference on Complexity, Informatics and Cybernetics, Proceedings is a conference and proceedings covering the categories related to Artificial Intelligence; Computer Networks and Communications; Information Systems. It is published by  . The overall rank of IMCIC 2018 - 9th International Multi-Conference on Complexity, Informatics and Cybernetics, Proceedings is 29661. ISSN of this journal is/are  -.</t>
  </si>
  <si>
    <t>5925. Ultrasonics</t>
  </si>
  <si>
    <t>5924. Siberian Mathematical Journal</t>
  </si>
  <si>
    <t>5923. Prostaglandins and Other Lipid Mediators</t>
  </si>
  <si>
    <t>5922. Personal Relationships</t>
  </si>
  <si>
    <t>5921. Journal of Quantitative Spectroscopy and Radiative Transfer</t>
  </si>
  <si>
    <t>5920. Journal of Chemical Thermodynamics</t>
  </si>
  <si>
    <t>5919. IEEE Photonics Technology Letters</t>
  </si>
  <si>
    <t>5918. Geopolitics</t>
  </si>
  <si>
    <t>5917. Western Journal of Emergency Medicine</t>
  </si>
  <si>
    <t>19023. Journal of Real Estate Literature</t>
  </si>
  <si>
    <t>19022. Journal of Pharmacy and Pharmacognosy Research</t>
  </si>
  <si>
    <t>19021. Journal of Engineering Education Transformations</t>
  </si>
  <si>
    <t>19020. Journal of East European Management Studies</t>
  </si>
  <si>
    <t>19019. Journal of Datta Meghe Institute of Medical Sciences University</t>
  </si>
  <si>
    <t>19018. IWCI 2016 - 2016 International Workshop on Computational Intelligence</t>
  </si>
  <si>
    <t>19017. Iranian Journal of Mathematical Sciences and Informatics</t>
  </si>
  <si>
    <t>19016. International Journal of Media and Information Literacy</t>
  </si>
  <si>
    <t>19015. Ingenieria e Investigacion</t>
  </si>
  <si>
    <t>19014. Indian journal of medical ethics</t>
  </si>
  <si>
    <t>https://www.resurchify.com/impact/find/?query=a&amp;page=298</t>
  </si>
  <si>
    <t>29800. ASPEN/ASPE Spring Topical Meeting on Manufacture and Metrology of Structured and Freeform Surfaces for Functional Applications</t>
  </si>
  <si>
    <t>Overall Ranking: 29660</t>
  </si>
  <si>
    <t>29660</t>
  </si>
  <si>
    <t>IMCET 2019 - Proceedings of the 26th International Mining Congress and Exhibition of Turkey is a conference and proceedings covering the categories related to Geotechnical Engineering and Engineering Geology. It is published by  . The overall rank of IMCET 2019 - Proceedings of the 26th International Mining Congress and Exhibition of Turkey is 29660. ISSN of this journal is/are  -.</t>
  </si>
  <si>
    <t>Overall Ranking: 29659</t>
  </si>
  <si>
    <t>18717993</t>
  </si>
  <si>
    <t>29659</t>
  </si>
  <si>
    <t>History (Q3); Religious Studies (Q3); Visual Arts and Performing Arts (Q3); Cultural Studies (Q4)</t>
  </si>
  <si>
    <t>Images is a journal covering the categories related to History (Q3); Religious Studies (Q3); Visual Arts and Performing Arts (Q3); Cultural Studies (Q4). It is published by  Brill Academic Publishers. The overall rank of Images is 29659. ISSN of this journal is/are  18717993.</t>
  </si>
  <si>
    <t>Overall Ranking: 29658</t>
  </si>
  <si>
    <t>29658</t>
  </si>
  <si>
    <t>IHM 2019 - Annexes des Actes de la 31e Conference Francophone sur l'Interaction Homme-Machine is a conference and proceedings covering the categories related to Human-Computer Interaction. It is published by  . The overall rank of IHM 2019 - Annexes des Actes de la 31e Conference Francophone sur l'Interaction Homme-Machine is 29658. ISSN of this journal is/are  -.</t>
  </si>
  <si>
    <t>Overall Ranking: 29657</t>
  </si>
  <si>
    <t>29657</t>
  </si>
  <si>
    <t>Computer Science Applications; Computer Vision and Pattern Recognition; Control and Optimization; Control and Systems Engineering</t>
  </si>
  <si>
    <t>ICSET 2018 - 2018 IEEE 8th International Conference on System Engineering and Technology, Proceedings is a conference and proceedings covering the categories related to Computer Science Applications; Computer Vision and Pattern Recognition; Control and Optimization; Control and Systems Engineering. It is published by  . The overall rank of ICSET 2018 - 2018 IEEE 8th International Conference on System Engineering and Technology, Proceedings is 29657. ISSN of this journal is/are  -.</t>
  </si>
  <si>
    <t>Overall Ranking: 29656</t>
  </si>
  <si>
    <t>29656</t>
  </si>
  <si>
    <t>IABSE Conference, Kuala Lumpur 2018: Engineering the Developing World - Report is a conference and proceedings covering the categories related to Building and Construction; Civil and Structural Engineering. It is published by  . The overall rank of IABSE Conference, Kuala Lumpur 2018: Engineering the Developing World - Report is 29656. ISSN of this journal is/are  -.</t>
  </si>
  <si>
    <t>Overall Ranking: 29655</t>
  </si>
  <si>
    <t>29655</t>
  </si>
  <si>
    <t>Overall Ranking: 29654</t>
  </si>
  <si>
    <t>26300079</t>
  </si>
  <si>
    <t>29654</t>
  </si>
  <si>
    <t>Humanities, Arts and Social Sciences Studies is a journal covering the categories related to Arts and Humanities (miscellaneous) (Q4); Social Sciences (miscellaneous) (Q4). It is published by  Silpakorn University. The overall rank of Humanities, Arts and Social Sciences Studies is 29654. ISSN of this journal is/are  26300079.</t>
  </si>
  <si>
    <t>Overall Ranking: 29653</t>
  </si>
  <si>
    <t>29653</t>
  </si>
  <si>
    <t>HUMAN 2018 - Proceedings of the 1st Workshop on Human Factors in Hypertext, Co-located with HT 2018 is a conference and proceedings covering the categories related to Artificial Intelligence; Computer Graphics and Computer-Aided Design; Human-Computer Interaction; Software. It is published by  . The overall rank of HUMAN 2018 - Proceedings of the 1st Workshop on Human Factors in Hypertext, Co-located with HT 2018 is 29653. ISSN of this journal is/are  -.</t>
  </si>
  <si>
    <t>Overall Ranking: 29652</t>
  </si>
  <si>
    <t>10017631</t>
  </si>
  <si>
    <t>29652</t>
  </si>
  <si>
    <t>Huaxue Fanying Gongcheng Yu Gongyi/Chemical Reaction Engineering and Technology is a journal covering the categories related to Chemical Engineering (miscellaneous) (Q4); Chemistry (miscellaneous) (Q4). It is published by  Zhejiang University Press. The overall rank of Huaxue Fanying Gongcheng Yu Gongyi/Chemical Reaction Engineering and Technology is 29652. ISSN of this journal is/are  10017631.</t>
  </si>
  <si>
    <t>Overall Ranking: 29651</t>
  </si>
  <si>
    <t>7391854</t>
  </si>
  <si>
    <t>29651</t>
  </si>
  <si>
    <t>Harvard International Review</t>
  </si>
  <si>
    <t>Geography, Planning and Development (Q4); Industrial Relations (Q4); Political Science and International Relations (Q4)</t>
  </si>
  <si>
    <t>Harvard International Review is a journal covering the categories related to Geography, Planning and Development (Q4); Industrial Relations (Q4); Political Science and International Relations (Q4). It is published by  Harvard International Review. The overall rank of Harvard International Review is 29651. ISSN of this journal is/are  7391854.</t>
  </si>
  <si>
    <t>5916. Research Technology Management</t>
  </si>
  <si>
    <t>5915. Proceedings of the 16th USENIX Symposium on Networked Systems Design and Implementation, NSDI 2019</t>
  </si>
  <si>
    <t>5914. OMICS A Journal of Integrative Biology</t>
  </si>
  <si>
    <t>5913. Neuroradiology</t>
  </si>
  <si>
    <t>5912. Journal of International Entrepreneurship</t>
  </si>
  <si>
    <t>5911. Journal of Consumer Behaviour</t>
  </si>
  <si>
    <t>5910. European Journal of Developmental Psychology</t>
  </si>
  <si>
    <t>5909. Apidologie</t>
  </si>
  <si>
    <t>5908. Tourism Economics</t>
  </si>
  <si>
    <t>5907. Physics-Uspekhi</t>
  </si>
  <si>
    <t>19013. Gefahrstoffe Reinhaltung der Luft</t>
  </si>
  <si>
    <t>19012. e-Energy 2019 - Proceedings of the 10th ACM International Conference on Future Energy Systems</t>
  </si>
  <si>
    <t>19011. Conference Proceedings - 2017 17th IEEE International Conference on Environment and Electrical Engineering and 2017 1st IEEE Industrial and Commercial Power Systems Europe, EEEIC / I and CPS Europe 2</t>
  </si>
  <si>
    <t>19010. Clinica y Salud</t>
  </si>
  <si>
    <t>19009. Chinese Space Science and Technology</t>
  </si>
  <si>
    <t>19008. China Petroleum Processing and Petrochemical Technology</t>
  </si>
  <si>
    <t>19007. Cauriensia</t>
  </si>
  <si>
    <t>19006. Asian Perspective</t>
  </si>
  <si>
    <t>19005. 52nd U.S. Rock Mechanics/Geomechanics Symposium</t>
  </si>
  <si>
    <t>29799. Asian Affairs</t>
  </si>
  <si>
    <t>29798. Archive of Oncology</t>
  </si>
  <si>
    <t>29797. Archaeology</t>
  </si>
  <si>
    <t>29796. Approaching Religion</t>
  </si>
  <si>
    <t>29795. Annals of Agri Bio Research</t>
  </si>
  <si>
    <t>29794. American Society of Mechanical Engineers, Noise Control and Acoustics Division (Publication) NCAD</t>
  </si>
  <si>
    <t>29793. American Laboratory</t>
  </si>
  <si>
    <t>29792. American Fuel and Petrochemical Manufacturers, AFPM - Labor Relations/Human Resources Conference 2019</t>
  </si>
  <si>
    <t>29791. American Bee Journal</t>
  </si>
  <si>
    <t>Overall Ranking: 29650</t>
  </si>
  <si>
    <t>23291249, 19448740</t>
  </si>
  <si>
    <t>29650</t>
  </si>
  <si>
    <t>History (Q3); Museology (Q3); Visual Arts and Performing Arts (Q3); Conservation (Q4)</t>
  </si>
  <si>
    <t>Getty Research Journal is a journal covering the categories related to History (Q3); Museology (Q3); Visual Arts and Performing Arts (Q3); Conservation (Q4). It is published by  University of Chicago Press. The overall rank of Getty Research Journal is 29650. ISSN of this journal is/are  23291249, 19448740.</t>
  </si>
  <si>
    <t>Overall Ranking: 29649</t>
  </si>
  <si>
    <t>2731371</t>
  </si>
  <si>
    <t>29649</t>
  </si>
  <si>
    <t>Canadian Energy Research Institute</t>
  </si>
  <si>
    <t>Fuel Technology (Q4); Geography, Planning and Development (Q4)</t>
  </si>
  <si>
    <t>Geopolitics of Energy is a journal covering the categories related to Fuel Technology (Q4); Geography, Planning and Development (Q4). It is published by  Canadian Energy Research Institute. The overall rank of Geopolitics of Energy is 29649. ISSN of this journal is/are  2731371.</t>
  </si>
  <si>
    <t>Overall Ranking: 29648</t>
  </si>
  <si>
    <t>29648</t>
  </si>
  <si>
    <t>Geo-information for Disaster Management is a conference and proceedings covering the categories related to Geotechnical Engineering and Engineering Geology. It is published by  . The overall rank of Geo-information for Disaster Management is 29648. ISSN of this journal is/are  -.</t>
  </si>
  <si>
    <t>Overall Ranking: 29647</t>
  </si>
  <si>
    <t>1861969X, 18619681</t>
  </si>
  <si>
    <t>29647</t>
  </si>
  <si>
    <t>Gastroenterologe is a journal covering the categories related to Gastroenterology (Q4). It is published by  Springer Verlag. The overall rank of Gastroenterologe is 29647. ISSN of this journal is/are  1861969X, 18619681.</t>
  </si>
  <si>
    <t>Overall Ranking: 29646</t>
  </si>
  <si>
    <t>19899289</t>
  </si>
  <si>
    <t>29646</t>
  </si>
  <si>
    <t>Futuro del Pasado is a journal covering the categories related to History (Q3); Arts and Humanities (miscellaneous) (Q4); Cultural Studies (Q4). It is published by  FahrenHouse. The overall rank of Futuro del Pasado is 29646. ISSN of this journal is/are  19899289.</t>
  </si>
  <si>
    <t>Overall Ranking: 29645</t>
  </si>
  <si>
    <t>02691191, 14774542</t>
  </si>
  <si>
    <t>29645</t>
  </si>
  <si>
    <t>French History is a journal covering the categories related to History (Q3). It is published by  Oxford University Press. The overall rank of French History is 29645. ISSN of this journal is/are  02691191, 14774542.</t>
  </si>
  <si>
    <t>29534. French History</t>
  </si>
  <si>
    <t>Overall Ranking: 29644</t>
  </si>
  <si>
    <t>15393402, 15437787</t>
  </si>
  <si>
    <t>29644</t>
  </si>
  <si>
    <t>French Colonial History is a journal covering the categories related to History (Q3); Sociology and Political Science (Q4). It is published by  Michigan State University. The overall rank of French Colonial History is 29644. ISSN of this journal is/are  15393402, 15437787.</t>
  </si>
  <si>
    <t>Overall Ranking: 29643</t>
  </si>
  <si>
    <t>29643</t>
  </si>
  <si>
    <t>FOSD 2017 - Proceedings of the 8th ACM SIGPLAN International Workshop on Feature-Oriented Software Development, co-located with SPLASH 2017 is a conference and proceedings covering the categories related to Software. It is published by  . The overall rank of FOSD 2017 - Proceedings of the 8th ACM SIGPLAN International Workshop on Feature-Oriented Software Development, co-located with SPLASH 2017 is 29643. ISSN of this journal is/are  -.</t>
  </si>
  <si>
    <t>Overall Ranking: 29642</t>
  </si>
  <si>
    <t>20817738, 23007591</t>
  </si>
  <si>
    <t>29642</t>
  </si>
  <si>
    <t>Aerospace Engineering (Q4); Civil and Structural Engineering (Q4); Mechanics of Materials (Q4); Safety, Risk, Reliability and Quality (Q4)</t>
  </si>
  <si>
    <t>Fatigue of Aircraft Structures is a journal covering the categories related to Aerospace Engineering (Q4); Civil and Structural Engineering (Q4); Mechanics of Materials (Q4); Safety, Risk, Reliability and Quality (Q4). It is published by  De Gruyter Open Ltd.. The overall rank of Fatigue of Aircraft Structures is 29642. ISSN of this journal is/are  20817738, 23007591.</t>
  </si>
  <si>
    <t>5906. Open AIDS Journal</t>
  </si>
  <si>
    <t>5905. Journal of Group Theory</t>
  </si>
  <si>
    <t>5904. International Journal of Selection and Assessment</t>
  </si>
  <si>
    <t>5903. Health and Justice</t>
  </si>
  <si>
    <t>5902. EXCLI Journal</t>
  </si>
  <si>
    <t>5901. EC 2017 - Proceedings of the 2017 ACM Conference on Economics and Computation</t>
  </si>
  <si>
    <t>19004. 2019 International Conference on Military Communications and Information Systems, ICMCIS 2019</t>
  </si>
  <si>
    <t>19003. 2018 8th International Conference on Computer and Knowledge Engineering, ICCKE 2018</t>
  </si>
  <si>
    <t>19002. 2017 IEEE OES International Symposium on Underwater Technology, UT 2017</t>
  </si>
  <si>
    <t>19001. 2017 IEEE International Conference on Imaging, Vision and Pattern Recognition, icIVPR 2017</t>
  </si>
  <si>
    <t>29790. AGA 2018 - 19th Annual General Assembly (AGA) of the International Association of Maritime Universities (IAMU)</t>
  </si>
  <si>
    <t>29789. Advances in Public Interest Accounting</t>
  </si>
  <si>
    <t>29788. Acoustics Bulletin</t>
  </si>
  <si>
    <t>29787. ACM SIGGRAPH 2019 Educators Forum, SIGGRAPH 2019</t>
  </si>
  <si>
    <t>29786. ACM SIGGRAPH 2018 Art Gallery, SIGGRAPH 2018</t>
  </si>
  <si>
    <t>29785. Academe</t>
  </si>
  <si>
    <t>29784. 8th World Congress on Particle Technology 2018: Keynotes and Plenaries</t>
  </si>
  <si>
    <t>29783. 7th Lighting Conference of the Visegrad Countries, LUMEN V4 2018 - Proceedings</t>
  </si>
  <si>
    <t>29782. 63rd Annual Meeting of the International Society for the Systems Sciences, ISSS 2019</t>
  </si>
  <si>
    <t>Overall Ranking: 29641</t>
  </si>
  <si>
    <t>23034858</t>
  </si>
  <si>
    <t>29641</t>
  </si>
  <si>
    <t>ExELL is a journal covering the categories related to Language and Linguistics (Q4); Linguistics and Language (Q4). It is published by  Sciendo. The overall rank of ExELL is 29641. ISSN of this journal is/are  23034858.</t>
  </si>
  <si>
    <t>Overall Ranking: 29640</t>
  </si>
  <si>
    <t>17833914</t>
  </si>
  <si>
    <t>29640</t>
  </si>
  <si>
    <t>Pharma Publishing and Media Europe</t>
  </si>
  <si>
    <t>Oncology (Q4); Pharmacology (Q4)</t>
  </si>
  <si>
    <t>European Journal of Oncology Pharmacy is a journal covering the categories related to Oncology (Q4); Pharmacology (Q4). It is published by  Pharma Publishing and Media Europe. The overall rank of European Journal of Oncology Pharmacy is 29640. ISSN of this journal is/are  17833914.</t>
  </si>
  <si>
    <t>Overall Ranking: 29638</t>
  </si>
  <si>
    <t>1981478X, 15184196</t>
  </si>
  <si>
    <t>29638</t>
  </si>
  <si>
    <t>Universidade Estadual do Oeste do Parana</t>
  </si>
  <si>
    <t>Espaco Plural is a journal covering the categories related to Language and Linguistics (Q4); Linguistics and Language (Q4). It is published by  Universidade Estadual do Oeste do Parana. The overall rank of Espaco Plural is 29638. ISSN of this journal is/are  1981478X, 15184196.</t>
  </si>
  <si>
    <t>Overall Ranking: 29637</t>
  </si>
  <si>
    <t>24109096</t>
  </si>
  <si>
    <t>29637</t>
  </si>
  <si>
    <t>English Scholarship Beyond Borders is a journal covering the categories related to Education (Q4); Language and Linguistics (Q4); Linguistics and Language (Q4). It is published by  . The overall rank of English Scholarship Beyond Borders is 29637. ISSN of this journal is/are  24109096.</t>
  </si>
  <si>
    <t>Overall Ranking: 29636</t>
  </si>
  <si>
    <t>17086310</t>
  </si>
  <si>
    <t>29636</t>
  </si>
  <si>
    <t>Erudit Publishers</t>
  </si>
  <si>
    <t>Anthropology (Q4); Social Psychology (Q4); Social Sciences (miscellaneous) (Q4)</t>
  </si>
  <si>
    <t>Enfances, Familles, Generations is a journal covering the categories related to Anthropology (Q4); Social Psychology (Q4); Social Sciences (miscellaneous) (Q4). It is published by  Erudit Publishers. The overall rank of Enfances, Familles, Generations is 29636. ISSN of this journal is/are  17086310.</t>
  </si>
  <si>
    <t>Overall Ranking: 29635</t>
  </si>
  <si>
    <t>29635</t>
  </si>
  <si>
    <t>Emissions 2018 is a conference and proceedings covering the categories related to Civil and Structural Engineering; Pollution. It is published by  . The overall rank of Emissions 2018 is 29635. ISSN of this journal is/are  -.</t>
  </si>
  <si>
    <t>Overall Ranking: 29634</t>
  </si>
  <si>
    <t>29634</t>
  </si>
  <si>
    <t>Chemical Engineering (miscellaneous); Education; Engineering (miscellaneous)</t>
  </si>
  <si>
    <t>Education Division 2018 - Core Programming Area at the 2018 AIChE Annual Meeting is a conference and proceedings covering the categories related to Chemical Engineering (miscellaneous); Education; Engineering (miscellaneous). It is published by  . The overall rank of Education Division 2018 - Core Programming Area at the 2018 AIChE Annual Meeting is 29634. ISSN of this journal is/are  -.</t>
  </si>
  <si>
    <t>Overall Ranking: 29633</t>
  </si>
  <si>
    <t>18751792</t>
  </si>
  <si>
    <t>29633</t>
  </si>
  <si>
    <t>Dialogue Studies is a book series covering the categories related to Language and Linguistics (Q4); Linguistics and Language (Q4). It is published by  John Benjamins Publishing Company. The overall rank of Dialogue Studies is 29633. ISSN of this journal is/are  18751792.</t>
  </si>
  <si>
    <t>Overall Ranking: 29632</t>
  </si>
  <si>
    <t>10158154</t>
  </si>
  <si>
    <t>29632</t>
  </si>
  <si>
    <t>Editions Medecine et Hygiene</t>
  </si>
  <si>
    <t>Developmental and Educational Psychology (Q4); Developmental Neuroscience (Q4); Life-span and Life-course Studies (Q4); Pediatrics (Q4); Pediatrics, Perinatology and Child Health (Q4)</t>
  </si>
  <si>
    <t>Devenir is a journal covering the categories related to Developmental and Educational Psychology (Q4); Developmental Neuroscience (Q4); Life-span and Life-course Studies (Q4); Pediatrics (Q4); Pediatrics, Perinatology and Child Health (Q4). It is published by  Editions Medecine et Hygiene. The overall rank of Devenir is 29632. ISSN of this journal is/are  10158154.</t>
  </si>
  <si>
    <t>Overall Ranking: 29631</t>
  </si>
  <si>
    <t>17548519, 17548500</t>
  </si>
  <si>
    <t>29631</t>
  </si>
  <si>
    <t>Derrida Today is a journal covering the categories related to Philosophy (Q4); Sociology and Political Science (Q4). It is published by  Edinburgh University Press. The overall rank of Derrida Today is 29631. ISSN of this journal is/are  17548519, 17548500.</t>
  </si>
  <si>
    <t>https://www.resurchify.com/impact/find/?query=n&amp;page=59</t>
  </si>
  <si>
    <t>5900. Carpathian Journal of Mathematics</t>
  </si>
  <si>
    <t>5899. Behavioral and Brain Sciences</t>
  </si>
  <si>
    <t>5898. Otolaryngologic Clinics of North America</t>
  </si>
  <si>
    <t>5897. Journal of the International Association of Providers of AIDS Care</t>
  </si>
  <si>
    <t>5896. Journal of Materials Science</t>
  </si>
  <si>
    <t>5895. International Journal of Digital Earth</t>
  </si>
  <si>
    <t>5894. IJC Heart and Vasculature</t>
  </si>
  <si>
    <t>29781. 5th International Workshop on Simulation for Energy, Sustainable Development and Environment, SESDE 2017, Held at the International Multidisciplinary Modeling and Simulation Multiconference, I3M 2017</t>
  </si>
  <si>
    <t>29780. 53rd Annual Loss Prevention Symposium 2019, LPS 2019 - Topical Conference at the 2019 AIChE Spring Meeting and 15th Global Congress on Process Safety</t>
  </si>
  <si>
    <t>29779. 41st AMOP Technical Seminar on Environmental Contamination and Response, AMOP 2018</t>
  </si>
  <si>
    <t>29778. 3rd International Workshop on FPGAs for Software Programmers, FSP 2016, co-located with International Conference on Field Programmable Logic and Applications, FPL 2016</t>
  </si>
  <si>
    <t>29777. 31st International Summer Meeting on Power And Industrial Applications, RVP-AI 2018</t>
  </si>
  <si>
    <t>29776. 2nd Annual Science Fiction Prototyping Conference 2018: Designing your Future with Science Fiction, SciFi-It 2018</t>
  </si>
  <si>
    <t>29775. 28th Symposium on Plasma Physics and Technology</t>
  </si>
  <si>
    <t>29774. 28th International Symposium on Lepton Photon Interactions at High Energies, LP 2017</t>
  </si>
  <si>
    <t>https://www.resurchify.com/impact/find/?query=n&amp;page=190</t>
  </si>
  <si>
    <t>19000. Zeitschrift fur Entwicklungspsychologie und Padagogische Psychologie</t>
  </si>
  <si>
    <t>18999. Transplant Research and Risk Management</t>
  </si>
  <si>
    <t>18998. Translational Oncogenomics</t>
  </si>
  <si>
    <t>18997. Stapp car crash journal</t>
  </si>
  <si>
    <t>18996. South Asia Economic Journal</t>
  </si>
  <si>
    <t>18995. Proceedings of the European Test Workshop</t>
  </si>
  <si>
    <t>18994. Proceedings of the 9th ACM International Workshop on Massively Multiuser Virtual Environments, MMVE 2017</t>
  </si>
  <si>
    <t>18993. Proceedings of the 21st Workshop on the Web and Databases, WebDB 2018</t>
  </si>
  <si>
    <t>Proceedings of ProTools 2019: Workshop on Programming and Performance Visualization Tools - Held in conjunction with SC 2019: The International Conference for High Performance Computing, Networking, is a conference and proceedings covering the categories related to Control and Optimization; Media Technology; Safety, Risk, Reliability and Quality; Software. It is published by  . The overall rank of Proceedings of ProTools 2019: Workshop on Programming and Performance Visualization Tools - Held in conjunction with SC 2019: The International Conference for High Performance Computing, Networking, is 19050.  ISSN of this journal is/are  -.</t>
  </si>
  <si>
    <t>18992. Proceedings of ProTools 2019: Workshop on Programming and Performance Visualization Tools - Held in conjunction with SC 2019: The International Conference for High Performance Computing, Networking,</t>
  </si>
  <si>
    <t>Overall Ranking: 29630</t>
  </si>
  <si>
    <t>29630</t>
  </si>
  <si>
    <t>DEBS 2017 - Proceedings of the 11th ACM International Conference on Distributed Event-Based Systems is a conference and proceedings covering the categories related to Computer Networks and Communications; Control and Systems Engineering; Hardware and Architecture; Software. It is published by  . The overall rank of DEBS 2017 - Proceedings of the 11th ACM International Conference on Distributed Event-Based Systems is 29630. ISSN of this journal is/are  -.</t>
  </si>
  <si>
    <t>Overall Ranking: 29629</t>
  </si>
  <si>
    <t>Computing and Systems Technology Division 2017 - Core Programming Area at the 2017 AIChE Spring Meeting and 13th Global Congress on Process Safety is a conference and proceedings covering the categories related to Chemical Engineering (miscellaneous); Computer Science (miscellaneous); Control and Systems Engineering. It is published by  . The overall rank of Computing and Systems Technology Division 2017 - Core Programming Area at the 2017 AIChE Spring Meeting and 13th Global Congress on Process Safety is 29629. ISSN of this journal is/are  -.</t>
  </si>
  <si>
    <t>Overall Ranking: 29628</t>
  </si>
  <si>
    <t>8969620</t>
  </si>
  <si>
    <t>29628</t>
  </si>
  <si>
    <t>Turnkey Publishing Inc.</t>
  </si>
  <si>
    <t>Clinical Kinesiology is a journal covering the categories related to Physical Therapy, Sports Therapy and Rehabilitation (Q4); Rehabilitation (Q4). It is published by  Turnkey Publishing Inc.. The overall rank of Clinical Kinesiology is 29628. ISSN of this journal is/are  8969620.</t>
  </si>
  <si>
    <t>Overall Ranking: 29627</t>
  </si>
  <si>
    <t>0210573X, 15789349</t>
  </si>
  <si>
    <t>29627</t>
  </si>
  <si>
    <t>Clinica e Investigacion en Ginecologia y Obstetricia is a journal covering the categories related to Obstetrics and Gynecology (Q4); Reproductive Medicine (Q4). It is published by  Ediciones Doyma, S.L.. The overall rank of Clinica e Investigacion en Ginecologia y Obstetricia is 29627. ISSN of this journal is/are  0210573X, 15789349.</t>
  </si>
  <si>
    <t>Overall Ranking: 29626</t>
  </si>
  <si>
    <t>16710282</t>
  </si>
  <si>
    <t>29626</t>
  </si>
  <si>
    <t>Chinese Journal of Emergency Medicine is a journal covering the categories related to Emergency Medicine (Q4); Emergency Nursing (Q4). It is published by  Chinese Medical Association. The overall rank of Chinese Journal of Emergency Medicine is 29626. ISSN of this journal is/are  16710282.</t>
  </si>
  <si>
    <t>Overall Ranking: 29625</t>
  </si>
  <si>
    <t>29625</t>
  </si>
  <si>
    <t>Control and Optimization; Control and Systems Engineering; Electronic, Optical and Magnetic Materials; Industrial and Manufacturing Engineering</t>
  </si>
  <si>
    <t>China Semiconductor Technology International Conference 2017, CSTIC 2017 is a conference and proceedings covering the categories related to Control and Optimization; Control and Systems Engineering; Electronic, Optical and Magnetic Materials; Industrial and Manufacturing Engineering. It is published by  . The overall rank of China Semiconductor Technology International Conference 2017, CSTIC 2017 is 29625. ISSN of this journal is/are  -.</t>
  </si>
  <si>
    <t>Overall Ranking: 29624</t>
  </si>
  <si>
    <t>90514</t>
  </si>
  <si>
    <t>29624</t>
  </si>
  <si>
    <t>Cesko-Slovenska Dermatologie is a journal covering the categories related to Dermatology (Q4). It is published by  Czech Medical Association J.E. Purkyne. The overall rank of Cesko-Slovenska Dermatologie is 29624. ISSN of this journal is/are  90514.</t>
  </si>
  <si>
    <t>Overall Ranking: 29623</t>
  </si>
  <si>
    <t>11508809</t>
  </si>
  <si>
    <t>29623</t>
  </si>
  <si>
    <t>Transportation (Q4)</t>
  </si>
  <si>
    <t>Cahiers Scientifiques du Transport is a journal covering the categories related to Transportation (Q4). It is published by  . The overall rank of Cahiers Scientifiques du Transport is 29623. ISSN of this journal is/are  11508809.</t>
  </si>
  <si>
    <t>Overall Ranking: 29622</t>
  </si>
  <si>
    <t>13438670</t>
  </si>
  <si>
    <t>29622</t>
  </si>
  <si>
    <t>Kyushu Institute of Technology, Faculty of Engineering</t>
  </si>
  <si>
    <t>Bulletin of the Kyushu Institute of Technology - Pure and Applied Mathematics is a journal covering the categories related to Mathematics (miscellaneous) (Q4). It is published by  Kyushu Institute of Technology, Faculty of Engineering. The overall rank of Bulletin of the Kyushu Institute of Technology - Pure and Applied Mathematics is 29622. ISSN of this journal is/are  13438670.</t>
  </si>
  <si>
    <t>Overall Ranking: 29621</t>
  </si>
  <si>
    <t>62006</t>
  </si>
  <si>
    <t>29621</t>
  </si>
  <si>
    <t>Ecole nationale superieure des sciences de l'information et des bibliotheques</t>
  </si>
  <si>
    <t>Bulletin des Bibliotheques de France is a journal covering the categories related to Library and Information Sciences (Q4). It is published by  Ecole nationale superieure des sciences de l'information et des bibliotheques. The overall rank of Bulletin des Bibliotheques de France is 29621. ISSN of this journal is/are  62006.</t>
  </si>
  <si>
    <t>5893. Foundations and Trends in Human-Computer Interaction</t>
  </si>
  <si>
    <t>5892. Environmental Toxicology</t>
  </si>
  <si>
    <t>5891. Environmental Health and Preventive Medicine</t>
  </si>
  <si>
    <t>5890. Current Protocols in Microbiology</t>
  </si>
  <si>
    <t>5889. CrystEngComm</t>
  </si>
  <si>
    <t>5888. Cochlear Implants International</t>
  </si>
  <si>
    <t>5887. Clinical Plasma Medicine</t>
  </si>
  <si>
    <t>5886. Biotropica</t>
  </si>
  <si>
    <t>5885. Proceedings of the Royal Society A: Mathematical, Physical and Engineering Sciences</t>
  </si>
  <si>
    <t>5884. Journal of Operator Theory</t>
  </si>
  <si>
    <t>18991. Proceedings - International Workshop on Database and Expert Systems Applications, DEXA</t>
  </si>
  <si>
    <t>18990. Proceedings - 2019 IEEE 15th International Colloquium on Signal Processing and its Applications, CSPA 2019</t>
  </si>
  <si>
    <t>18989. Proceedings - 2019 ACM/IEEE 22nd International Conference on Model Driven Engineering Languages and Systems, MODELS 2019</t>
  </si>
  <si>
    <t>18988. Proceedings - 2018 3rd International Conference On Internet of Things: Smart Innovation and Usages, IoT-SIU 2018</t>
  </si>
  <si>
    <t>18987. Proceedings - 2017 International Conference on Recent Advances in Signal Processing, Telecommunications and Computing, SigTelCom 2016</t>
  </si>
  <si>
    <t>18986. Proceedings - 2017 IEEE 25th International Requirements Engineering Conference Workshops, REW 2017</t>
  </si>
  <si>
    <t>18985. Proceedings - 2016 IEEE 4th International Conference on MOOCs, Innovation and Technology in Education, MITE 2016</t>
  </si>
  <si>
    <t>18984. Problemy Radiatsiinoi Medytsyny ta Radiobiolohii</t>
  </si>
  <si>
    <t>18983. Practical Diabetes</t>
  </si>
  <si>
    <t>29773. 23rd Canadian Hydrotechnical Conference, Held as part of the Canadian Society for Civil Engineering Annual Conference and General Meeting 2017</t>
  </si>
  <si>
    <t>29772. 21st IAPRI World Conference on Packaging 2018 - Packaging: Driving a Sustainable Future</t>
  </si>
  <si>
    <t>29771. 2019 Systems of Signal Synchronization, Generating and Processing in Telecommunications, SYNCHROINFO 2019</t>
  </si>
  <si>
    <t>29770. 2019 Proceedings of the 3rd International Conference on Computing and Communications Technologies, ICCCT 2019</t>
  </si>
  <si>
    <t>29769. 2019 International Seminar on Electron Devices Design and Production, SED 2019 - Proceedings</t>
  </si>
  <si>
    <t>29768. 2019 International Conference on Computer, Electrical and Communication Engineering, ICCECE 2019</t>
  </si>
  <si>
    <t>29767. 2019 IEEE International Conference on Power Data Science, ICPDS 2019</t>
  </si>
  <si>
    <t>29766. 2019 IEEE International Conference on Networking, Architecture and Storage, NAS 2019 - Proceedings</t>
  </si>
  <si>
    <t>Overall Ranking: 29620</t>
  </si>
  <si>
    <t>17578078, 02699222</t>
  </si>
  <si>
    <t>29620</t>
  </si>
  <si>
    <t>History (Q3); Literature and Literary Theory (Q3); Cultural Studies (Q4); Sociology and Political Science (Q4)</t>
  </si>
  <si>
    <t>British Journal of Canadian Studies is a journal covering the categories related to History (Q3); Literature and Literary Theory (Q3); Cultural Studies (Q4); Sociology and Political Science (Q4). It is published by  Liverpool University Press. The overall rank of British Journal of Canadian Studies is 29620. ISSN of this journal is/are  17578078, 02699222.</t>
  </si>
  <si>
    <t>Overall Ranking: 29619</t>
  </si>
  <si>
    <t>0067964X</t>
  </si>
  <si>
    <t>29619</t>
  </si>
  <si>
    <t>Boletim Paranaense de Geosciencias is a journal covering the categories related to Earth and Planetary Sciences (miscellaneous) (Q4). It is published by  Universidade Federal do Parana. The overall rank of Boletim Paranaense de Geosciencias is 29619. ISSN of this journal is/are  0067964X.</t>
  </si>
  <si>
    <t>Overall Ranking: 29618</t>
  </si>
  <si>
    <t>10818693</t>
  </si>
  <si>
    <t>29618</t>
  </si>
  <si>
    <t>Biophotonics International is a trade journal covering the categories related to Biotechnology (Q4); Medicine (miscellaneous) (Q4). It is published by  Laurin Publishing Co. Inc.. The overall rank of Biophotonics International is 29618. ISSN of this journal is/are  10818693.</t>
  </si>
  <si>
    <t>Overall Ranking: 29617</t>
  </si>
  <si>
    <t>0310138X</t>
  </si>
  <si>
    <t>29617</t>
  </si>
  <si>
    <t>Australian Small Animal Veterinary Association</t>
  </si>
  <si>
    <t>Australian Veterinary Practitioner is a journal covering the categories related to Small Animals (Q4). It is published by  Australian Small Animal Veterinary Association. The overall rank of Australian Veterinary Practitioner is 29617. ISSN of this journal is/are  0310138X.</t>
  </si>
  <si>
    <t>Overall Ranking: 29616</t>
  </si>
  <si>
    <t>23406992, 18853730</t>
  </si>
  <si>
    <t>29616</t>
  </si>
  <si>
    <t>Asoc Cineforum L Atalante</t>
  </si>
  <si>
    <t>Atalante is a journal covering the categories related to Visual Arts and Performing Arts (Q3). It is published by  Asoc Cineforum L Atalante. The overall rank of Atalante is 29616. ISSN of this journal is/are  23406992, 18853730.</t>
  </si>
  <si>
    <t>Overall Ranking: 29615</t>
  </si>
  <si>
    <t>29615</t>
  </si>
  <si>
    <t>ASM International - International Conference on Shape Memory and Superelastic Technologies, SMST 2017 is a conference and proceedings covering the categories related to Materials Chemistry; Polymers and Plastics. It is published by  . The overall rank of ASM International - International Conference on Shape Memory and Superelastic Technologies, SMST 2017 is 29615. ISSN of this journal is/are  -.</t>
  </si>
  <si>
    <t>Overall Ranking: 29614</t>
  </si>
  <si>
    <t>29614</t>
  </si>
  <si>
    <t>ASME 2017 International Pipeline Geotechnical Conference, IPG 2017 is a conference and proceedings covering the categories related to Civil and Structural Engineering; Geotechnical Engineering and Engineering Geology; Safety, Risk, Reliability and Quality. It is published by  . The overall rank of ASME 2017 International Pipeline Geotechnical Conference, IPG 2017 is 29614. ISSN of this journal is/are  -.</t>
  </si>
  <si>
    <t>Overall Ranking: 29613</t>
  </si>
  <si>
    <t>29613</t>
  </si>
  <si>
    <t>ASES SOLAR 2017 - 46th Annual National Solar Conference is a conference and proceedings covering the categories related to Renewable Energy, Sustainability and the Environment. It is published by  . The overall rank of ASES SOLAR 2017 - 46th Annual National Solar Conference is 29613. ISSN of this journal is/are  -.</t>
  </si>
  <si>
    <t>Overall Ranking: 29612</t>
  </si>
  <si>
    <t>7236913</t>
  </si>
  <si>
    <t>29612</t>
  </si>
  <si>
    <t>Pharmacology (medical) (Q4); Pharmacology (nursing) (Q4); Pharmacology, Toxicology and Pharmaceutics (miscellaneous) (Q4)</t>
  </si>
  <si>
    <t>Arzneimitteltherapie is a journal covering the categories related to Pharmacology (medical) (Q4); Pharmacology (nursing) (Q4); Pharmacology, Toxicology and Pharmaceutics (miscellaneous) (Q4). It is published by  Wissenschaftliche Verlagsgesellschaft Stuttgart. The overall rank of Arzneimitteltherapie is 29612. ISSN of this journal is/are  7236913.</t>
  </si>
  <si>
    <t>Overall Ranking: 29611</t>
  </si>
  <si>
    <t>29611</t>
  </si>
  <si>
    <t>ARRAY 2018 - Proceedings of the 5th ACM SIGPLAN International Workshop on Libraries, Languages, and Compilers for Array Programming, co-located with PLDI 2018 is a conference and proceedings covering the categories related to Computational Theory and Mathematics; Theoretical Computer Science. It is published by  . The overall rank of ARRAY 2018 - Proceedings of the 5th ACM SIGPLAN International Workshop on Libraries, Languages, and Compilers for Array Programming, co-located with PLDI 2018 is 29611. ISSN of this journal is/are  -.</t>
  </si>
  <si>
    <t>5883. Journal of Family Issues</t>
  </si>
  <si>
    <t>5882. Journal of Early Intervention</t>
  </si>
  <si>
    <t>5881. Journal of Comparative Physiology B: Biochemical, Systemic, and Environmental Physiology</t>
  </si>
  <si>
    <t>5880. Autoimmunity Highlights</t>
  </si>
  <si>
    <t>5879. Asian Journal of Urology</t>
  </si>
  <si>
    <t>5878. Social Indicators Research</t>
  </si>
  <si>
    <t>5877. Progress in Additive Manufacturing</t>
  </si>
  <si>
    <t>5876. Pharmaceutical Research</t>
  </si>
  <si>
    <t>5875. Molecular Imaging</t>
  </si>
  <si>
    <t>5874. Journal of Sports Science and Medicine</t>
  </si>
  <si>
    <t>18982. Pediatric Dental Journal</t>
  </si>
  <si>
    <t>18981. Notfall und Rettungsmedizin</t>
  </si>
  <si>
    <t>18980. Neurophysiology</t>
  </si>
  <si>
    <t>18979. Natural Resources Journal</t>
  </si>
  <si>
    <t>18978. Natural Products Journal</t>
  </si>
  <si>
    <t>18977. Mechanika</t>
  </si>
  <si>
    <t>18976. Mankind Quarterly</t>
  </si>
  <si>
    <t>18975. Main Group Metal Chemistry</t>
  </si>
  <si>
    <t>18974. Lean Construction Journal</t>
  </si>
  <si>
    <t>18973. Journal of The Institution of Engineers (India): Series A</t>
  </si>
  <si>
    <t>29765. 2019 IEEE International Conference on Integrated Circuits, Technologies and Applications, ICTA 2019 - Proceedings</t>
  </si>
  <si>
    <t>29764. 2019 IEEE Games, Entertainment, Media Conference, GEM 2019</t>
  </si>
  <si>
    <t>29763. 2019 FISE-IEEE/CIGRE Conference - Living the Energy Transition, FISE/CIGRE 2019</t>
  </si>
  <si>
    <t>29762. 2019 3rd IEEE International Conference on Green Energy and Applications, ICGEA 2019</t>
  </si>
  <si>
    <t>29761. 2019 2nd Balkan Junior Conference on Lighting, Balkan Light Junior 2019 - Proceedings</t>
  </si>
  <si>
    <t>29760. 2018 Medical Technologies National Congress, TIPTEKNO 2018</t>
  </si>
  <si>
    <t>29759. 2018 International Symposium on Performance Evaluation of Computer and Telecommunication Systems, SPECTS 2018</t>
  </si>
  <si>
    <t>29758. 2018 IEEE CSAA Guidance, Navigation and Control Conference, CGNCC 2018</t>
  </si>
  <si>
    <t>29757. 2018 IEEE 4th VR Workshop on Sonic Interactions for Virtual Environments, SIVE 2018</t>
  </si>
  <si>
    <t>Overall Ranking: 29610</t>
  </si>
  <si>
    <t>24624993, 24625906</t>
  </si>
  <si>
    <t>29610</t>
  </si>
  <si>
    <t>Herder Editorial</t>
  </si>
  <si>
    <t>Philosophy (Q3); Religious Studies (Q3); Visual Arts and Performing Arts (Q3); Anthropology (Q4); History and Philosophy of Science (Q4)</t>
  </si>
  <si>
    <t>Argumenta Philosophica is a journal covering the categories related to Philosophy (Q3); Religious Studies (Q3); Visual Arts and Performing Arts (Q3); Anthropology (Q4); History and Philosophy of Science (Q4). It is published by  Herder Editorial. The overall rank of Argumenta Philosophica is 29610. ISSN of this journal is/are  24624993, 24625906.</t>
  </si>
  <si>
    <t>Overall Ranking: 29609</t>
  </si>
  <si>
    <t>18253881, 17246091</t>
  </si>
  <si>
    <t>29609</t>
  </si>
  <si>
    <t>Archaeologia Maritima Mediterranea is a journal covering the categories related to Archeology (Q4); Archeology (arts and humanities) (Q4). It is published by  Fabrizio Serra Editore. The overall rank of Archaeologia Maritima Mediterranea is 29609. ISSN of this journal is/are  18253881, 17246091.</t>
  </si>
  <si>
    <t>Overall Ranking: 29608</t>
  </si>
  <si>
    <t>29608</t>
  </si>
  <si>
    <t>AQM 2019 - Air Quality Measurement Methods and Technology Conference 2019 is a conference and proceedings covering the categories related to Pollution; Waste Management and Disposal. It is published by  . The overall rank of AQM 2019 - Air Quality Measurement Methods and Technology Conference 2019 is 29608. ISSN of this journal is/are  -.</t>
  </si>
  <si>
    <t>5873. JAMA Facial Plastic Surgery</t>
  </si>
  <si>
    <t>5872. IET Electric Power Applications</t>
  </si>
  <si>
    <t>5871. IEEE Signal Processing Letters</t>
  </si>
  <si>
    <t>5870. Geotechnical Testing Journal</t>
  </si>
  <si>
    <t>5869. Food Biophysics</t>
  </si>
  <si>
    <t>5868. Experimental Mechanics</t>
  </si>
  <si>
    <t>5867. Current Cardiology Reviews</t>
  </si>
  <si>
    <t>5866. Computer Law and Security Review</t>
  </si>
  <si>
    <t>5865. China and World Economy</t>
  </si>
  <si>
    <t>18972. Journal of the Canadian Chiropractic Association</t>
  </si>
  <si>
    <t>18971. Journal of Settlements and Spatial Planning</t>
  </si>
  <si>
    <t>18970. Journal of Evidence-Based Psychotherapies</t>
  </si>
  <si>
    <t>18969. Journal of Engineering and Applied Science</t>
  </si>
  <si>
    <t>18968. Japanese Economic Review</t>
  </si>
  <si>
    <t>18967. International Petroleum Technology Conference 2019, IPTC 2019</t>
  </si>
  <si>
    <t>18966. International Journal of Diabetes in Developing Countries</t>
  </si>
  <si>
    <t>18965. Human Geographies</t>
  </si>
  <si>
    <t>18964. Frontiers in Clinical Drug Research - Anti Infectives</t>
  </si>
  <si>
    <t>29756. 2018 6th International EURASIP Workshop on RFID Technology, EURFID 2018</t>
  </si>
  <si>
    <t>29755. 2018 2nd Conference on PhD Research in Microelectronics and Electronics Latin America, PRIME-LA 2018</t>
  </si>
  <si>
    <t>29754. 2018 14th Selected Issues of Electrical Engineering and Electronics, WZEE 2018</t>
  </si>
  <si>
    <t>29753. 2017 Cosmetic Measurements and Testing, COSMETIC 2017</t>
  </si>
  <si>
    <t>29752. 2016 Nanotechnology for Instrumentation and Measurement, NANOfIM 2016</t>
  </si>
  <si>
    <t>29751. 2010 30th International Conference on Lightning Protection, ICLP 2010</t>
  </si>
  <si>
    <t>29750. 1st International Conference on Data Science and Analytics, PuneCon 2018 - Proceedings</t>
  </si>
  <si>
    <t>29749. 1st International Conference on Advances in Science, Engineering and Robotics Technology 2019, ICASERT 2019</t>
  </si>
  <si>
    <t>29748. 17th International Symposium on Aerodynamics, Ventilation and Fire in Tunnels 2017, ISAVFT 2017</t>
  </si>
  <si>
    <t>Overall Ranking: 29607</t>
  </si>
  <si>
    <t>29607</t>
  </si>
  <si>
    <t>APKC 2017 - Proceedings of the 4th ACM International Workshop on ASIA Public-Key Cryptography, co-located with ASIA CCS 2017 is a conference and proceedings covering the categories related to Computer Science Applications; Software. It is published by  . The overall rank of APKC 2017 - Proceedings of the 4th ACM International Workshop on ASIA Public-Key Cryptography, co-located with ASIA CCS 2017 is 29607. ISSN of this journal is/are  -.</t>
  </si>
  <si>
    <t>Overall Ranking: 29606</t>
  </si>
  <si>
    <t>21567093, 00036390</t>
  </si>
  <si>
    <t>29606</t>
  </si>
  <si>
    <t>Apeiron is a journal covering the categories related to Philosophy (Q3); History and Philosophy of Science (Q4). It is published by  de Gruyter. The overall rank of Apeiron is 29606. ISSN of this journal is/are  21567093, 00036390.</t>
  </si>
  <si>
    <t>Overall Ranking: 29605</t>
  </si>
  <si>
    <t>7331290</t>
  </si>
  <si>
    <t>29605</t>
  </si>
  <si>
    <t>American College of Forensic Psychology</t>
  </si>
  <si>
    <t>Applied Psychology (Q4); Pathology and Forensic Medicine (Q4)</t>
  </si>
  <si>
    <t>American Journal of Forensic Psychology is a journal covering the categories related to Applied Psychology (Q4); Pathology and Forensic Medicine (Q4). It is published by  American College of Forensic Psychology. The overall rank of American Journal of Forensic Psychology is 29605. ISSN of this journal is/are  7331290.</t>
  </si>
  <si>
    <t>Overall Ranking: 29604</t>
  </si>
  <si>
    <t>29604</t>
  </si>
  <si>
    <t>Materials Chemistry; Surfaces, Coatings and Films</t>
  </si>
  <si>
    <t>American Fuel and Petrochemical Manufacturers, AFPM - International Base Oils and Waxes Conference 2017 is a conference and proceedings covering the categories related to Materials Chemistry; Surfaces, Coatings and Films. It is published by  . The overall rank of American Fuel and Petrochemical Manufacturers, AFPM - International Base Oils and Waxes Conference 2017 is 29604. ISSN of this journal is/are  -.</t>
  </si>
  <si>
    <t>Overall Ranking: 29603</t>
  </si>
  <si>
    <t>29603</t>
  </si>
  <si>
    <t>Environmental Engineering; Fuel Technology; Geotechnical Engineering and Engineering Geology</t>
  </si>
  <si>
    <t>American Fuel and Petrochemical Manufacturers, AFPM - AFPM Operations and Process Technology Summit: Cybersecurity is a conference and proceedings covering the categories related to Environmental Engineering; Fuel Technology; Geotechnical Engineering and Engineering Geology. It is published by  . The overall rank of American Fuel and Petrochemical Manufacturers, AFPM - AFPM Operations and Process Technology Summit: Cybersecurity is 29603. ISSN of this journal is/are  -.</t>
  </si>
  <si>
    <t>Overall Ranking: 29602</t>
  </si>
  <si>
    <t>29602</t>
  </si>
  <si>
    <t>AltMM 2018 - Proceedings of the 3rd International Workshop on Multimedia Alternate Realities, co-located with MM 2018 is a conference and proceedings covering the categories related to Computer Graphics and Computer-Aided Design; Human-Computer Interaction. It is published by  . The overall rank of AltMM 2018 - Proceedings of the 3rd International Workshop on Multimedia Alternate Realities, co-located with MM 2018 is 29602. ISSN of this journal is/are  -.</t>
  </si>
  <si>
    <t>Overall Ranking: 29601</t>
  </si>
  <si>
    <t>14063859, 22283897</t>
  </si>
  <si>
    <t>29601</t>
  </si>
  <si>
    <t>Ajalooline Ajakiri is a journal covering the categories related to History (Q3). It is published by  Tartu University Press. The overall rank of Ajalooline Ajakiri is 29601. ISSN of this journal is/are  14063859, 22283897.</t>
  </si>
  <si>
    <t>Overall Ranking: 29600</t>
  </si>
  <si>
    <t>13160354</t>
  </si>
  <si>
    <t>29600</t>
  </si>
  <si>
    <t>Centro de Investigaciones Agroalimentarias (CIAAL-</t>
  </si>
  <si>
    <t>Economics, Econometrics and Finance (miscellaneous) (Q4); Food Science (Q4); Social Sciences (miscellaneous) (Q4)</t>
  </si>
  <si>
    <t>Agroalimentaria is a journal covering the categories related to Economics, Econometrics and Finance (miscellaneous) (Q4); Food Science (Q4); Social Sciences (miscellaneous) (Q4). It is published by  Centro de Investigaciones Agroalimentarias (CIAAL-. The overall rank of Agroalimentaria is 29600. ISSN of this journal is/are  13160354.</t>
  </si>
  <si>
    <t>Overall Ranking: 29599</t>
  </si>
  <si>
    <t>12404543</t>
  </si>
  <si>
    <t>AMSE Press</t>
  </si>
  <si>
    <t>Modeling and Simulation (Q4); Signal Processing (Q4)</t>
  </si>
  <si>
    <t>Advances in Modelling and Analysis B is a journal covering the categories related to Modeling and Simulation (Q4); Signal Processing (Q4). It is published by  AMSE Press. The overall rank of Advances in Modelling and Analysis B is 29599. ISSN of this journal is/are  12404543.</t>
  </si>
  <si>
    <t>Overall Ranking: 29598</t>
  </si>
  <si>
    <t>29598</t>
  </si>
  <si>
    <t>Computational Theory and Mathematics; Computer Science Applications; Computer Vision and Pattern Recognition; Signal Processing</t>
  </si>
  <si>
    <t>Advances in Mass Data Analysis of Images and Signals with Applications in Medicine, r/g/b Biotechnology, Food Industries and Dietetics, Biometry and Security, Agriculture, Drug Discover, and System B is a conference and proceedings covering the categories related to Computational Theory and Mathematics; Computer Science Applications; Computer Vision and Pattern Recognition; Signal Processing. It is published by  . The overall rank of Advances in Mass Data Analysis of Images and Signals with Applications in Medicine, r/g/b Biotechnology, Food Industries and Dietetics, Biometry and Security, Agriculture, Drug Discover, and System B is 29598. ISSN of this journal is/are  -.</t>
  </si>
  <si>
    <t>5864. Arkiv for Matematik</t>
  </si>
  <si>
    <t>5863. Theriogenology</t>
  </si>
  <si>
    <t>5862. Techniques in Coloproctology</t>
  </si>
  <si>
    <t>5861. Society and Natural Resources</t>
  </si>
  <si>
    <t>5860. Science China: Physics, Mechanics and Astronomy</t>
  </si>
  <si>
    <t>5859. Respiratory Investigation</t>
  </si>
  <si>
    <t>5858. Rangeland Ecology and Management</t>
  </si>
  <si>
    <t>5857. Probiotics and Antimicrobial Proteins</t>
  </si>
  <si>
    <t>5856. Preventive Veterinary Medicine</t>
  </si>
  <si>
    <t>5855. Journal of Clinical Psychology in Medical Settings</t>
  </si>
  <si>
    <t>18963. Freshwater Crayfish</t>
  </si>
  <si>
    <t>18962. Family Medicine and Primary Care Review</t>
  </si>
  <si>
    <t>18961. Evidence-Based Dentistry</t>
  </si>
  <si>
    <t>18960. European Competition Journal</t>
  </si>
  <si>
    <t>18959. Dutch Journal of Applied Linguistics</t>
  </si>
  <si>
    <t>18958. Dusunen Adam</t>
  </si>
  <si>
    <t>18957. DigitalBiomarkers 2017 - Proceedings of the 1st Workshop on Digital Biomarkers, co-located with MobiSys 2017</t>
  </si>
  <si>
    <t>18956. Der Radiologe</t>
  </si>
  <si>
    <t>18955. Critical Reviews in Biomedical Engineering</t>
  </si>
  <si>
    <t>29747. 16th International Industrial Simulation Conference 2018, ISC 2018</t>
  </si>
  <si>
    <t>29746. 16th International Conference Geoinformatics - Theoretical and Applied Aspects</t>
  </si>
  <si>
    <t>29745. 15th International Conference on Environmental Engineering, Held as part of the Canadian Society for Civil Engineering Annual Conference and General Meeting 2017</t>
  </si>
  <si>
    <t>29744. Zeitschrift fur Katalanistik</t>
  </si>
  <si>
    <t>29743. XXII Ibero-American Conference on Software Engineering, CIbSE 2019</t>
  </si>
  <si>
    <t>29742. Wutan Huatan Jisuan Jishu</t>
  </si>
  <si>
    <t>29741. World Environmental and Water Resources Congress 2019: Hydraulics, Waterways, and Water Distribution Systems Analysis - Selected Papers from the World Environmental and Water Resources Congress 2019</t>
  </si>
  <si>
    <t>29740. World Dredging, Mining and Constructions</t>
  </si>
  <si>
    <t>Overall Ranking: 29597</t>
  </si>
  <si>
    <t>29597</t>
  </si>
  <si>
    <t>Agricultural and Biological Sciences (miscellaneous); Biotechnology; Chemistry (miscellaneous); Computational Theory and Mathematics; Computer Vision and Pattern Recognition; Medicine (miscellaneous); Signal Processing</t>
  </si>
  <si>
    <t>Advances in Mass Data Analysis of Images and Signals with Applications in Medicine, r/g/b Biotechnology, Food Industries and Dietetics, Biometry and Security, Agriculture, Drug Discover, and System B is a conference and proceedings covering the categories related to Agricultural and Biological Sciences (miscellaneous); Biotechnology; Chemistry (miscellaneous); Computational Theory and Mathematics; Computer Vision and Pattern Recognition; Medicine (miscellaneous); Signal Processing. It is published by  . The overall rank of Advances in Mass Data Analysis of Images and Signals with Applications in Medicine, r/g/b Biotechnology, Food Industries and Dietetics, Biometry and Security, Agriculture, Drug Discover, and System B is 29597. ISSN of this journal is/are  -.</t>
  </si>
  <si>
    <t>Overall Ranking: 29596</t>
  </si>
  <si>
    <t>29596</t>
  </si>
  <si>
    <t>Building and Construction; Civil and Structural Engineering; Environmental Engineering</t>
  </si>
  <si>
    <t>ACUUS 2018 - 16th World Conference of the Associated Research Centers for the Urban Underground Space: Integrated Underground Solutions for Compact Metropolitan Cities, Conference Proceedings is a conference and proceedings covering the categories related to Building and Construction; Civil and Structural Engineering; Environmental Engineering. It is published by  . The overall rank of ACUUS 2018 - 16th World Conference of the Associated Research Centers for the Urban Underground Space: Integrated Underground Solutions for Compact Metropolitan Cities, Conference Proceedings is 29596. ISSN of this journal is/are  -.</t>
  </si>
  <si>
    <t>Overall Ranking: 29595</t>
  </si>
  <si>
    <t>18486061, 03534316</t>
  </si>
  <si>
    <t>29595</t>
  </si>
  <si>
    <t>Economics, Econometrics and Finance (miscellaneous) (Q4); Geography, Planning and Development (Q4); Tourism, Leisure and Hospitality Management (Q4)</t>
  </si>
  <si>
    <t>Acta Turistica is a journal covering the categories related to Economics, Econometrics and Finance (miscellaneous) (Q4); Geography, Planning and Development (Q4); Tourism, Leisure and Hospitality Management (Q4). It is published by  University of Zagreb Faculty of Economics and Business. The overall rank of Acta Turistica is 29595. ISSN of this journal is/are  18486061, 03534316.</t>
  </si>
  <si>
    <t>Overall Ranking: 29594</t>
  </si>
  <si>
    <t>0350364X, 18403956</t>
  </si>
  <si>
    <t>29594</t>
  </si>
  <si>
    <t>University Clinical Center Tuzla</t>
  </si>
  <si>
    <t>Acta Medica Saliniana is a journal covering the categories related to Medicine (miscellaneous) (Q4). It is published by  University Clinical Center Tuzla. The overall rank of Acta Medica Saliniana is 29594. ISSN of this journal is/are  0350364X, 18403956.</t>
  </si>
  <si>
    <t>Overall Ranking: 29593</t>
  </si>
  <si>
    <t>14062925, 17367476</t>
  </si>
  <si>
    <t>29593</t>
  </si>
  <si>
    <t>Acta Historica Tallinnensia is a journal covering the categories related to History (Q3). It is published by  Estonian Academy Publishers. The overall rank of Acta Historica Tallinnensia is 29593. ISSN of this journal is/are  14062925, 17367476.</t>
  </si>
  <si>
    <t>Overall Ranking: 29592</t>
  </si>
  <si>
    <t>24443948, 11307269</t>
  </si>
  <si>
    <t>29592</t>
  </si>
  <si>
    <t>Real Escuela Superior de Arte Dramatico</t>
  </si>
  <si>
    <t>Acotaciones is a journal covering the categories related to Literature and Literary Theory (Q3); Visual Arts and Performing Arts (Q3). It is published by  Real Escuela Superior de Arte Dramatico. The overall rank of Acotaciones is 29592. ISSN of this journal is/are  24443948, 11307269.</t>
  </si>
  <si>
    <t>Overall Ranking: 29591</t>
  </si>
  <si>
    <t>29591</t>
  </si>
  <si>
    <t>80th EAGE Conference and Exhibition 2018 Workshop Programme is a conference and proceedings covering the categories related to Geochemistry and Petrology; Geophysics. It is published by  . The overall rank of 80th EAGE Conference and Exhibition 2018 Workshop Programme is 29591. ISSN of this journal is/are  -.</t>
  </si>
  <si>
    <t>Overall Ranking: 29590</t>
  </si>
  <si>
    <t>29590</t>
  </si>
  <si>
    <t>7th International Workshop on Simulation for Energy, Sustainable Development and Environment, SESDE 2019 is a conference and proceedings covering the categories related to Modeling and Simulation; Renewable Energy, Sustainability and the Environment. It is published by  . The overall rank of 7th International Workshop on Simulation for Energy, Sustainable Development and Environment, SESDE 2019 is 29590. ISSN of this journal is/are  -.</t>
  </si>
  <si>
    <t>Overall Ranking: 29589</t>
  </si>
  <si>
    <t>29589</t>
  </si>
  <si>
    <t>Computer Science Applications; Computer Vision and Pattern Recognition; Education; Human-Computer Interaction; Molecular Biology; Structural Biology</t>
  </si>
  <si>
    <t>5th International Conference of the Virtual and Augmented Reality in Education, VARE 2019 is a conference and proceedings covering the categories related to Computer Science Applications; Computer Vision and Pattern Recognition; Education; Human-Computer Interaction; Molecular Biology; Structural Biology. It is published by  . The overall rank of 5th International Conference of the Virtual and Augmented Reality in Education, VARE 2019 is 29589. ISSN of this journal is/are  -.</t>
  </si>
  <si>
    <t>Overall Ranking: 29588</t>
  </si>
  <si>
    <t>29588</t>
  </si>
  <si>
    <t>Decision Sciences (miscellaneous); Information Systems and Management</t>
  </si>
  <si>
    <t>59th International Scientific Conference on Information Technology and Management Science of Riga Technical University, ITMS 2018 - Proceedings is a conference and proceedings covering the categories related to Decision Sciences (miscellaneous); Information Systems and Management. It is published by  . The overall rank of 59th International Scientific Conference on Information Technology and Management Science of Riga Technical University, ITMS 2018 - Proceedings is 29588. ISSN of this journal is/are  -.</t>
  </si>
  <si>
    <t>5854. Journal of Change Management</t>
  </si>
  <si>
    <t>5853. JBJS Reviews</t>
  </si>
  <si>
    <t>5852. Hormone Research in Paediatrics</t>
  </si>
  <si>
    <t>5851. Ergonomics</t>
  </si>
  <si>
    <t>5850. Children and Youth Services Review</t>
  </si>
  <si>
    <t>5849. Theoretical and Computational Fluid Dynamics</t>
  </si>
  <si>
    <t>5848. Policing</t>
  </si>
  <si>
    <t>5847. International Journal of Technology and Design Education</t>
  </si>
  <si>
    <t>5846. Current Opinion in Pediatrics</t>
  </si>
  <si>
    <t>5845. ChemMedChem</t>
  </si>
  <si>
    <t>18954. Crime Psychology Review</t>
  </si>
  <si>
    <t>18953. Concussion</t>
  </si>
  <si>
    <t>18952. Clinical Medicine Insights: Therapeutics</t>
  </si>
  <si>
    <t>18951. Bulletin of Computational Applied Mathematics</t>
  </si>
  <si>
    <t>18950. Berliner Journal fur Soziologie</t>
  </si>
  <si>
    <t>18949. Axiomathes</t>
  </si>
  <si>
    <t>18948. Australian Journal of French Studies</t>
  </si>
  <si>
    <t>18947. Applied Physics</t>
  </si>
  <si>
    <t>18946. ANRW 2018 - Proceedings of the 2018 Applied Networking Research Workshop</t>
  </si>
  <si>
    <t>29739. Working Paper - Chr. Michelson Institute</t>
  </si>
  <si>
    <t>29738. WiSNet 2018 - Proceedings 2018 IEEE Topical Conference on Wireless Sensors and Sensor Networks</t>
  </si>
  <si>
    <t>29737. Welsh History Review</t>
  </si>
  <si>
    <t>29736. Welding and Cutting</t>
  </si>
  <si>
    <t>29735. WCCM 2017 - 1st World Congress on Condition Monitoring 2017</t>
  </si>
  <si>
    <t>29734. UIST 2019 Adjunct - Adjunct Publication of the 32nd Annual ACM Symposium on User Interface Software and Technology</t>
  </si>
  <si>
    <t>29733. Transportation Research Congress 2017: Sustainable, Smart, and Resilient Transportation - Selected Papers from the Proceedings of the Transportation Research Congress 2017</t>
  </si>
  <si>
    <t>29732. Tort trial &amp; insurance practice law journal</t>
  </si>
  <si>
    <t>Overall Ranking: 29789</t>
  </si>
  <si>
    <t>22110046, 22112596</t>
  </si>
  <si>
    <t>29789</t>
  </si>
  <si>
    <t>Tilburg Law Review is a journal covering the categories related to Law (Q4). It is published by  Ubiquity Press. The overall rank of Tilburg Law Review is 29789. ISSN of this journal is/are  22110046, 22112596.</t>
  </si>
  <si>
    <t>29731. Tilburg Law Review</t>
  </si>
  <si>
    <t>29730. Thoracic and Cardiovascular Surgeon, Supplement</t>
  </si>
  <si>
    <t>Overall Ranking: 29587</t>
  </si>
  <si>
    <t>29587</t>
  </si>
  <si>
    <t>40th Annual Conference Australian Society of Sugar Cane Technologists, ASSCT 2018 is a conference and proceedings covering the categories related to Food Science; Industrial and Manufacturing Engineering. It is published by  . The overall rank of 40th Annual Conference Australian Society of Sugar Cane Technologists, ASSCT 2018 is 29587. ISSN of this journal is/are  -.</t>
  </si>
  <si>
    <t>Overall Ranking: 29586</t>
  </si>
  <si>
    <t>29586</t>
  </si>
  <si>
    <t>Artificial Intelligence; Computer Networks and Communications; Computer Science Applications; Computer Vision and Pattern Recognition; Human-Computer Interaction; Information Systems and Management; Safety, Risk, Reliability and Quality; Software</t>
  </si>
  <si>
    <t>3rd International Conference on Innovative Computing, ICIC 2019 is a conference and proceedings covering the categories related to Artificial Intelligence; Computer Networks and Communications; Computer Science Applications; Computer Vision and Pattern Recognition; Human-Computer Interaction; Information Systems and Management; Safety, Risk, Reliability and Quality; Software. It is published by  . The overall rank of 3rd International Conference on Innovative Computing, ICIC 2019 is 29586. ISSN of this journal is/are  -.</t>
  </si>
  <si>
    <t>Overall Ranking: 29585</t>
  </si>
  <si>
    <t>29585</t>
  </si>
  <si>
    <t>Modeling and Simulation; Safety Research; Safety, Risk, Reliability and Quality</t>
  </si>
  <si>
    <t>31st European Modeling and Simulation Symposium, EMSS 2019 is a conference and proceedings covering the categories related to Modeling and Simulation; Safety Research; Safety, Risk, Reliability and Quality. It is published by  . The overall rank of 31st European Modeling and Simulation Symposium, EMSS 2019 is 29585. ISSN of this journal is/are  -.</t>
  </si>
  <si>
    <t>Overall Ranking: 29584</t>
  </si>
  <si>
    <t>29584</t>
  </si>
  <si>
    <t>27th International Conference on Software Engineering and Data Engineering, SEDE 2018 is a conference and proceedings covering the categories related to Information Systems; Software. It is published by  . The overall rank of 27th International Conference on Software Engineering and Data Engineering, SEDE 2018 is 29584. ISSN of this journal is/are  -.</t>
  </si>
  <si>
    <t>Overall Ranking: 29583</t>
  </si>
  <si>
    <t>29583</t>
  </si>
  <si>
    <t>26th North Atlantic Test Workshop, NATW 2017 is a conference and proceedings covering the categories related to Hardware and Architecture; Safety, Risk, Reliability and Quality. It is published by  . The overall rank of 26th North Atlantic Test Workshop, NATW 2017 is 29583. ISSN of this journal is/are  -.</t>
  </si>
  <si>
    <t>Overall Ranking: 29582</t>
  </si>
  <si>
    <t>29582</t>
  </si>
  <si>
    <t>22nd Offshore Symposium 2017 - Redefining Offshore Development: Technologies and Solutions is a conference and proceedings covering the categories related to Energy Engineering and Power Technology; Geochemistry and Petrology; Geotechnical Engineering and Engineering Geology. It is published by  . The overall rank of 22nd Offshore Symposium 2017 - Redefining Offshore Development: Technologies and Solutions is 29582. ISSN of this journal is/are  -.</t>
  </si>
  <si>
    <t>Overall Ranking: 29581</t>
  </si>
  <si>
    <t>29581</t>
  </si>
  <si>
    <t>Artificial Intelligence; Computer Science Applications; Energy Engineering and Power Technology; Hardware and Architecture; Industrial and Manufacturing Engineering; Information Systems and Management; Safety, Risk, Reliability and Quality</t>
  </si>
  <si>
    <t>2019 International Multi-Conference on Industrial Engineering and Modern Technologies, FarEastCon 2019 is a conference and proceedings covering the categories related to Artificial Intelligence; Computer Science Applications; Energy Engineering and Power Technology; Hardware and Architecture; Industrial and Manufacturing Engineering; Information Systems and Management; Safety, Risk, Reliability and Quality. It is published by  . The overall rank of 2019 International Multi-Conference on Industrial Engineering and Modern Technologies, FarEastCon 2019 is 29581. ISSN of this journal is/are  -.</t>
  </si>
  <si>
    <t>Overall Ranking: 29580</t>
  </si>
  <si>
    <t>29580</t>
  </si>
  <si>
    <t>Computational Mathematics; Computer Networks and Communications; Control and Optimization; Decision Sciences (miscellaneous); Electrical and Electronic Engineering; Hardware and Architecture; Information Systems and Management</t>
  </si>
  <si>
    <t>2019 IEEE International Conference on Distributed Computing, VLSI, Electrical Circuits and Robotics, DISCOVER 2019 - Proceedings is a conference and proceedings covering the categories related to Computational Mathematics; Computer Networks and Communications; Control and Optimization; Decision Sciences (miscellaneous); Electrical and Electronic Engineering; Hardware and Architecture; Information Systems and Management. It is published by  . The overall rank of 2019 IEEE International Conference on Distributed Computing, VLSI, Electrical Circuits and Robotics, DISCOVER 2019 - Proceedings is 29580. ISSN of this journal is/are  -.</t>
  </si>
  <si>
    <t>Overall Ranking: 29579</t>
  </si>
  <si>
    <t>29579</t>
  </si>
  <si>
    <t>Computer Science Applications; Health Informatics; Signal Processing</t>
  </si>
  <si>
    <t>2019 IEEE International Conference on Advanced Scientific Computing, ICASC 2019 is a conference and proceedings covering the categories related to Computer Science Applications; Health Informatics; Signal Processing. It is published by  . The overall rank of 2019 IEEE International Conference on Advanced Scientific Computing, ICASC 2019 is 29579. ISSN of this journal is/are  -.</t>
  </si>
  <si>
    <t>5844. Annals of Physics</t>
  </si>
  <si>
    <t>5843. Advances in Manufacturing</t>
  </si>
  <si>
    <t>5842. Transportation Letters</t>
  </si>
  <si>
    <t>5841. Science China Mathematics</t>
  </si>
  <si>
    <t>5840. Research and Practice in Technology Enhanced Learning</t>
  </si>
  <si>
    <t>5839. Public Relations Inquiry</t>
  </si>
  <si>
    <t>5838. Photochemistry and Photobiology</t>
  </si>
  <si>
    <t>5837. Peptides</t>
  </si>
  <si>
    <t>5836. Molecular and Biochemical Parasitology</t>
  </si>
  <si>
    <t>18945. Annales</t>
  </si>
  <si>
    <t>18944. Anasthesiologie und Intensivmedizin</t>
  </si>
  <si>
    <t>18943. Adjunct Proceedings of the 2017 IEEE International Symposium on Mixed and Augmented Reality, ISMAR-Adjunct 2017</t>
  </si>
  <si>
    <t>18942. Adaptation</t>
  </si>
  <si>
    <t>18941. Acta Logistica</t>
  </si>
  <si>
    <t>18940. Academy of Entrepreneurship Journal</t>
  </si>
  <si>
    <t>18939. 5th IEEE International Symposium on Inertial Sensors and Systems, INERTIAL 2018 - Proceedings</t>
  </si>
  <si>
    <t>18938. 2019 IEEE Energy Conversion Congress and Exposition, ECCE 2019</t>
  </si>
  <si>
    <t>18937. 2018 UKACC 12th International Conference on Control, CONTROL 2018</t>
  </si>
  <si>
    <t>29729. Textile Bioengineering and Informatics Symposium Proceedings 2017 - 10th Textile Bioengineering and Informatics Symposium, TBIS 2017</t>
  </si>
  <si>
    <t>29728. Texas Medicine</t>
  </si>
  <si>
    <t>29727. Territoire en Mouvement</t>
  </si>
  <si>
    <t>29726. Taiwanese Journal of Agricultural Chemistry and Food Science</t>
  </si>
  <si>
    <t>29725. Szociologiai Szemle</t>
  </si>
  <si>
    <t>29724. Symposium on Antenna Technology and Applied Electromagnetics, ANTEM 1998 - Conference Proceedings</t>
  </si>
  <si>
    <t>29723. Studies in Semitic Languages and Linguistics</t>
  </si>
  <si>
    <t>29722. Studies in Interreligious Dialogue</t>
  </si>
  <si>
    <t>Overall Ranking: 29578</t>
  </si>
  <si>
    <t>29578</t>
  </si>
  <si>
    <t>2019 IEEE/ACM 9th Workshop on Irregular Applications: Architectures and Algorithms, IA3 2019 is a conference and proceedings covering the categories related to Computational Mathematics; Hardware and Architecture; Software. It is published by  . The overall rank of 2019 IEEE/ACM 9th Workshop on Irregular Applications: Architectures and Algorithms, IA3 2019 is 29578. ISSN of this journal is/are  -.</t>
  </si>
  <si>
    <t>Overall Ranking: 29577</t>
  </si>
  <si>
    <t>29577</t>
  </si>
  <si>
    <t>Aerospace Engineering; Civil and Structural Engineering; Mechanical Engineering; Safety, Risk, Reliability and Quality</t>
  </si>
  <si>
    <t>2019 IEEE 10th International Conference on Mechanical and Aerospace Engineering, ICMAE 2019 is a conference and proceedings covering the categories related to Aerospace Engineering; Civil and Structural Engineering; Mechanical Engineering; Safety, Risk, Reliability and Quality. It is published by  . The overall rank of 2019 IEEE 10th International Conference on Mechanical and Aerospace Engineering, ICMAE 2019 is 29577. ISSN of this journal is/are  -.</t>
  </si>
  <si>
    <t>Overall Ranking: 29576</t>
  </si>
  <si>
    <t>29576</t>
  </si>
  <si>
    <t>Electrical and Electronic Engineering; Electronic, Optical and Magnetic Materials; Energy Engineering and Power Technology; Hardware and Architecture; Renewable Energy, Sustainability and the Environment</t>
  </si>
  <si>
    <t>2019 5th IEEE International WIE Conference on Electrical and Computer Engineering, WIECON-ECE 2019 - Proceedings is a conference and proceedings covering the categories related to Electrical and Electronic Engineering; Electronic, Optical and Magnetic Materials; Energy Engineering and Power Technology; Hardware and Architecture; Renewable Energy, Sustainability and the Environment. It is published by  . The overall rank of 2019 5th IEEE International WIE Conference on Electrical and Computer Engineering, WIECON-ECE 2019 - Proceedings is 29576. ISSN of this journal is/are  -.</t>
  </si>
  <si>
    <t>Overall Ranking: 29575</t>
  </si>
  <si>
    <t>29575</t>
  </si>
  <si>
    <t>Business and International Management; Information Systems and Management; Management Science and Operations Research; Organizational Behavior and Human Resource Management</t>
  </si>
  <si>
    <t>2019 16th International Conference on Service Systems and Service Management, ICSSSM 2019 is a conference and proceedings covering the categories related to Business and International Management; Information Systems and Management; Management Science and Operations Research; Organizational Behavior and Human Resource Management. It is published by  . The overall rank of 2019 16th International Conference on Service Systems and Service Management, ICSSSM 2019 is 29575. ISSN of this journal is/are  -.</t>
  </si>
  <si>
    <t>Overall Ranking: 29574</t>
  </si>
  <si>
    <t>29574</t>
  </si>
  <si>
    <t>2018 SIGED International Conference on Information Systems Education and Research is a conference and proceedings covering the categories related to Education; Information Systems. It is published by  . The overall rank of 2018 SIGED International Conference on Information Systems Education and Research is 29574. ISSN of this journal is/are  -.</t>
  </si>
  <si>
    <t>Overall Ranking: 29573</t>
  </si>
  <si>
    <t>29573</t>
  </si>
  <si>
    <t>Computer Networks and Communications; Computer Science Applications; Computer Vision and Pattern Recognition; Hardware and Architecture; Instrumentation; Safety, Risk, Reliability and Quality</t>
  </si>
  <si>
    <t>2018 International Conference on Networking, Embedded and Wireless Systems, ICNEWS 2018 - Proceedings is a conference and proceedings covering the categories related to Computer Networks and Communications; Computer Science Applications; Computer Vision and Pattern Recognition; Hardware and Architecture; Instrumentation; Safety, Risk, Reliability and Quality. It is published by  . The overall rank of 2018 International Conference on Networking, Embedded and Wireless Systems, ICNEWS 2018 - Proceedings is 29573. ISSN of this journal is/are  -.</t>
  </si>
  <si>
    <t>Overall Ranking: 29572</t>
  </si>
  <si>
    <t>29572</t>
  </si>
  <si>
    <t>Aerospace Engineering; Computer Science Applications</t>
  </si>
  <si>
    <t>2017 International Workshop on Engineering Technologies and Computer Science, EnT 2017 is a conference and proceedings covering the categories related to Aerospace Engineering; Computer Science Applications. It is published by  . The overall rank of 2017 International Workshop on Engineering Technologies and Computer Science, EnT 2017 is 29572. ISSN of this journal is/are  -.</t>
  </si>
  <si>
    <t>Overall Ranking: 29571</t>
  </si>
  <si>
    <t>29571</t>
  </si>
  <si>
    <t>2017 International Conference on Environmental Pollution and Public Health, EPPH 2017 is a conference and proceedings covering the categories related to Health, Toxicology and Mutagenesis; Pollution; Toxicology. It is published by  . The overall rank of 2017 International Conference on Environmental Pollution and Public Health, EPPH 2017 is 29571. ISSN of this journal is/are  -.</t>
  </si>
  <si>
    <t>Overall Ranking: 29570</t>
  </si>
  <si>
    <t>29570</t>
  </si>
  <si>
    <t>Computer Networks and Communications; Computer Science Applications; Control and Systems Engineering; Electrical and Electronic Engineering; Media Technology</t>
  </si>
  <si>
    <t>2017 CHILEAN Conference on Electrical, Electronics Engineering, Information and Communication Technologies, CHILECON 2017 - Proceedings is a conference and proceedings covering the categories related to Computer Networks and Communications; Computer Science Applications; Control and Systems Engineering; Electrical and Electronic Engineering; Media Technology. It is published by  . The overall rank of 2017 CHILEAN Conference on Electrical, Electronics Engineering, Information and Communication Technologies, CHILECON 2017 - Proceedings is 29570. ISSN of this journal is/are  -.</t>
  </si>
  <si>
    <t>Overall Ranking: 29569</t>
  </si>
  <si>
    <t>29569</t>
  </si>
  <si>
    <t>Artificial Intelligence; Computer Graphics and Computer-Aided Design; Computer Networks and Communications; Control and Optimization; Hardware and Architecture; Mechanical Engineering</t>
  </si>
  <si>
    <t>2016 International Conference on Advanced Robotics and Intelligent Systems, ARIS 2016 is a conference and proceedings covering the categories related to Artificial Intelligence; Computer Graphics and Computer-Aided Design; Computer Networks and Communications; Control and Optimization; Hardware and Architecture; Mechanical Engineering. It is published by  . The overall rank of 2016 International Conference on Advanced Robotics and Intelligent Systems, ARIS 2016 is 29569. ISSN of this journal is/are  -.</t>
  </si>
  <si>
    <t>5835. Journal of Ophthalmology</t>
  </si>
  <si>
    <t>5834. Journal of International Financial Management and Accounting</t>
  </si>
  <si>
    <t>5833. Journal of Environmental Radioactivity</t>
  </si>
  <si>
    <t>5832. Journal of Economic Entomology</t>
  </si>
  <si>
    <t>5831. Islets</t>
  </si>
  <si>
    <t>5830. International Journal of Modern Physics D</t>
  </si>
  <si>
    <t>5829. Human Factors</t>
  </si>
  <si>
    <t>5828. Cardiovascular Therapeutics</t>
  </si>
  <si>
    <t>5827. BMC Cardiovascular Disorders</t>
  </si>
  <si>
    <t>5826. Translational Behavioral Medicine</t>
  </si>
  <si>
    <t>18936. 2018 IEEE Global Conference on Internet of Things, GCIoT 2018</t>
  </si>
  <si>
    <t>18935. 2018 6th IEEE International Conference on Wireless for Space and Extreme Environments, WiSEE 2018</t>
  </si>
  <si>
    <t>18934. 2017 International Conference on Emerging Trends and Innovation in ICT, ICEI 2017</t>
  </si>
  <si>
    <t>18933. Zhidkie Kristally i Ikh Prakticheskoe Ispol'zovanie</t>
  </si>
  <si>
    <t>18932. Transactions of the Royal Historical Society</t>
  </si>
  <si>
    <t>18931. Transactions of the Korean Society of Automotive Engineers</t>
  </si>
  <si>
    <t>18930. TMA 2017 - Proceedings of the 1st Network Traffic Measurement and Analysis Conference</t>
  </si>
  <si>
    <t>18929. Scientia Agraria</t>
  </si>
  <si>
    <t>18928. Russian Law Journal</t>
  </si>
  <si>
    <t>18927. RINA, Royal Institution of Naval Architects - Power and Propulsion Alternatives for Ships 2019, Papers</t>
  </si>
  <si>
    <t>29721. Soviet and Post-Soviet Politics and Society</t>
  </si>
  <si>
    <t>29720. Soudni Lekarstvi</t>
  </si>
  <si>
    <t>29719. Soins Pediatrie/Puericulture</t>
  </si>
  <si>
    <t>29718. SNTA 2019 - Proceedings of the ACM Workshop on Systems and Network Telemetry and Analytics, co-located with HPDC 2019</t>
  </si>
  <si>
    <t>29717. SKASE Journal of Translation and Interpretation</t>
  </si>
  <si>
    <t>29716. Singapore Journal of Legal Studies</t>
  </si>
  <si>
    <t>29715. SIGDOC 2019 - Proceedings of the 37th ACM International Conference on the Design of Communication</t>
  </si>
  <si>
    <t>29714. Seminar - A Journal of Germanic Studies</t>
  </si>
  <si>
    <t>29713. SEAISI Quarterly (South East Asia Iron and Steel Institute)</t>
  </si>
  <si>
    <t>Overall Ranking: 29568</t>
  </si>
  <si>
    <t>29568</t>
  </si>
  <si>
    <t>Artificial Intelligence; Computer Science Applications; Control and Optimization; Hardware and Architecture</t>
  </si>
  <si>
    <t>2016 IEEE International Conference on Information and Automation for Sustainability: Interoperable Sustainable Smart Systems for Next Generation, ICIAfS 2016 is a conference and proceedings covering the categories related to Artificial Intelligence; Computer Science Applications; Control and Optimization; Hardware and Architecture. It is published by  . The overall rank of 2016 IEEE International Conference on Information and Automation for Sustainability: Interoperable Sustainable Smart Systems for Next Generation, ICIAfS 2016 is 29568. ISSN of this journal is/are  -.</t>
  </si>
  <si>
    <t>Overall Ranking: 29567</t>
  </si>
  <si>
    <t>29567</t>
  </si>
  <si>
    <t>Artificial Intelligence; Control and Optimization; Electrical and Electronic Engineering; Hardware and Architecture; Information Systems</t>
  </si>
  <si>
    <t>2016 Conference on Design of Circuits and Integrated Systems, DCIS 2016 - Proceedings is a conference and proceedings covering the categories related to Artificial Intelligence; Control and Optimization; Electrical and Electronic Engineering; Hardware and Architecture; Information Systems. It is published by  . The overall rank of 2016 Conference on Design of Circuits and Integrated Systems, DCIS 2016 - Proceedings is 29567. ISSN of this journal is/are  -.</t>
  </si>
  <si>
    <t>Overall Ranking: 29566</t>
  </si>
  <si>
    <t>29566</t>
  </si>
  <si>
    <t>Biomedical Engineering; Control and Systems Engineering; Industrial and Manufacturing Engineering; Mechanical Engineering</t>
  </si>
  <si>
    <t>2016 20th National Biomedical Engineering Meeting, BIYOMUT 2016 is a conference and proceedings covering the categories related to Biomedical Engineering; Control and Systems Engineering; Industrial and Manufacturing Engineering; Mechanical Engineering. It is published by  . The overall rank of 2016 20th National Biomedical Engineering Meeting, BIYOMUT 2016 is 29566. ISSN of this journal is/are  -.</t>
  </si>
  <si>
    <t>Overall Ranking: 29565</t>
  </si>
  <si>
    <t>29565</t>
  </si>
  <si>
    <t>1st International Conference on Power Electronics Applications and Technology in Present Energy Scenario, PETPES 2019 - Proceedings is a conference and proceedings covering the categories related to Electrical and Electronic Engineering; Energy Engineering and Power Technology; Mechanical Engineering; Renewable Energy, Sustainability and the Environment. It is published by  . The overall rank of 1st International Conference on Power Electronics Applications and Technology in Present Energy Scenario, PETPES 2019 - Proceedings is 29565. ISSN of this journal is/are  -.</t>
  </si>
  <si>
    <t>Overall Ranking: 29564</t>
  </si>
  <si>
    <t>29564</t>
  </si>
  <si>
    <t>18th Conference on Applied Mathematics, APLIMAT 2019 is a conference and proceedings covering the categories related to Applied Mathematics; Computational Theory and Mathematics. It is published by  . The overall rank of 18th Conference on Applied Mathematics, APLIMAT 2019 is 29564. ISSN of this journal is/are  -.</t>
  </si>
  <si>
    <t>Overall Ranking: 29563</t>
  </si>
  <si>
    <t>29563</t>
  </si>
  <si>
    <t>16th Youth Symposium on Experimental Solid Mechanics, YSESM 2018 is a conference and proceedings covering the categories related to Materials Science (miscellaneous); Mechanics of Materials. It is published by  . The overall rank of 16th Youth Symposium on Experimental Solid Mechanics, YSESM 2018 is 29563. ISSN of this journal is/are  -.</t>
  </si>
  <si>
    <t>Overall Ranking: 29562</t>
  </si>
  <si>
    <t>29562</t>
  </si>
  <si>
    <t>16th Conference on Applied Mathematics, APLIMAT 2017 - Proceedings is a conference and proceedings covering the categories related to Applied Mathematics; Computational Theory and Mathematics. It is published by  . The overall rank of 16th Conference on Applied Mathematics, APLIMAT 2017 - Proceedings is 29562. ISSN of this journal is/are  -.</t>
  </si>
  <si>
    <t>Overall Ranking: 29561</t>
  </si>
  <si>
    <t>29561</t>
  </si>
  <si>
    <t>12th National and the 6th International Conference on e-Learning and e-Teaching, ICELET 2018 is a conference and proceedings covering the categories related to Computer Networks and Communications; Computer Science Applications; Education. It is published by  . The overall rank of 12th National and the 6th International Conference on e-Learning and e-Teaching, ICELET 2018 is 29561. ISSN of this journal is/are  -.</t>
  </si>
  <si>
    <t>Overall Ranking: 29560</t>
  </si>
  <si>
    <t>29560</t>
  </si>
  <si>
    <t>10th International Workshop on Network on Chip Architectures, NoCArc 2017 - In conjunction with the 50th Annual IEEE/ACM International Symposium on Microarchitecture, MICRO 2017 is a conference and proceedings covering the categories related to Electrical and Electronic Engineering; Hardware and Architecture. It is published by  . The overall rank of 10th International Workshop on Network on Chip Architectures, NoCArc 2017 - In conjunction with the 50th Annual IEEE/ACM International Symposium on Microarchitecture, MICRO 2017 is 29560. ISSN of this journal is/are  -.</t>
  </si>
  <si>
    <t>Overall Ranking: 29559</t>
  </si>
  <si>
    <t>SJR: 0.106</t>
  </si>
  <si>
    <t>443700</t>
  </si>
  <si>
    <t>29559</t>
  </si>
  <si>
    <t>Cultural Studies (Q3); Anthropology (Q4); Archeology (Q4); Archeology (arts and humanities) (Q4)</t>
  </si>
  <si>
    <t>Zeitschrift fur Volkskunde is a journal covering the categories related to Cultural Studies (Q3); Anthropology (Q4); Archeology (Q4); Archeology (arts and humanities) (Q4). It is published by  Waxmann Verlag GMBH. The overall rank of Zeitschrift fur Volkskunde is 29559. ISSN of this journal is/are  443700.</t>
  </si>
  <si>
    <t>5825. Technology in Society</t>
  </si>
  <si>
    <t>5824. Taxon</t>
  </si>
  <si>
    <t>5823. Population Ecology</t>
  </si>
  <si>
    <t>5822. Neuropsychiatric Disease and Treatment</t>
  </si>
  <si>
    <t>5821. Microvascular Research</t>
  </si>
  <si>
    <t>5820. Journal of Social and Clinical Psychology</t>
  </si>
  <si>
    <t>5819. Journal of Housing Economics</t>
  </si>
  <si>
    <t>5818. Journal of Fish Diseases</t>
  </si>
  <si>
    <t>5817. Journal for Nature Conservation</t>
  </si>
  <si>
    <t>5816. International Journal of Mathematics</t>
  </si>
  <si>
    <t>18926. Revolutionary Russia</t>
  </si>
  <si>
    <t>18925. Revista Mexicana De Ciencias Pecuarias</t>
  </si>
  <si>
    <t>18924. Revista Espanola de Geriatria y Gerontologia</t>
  </si>
  <si>
    <t>18923. Revista 180</t>
  </si>
  <si>
    <t>18922. Proceedings of the Seminar for Arabian Studies</t>
  </si>
  <si>
    <t>18921. Proceedings of the International Conference on Engineering Design, ICED</t>
  </si>
  <si>
    <t>18920. Proceedings of the 2019 International Conference on Big Data and Computational Intelligence, ICBDCI 2019</t>
  </si>
  <si>
    <t>18919. Proceedings of the 2017 IEEE International Workshop of Electronics, Control, Measurement, Signals and their Application to Mechatronics, ECMSM 2017</t>
  </si>
  <si>
    <t>18918. Proceedings of International Design Conference, DESIGN</t>
  </si>
  <si>
    <t>18917. Proceedings - International Conference on Application of Concurrency to System Design, ACSD</t>
  </si>
  <si>
    <t>29712. ScienceCloud 2017 - Proceedings of the 8th Workshop on Scientific Cloud Computing, co-located with HPDC 2017</t>
  </si>
  <si>
    <t>29711. Schweizer Zeitschrift fur Onkologie</t>
  </si>
  <si>
    <t>Overall Ranking: 29768</t>
  </si>
  <si>
    <t>20413203, 20413211</t>
  </si>
  <si>
    <t>29768</t>
  </si>
  <si>
    <t>RSC Drug Discovery Series is a book series covering the categories related to Drug Discovery (Q4). It is published by  Royal Society of Chemistry. The overall rank of RSC Drug Discovery Series is 29768. ISSN of this journal is/are  20413203, 20413211.</t>
  </si>
  <si>
    <t>29710. RSC Drug Discovery Series</t>
  </si>
  <si>
    <t>29709. Roczniki Naukowe Zootechniki</t>
  </si>
  <si>
    <t>29708. Robotics Transforming the Future - Proceedings of the 21st International Conference on Climbing and Walking Robots and the Support Technologies for Mobile Machines, CLAWAR 2018</t>
  </si>
  <si>
    <t>29707. River Sedimentation - Proceedings of the 13th International Symposium on River Sedimentation, ISRS 2016</t>
  </si>
  <si>
    <t>29706. RINA, Royal Institution of Naval Architects - Warship 2017: Naval Submarines and UUV''s</t>
  </si>
  <si>
    <t>29705. RINA, Royal Institution of Naval Architects - Design and Construction of Super and Mega Yachts 2019, Papers</t>
  </si>
  <si>
    <t>29704. Revue du Rhumatisme (Edition Francaise)</t>
  </si>
  <si>
    <t>Overall Ranking: 29558</t>
  </si>
  <si>
    <t>443506</t>
  </si>
  <si>
    <t>29558</t>
  </si>
  <si>
    <t>Zeitschrift fur Slawistik is a journal covering the categories related to Cultural Studies (Q3); Literature and Literary Theory (Q3); Language and Linguistics (Q4); Linguistics and Language (Q4). It is published by  Walter de Gruyter GmbH. The overall rank of Zeitschrift fur Slawistik is 29558. ISSN of this journal is/are  443506.</t>
  </si>
  <si>
    <t>Overall Ranking: 29557</t>
  </si>
  <si>
    <t>0044216X</t>
  </si>
  <si>
    <t>29557</t>
  </si>
  <si>
    <t>History (Q3); Literature and Literary Theory (Q3); Archeology (Q4); Archeology (arts and humanities) (Q4); Language and Linguistics (Q4); Linguistics and Language (Q4)</t>
  </si>
  <si>
    <t>Zeitschrift fur Agyptische Sprache und Altertumskunde is a journal covering the categories related to History (Q3); Literature and Literary Theory (Q3); Archeology (Q4); Archeology (arts and humanities) (Q4); Language and Linguistics (Q4); Linguistics and Language (Q4). It is published by  Walter de Gruyter GmbH. The overall rank of Zeitschrift fur Agyptische Sprache und Altertumskunde is 29557. ISSN of this journal is/are  0044216X.</t>
  </si>
  <si>
    <t>Overall Ranking: 29556</t>
  </si>
  <si>
    <t>24083801, 18531296</t>
  </si>
  <si>
    <t>29556</t>
  </si>
  <si>
    <t>Asociacion de Arqueologos Profesionales de la Republica Argentina</t>
  </si>
  <si>
    <t>Zaranda de Ideas is a journal covering the categories related to Anthropology (Q4); Archeology (Q4); Archeology (arts and humanities) (Q4). It is published by  Asociacion de Arqueologos Profesionales de la Republica Argentina. The overall rank of Zaranda de Ideas is 29556. ISSN of this journal is/are  24083801, 18531296.</t>
  </si>
  <si>
    <t>Overall Ranking: 29555</t>
  </si>
  <si>
    <t>13044591, 13008773</t>
  </si>
  <si>
    <t>29555</t>
  </si>
  <si>
    <t>University of Istanbul</t>
  </si>
  <si>
    <t>Biological Psychiatry (Q4); Neurology (clinical) (Q4); Psychiatry and Mental Health (Q4)</t>
  </si>
  <si>
    <t>Yeni Symposium is a journal covering the categories related to Biological Psychiatry (Q4); Neurology (clinical) (Q4); Psychiatry and Mental Health (Q4). It is published by  University of Istanbul. The overall rank of Yeni Symposium is 29555. ISSN of this journal is/are  13044591, 13008773.</t>
  </si>
  <si>
    <t>Overall Ranking: 29554</t>
  </si>
  <si>
    <t>29554</t>
  </si>
  <si>
    <t>WSA 2016 - 20th International ITG Workshop on Smart Antennas is a conference and proceedings covering the categories related to Computer Networks and Communications; Instrumentation. It is published by  . The overall rank of WSA 2016 - 20th International ITG Workshop on Smart Antennas is 29554. ISSN of this journal is/are  -.</t>
  </si>
  <si>
    <t>Overall Ranking: 29553</t>
  </si>
  <si>
    <t>0361204X</t>
  </si>
  <si>
    <t>29553</t>
  </si>
  <si>
    <t>New York Folklore Society</t>
  </si>
  <si>
    <t>Cultural Studies (Q3); History (Q3); Music (Q3); Visual Arts and Performing Arts (Q3); Anthropology (Q4)</t>
  </si>
  <si>
    <t>Voices - Journal of New York Folklore is a journal covering the categories related to Cultural Studies (Q3); History (Q3); Music (Q3); Visual Arts and Performing Arts (Q3); Anthropology (Q4). It is published by  New York Folklore Society. The overall rank of Voices - Journal of New York Folklore is 29553. ISSN of this journal is/are  0361204X.</t>
  </si>
  <si>
    <t>Overall Ranking: 29552</t>
  </si>
  <si>
    <t>23979712</t>
  </si>
  <si>
    <t>29552</t>
  </si>
  <si>
    <t>Arts and Humanities (miscellaneous) (Q4); Computational Theory and Mathematics (Q4); Computer Graphics and Computer-Aided Design (Q4); Human-Computer Interaction (Q4)</t>
  </si>
  <si>
    <t>Virtual Creativity is a journal covering the categories related to Arts and Humanities (miscellaneous) (Q4); Computational Theory and Mathematics (Q4); Computer Graphics and Computer-Aided Design (Q4); Human-Computer Interaction (Q4). It is published by  Intellect Ltd.. The overall rank of Virtual Creativity is 29552. ISSN of this journal is/are  23979712.</t>
  </si>
  <si>
    <t>Overall Ranking: 29551</t>
  </si>
  <si>
    <t>2045824X</t>
  </si>
  <si>
    <t>29551</t>
  </si>
  <si>
    <t>Cell Biology (Q4); Computer Networks and Communications (Q4); Developmental Neuroscience (Q4); Neurology (Q4)</t>
  </si>
  <si>
    <t>Vascular Cell is a journal covering the categories related to Cell Biology (Q4); Computer Networks and Communications (Q4); Developmental Neuroscience (Q4); Neurology (Q4). It is published by  BioMed Central Ltd.. The overall rank of Vascular Cell is 29551. ISSN of this journal is/are  2045824X.</t>
  </si>
  <si>
    <t>Overall Ranking: 29550</t>
  </si>
  <si>
    <t>419915</t>
  </si>
  <si>
    <t>29550</t>
  </si>
  <si>
    <t>University of Pittsburgh Law Review is a journal covering the categories related to Law (Q4). It is published by  University Library System, University of Pittsburgh. The overall rank of University of Pittsburgh Law Review is 29550. ISSN of this journal is/are  419915.</t>
  </si>
  <si>
    <t>5815. Hereditas</t>
  </si>
  <si>
    <t>5814. Global Journal of Flexible Systems Management</t>
  </si>
  <si>
    <t>5813. General and Comparative Endocrinology</t>
  </si>
  <si>
    <t>5812. Economics of Transportation</t>
  </si>
  <si>
    <t>5811. Phytochemistry</t>
  </si>
  <si>
    <t>5810. Pedobiologia</t>
  </si>
  <si>
    <t>5809. IEEE Transactions on Instrumentation and Measurement</t>
  </si>
  <si>
    <t>5808. Equine Veterinary Journal</t>
  </si>
  <si>
    <t>5807. Dental Traumatology</t>
  </si>
  <si>
    <t>18916. Proceedings - IEEE International Symposium on Rapid System Prototyping, RSP</t>
  </si>
  <si>
    <t>18915. Proceedings - 2019 International Workshop on Multilayer Music Representation and Processing, MMRP 2019</t>
  </si>
  <si>
    <t>18914. Proceedings - 2018 International Conference on Field-Programmable Technology, FPT 2018</t>
  </si>
  <si>
    <t>18913. Proceedings - 2018 IEEE 3rd International Workshops on Foundations and Applications of Self* Systems, FAS*W 2018</t>
  </si>
  <si>
    <t>18912. Proceedings - 2017 International Symposium on Ubiquitous Virtual Reality, ISUVR 2017</t>
  </si>
  <si>
    <t>18911. Poverty &amp; Public Policy</t>
  </si>
  <si>
    <t>18910. Optical Memory and Neural Networks (Information Optics)</t>
  </si>
  <si>
    <t>18909. MT-ITS 2019 - 6th International Conference on Models and Technologies for Intelligent Transportation Systems</t>
  </si>
  <si>
    <t>18908. MED 2018 - 26th Mediterranean Conference on Control and Automation</t>
  </si>
  <si>
    <t>29703. Revue des Etudes Anciennes</t>
  </si>
  <si>
    <t>29702. Revue Archeologique</t>
  </si>
  <si>
    <t>29701. Revista Proyecto, Progreso, Arquitectura</t>
  </si>
  <si>
    <t>Overall Ranking: 29549</t>
  </si>
  <si>
    <t>7814240</t>
  </si>
  <si>
    <t>29549</t>
  </si>
  <si>
    <t>Geological Survey of Finland</t>
  </si>
  <si>
    <t>Tutkimusraportti - Geologian Tutkimuskeskus is a journal covering the categories related to Geology (Q4). It is published by  Geological Survey of Finland. The overall rank of Tutkimusraportti - Geologian Tutkimuskeskus is 29549. ISSN of this journal is/are  7814240.</t>
  </si>
  <si>
    <t>Overall Ranking: 29548</t>
  </si>
  <si>
    <t>0722219X, 14391279</t>
  </si>
  <si>
    <t>29548</t>
  </si>
  <si>
    <t>Tumor Diagnostik und Therapie is a journal covering the categories related to Oncology (Q4). It is published by  Georg Thieme Verlag. The overall rank of Tumor Diagnostik und Therapie is 29548. ISSN of this journal is/are  0722219X, 14391279.</t>
  </si>
  <si>
    <t>Overall Ranking: 29547</t>
  </si>
  <si>
    <t>4971817</t>
  </si>
  <si>
    <t>29547</t>
  </si>
  <si>
    <t>Abo Akademi University</t>
  </si>
  <si>
    <t>Temenos is a journal covering the categories related to Religious Studies (Q3). It is published by  Abo Akademi University. The overall rank of Temenos is 29547. ISSN of this journal is/are  4971817.</t>
  </si>
  <si>
    <t>Overall Ranking: 29546</t>
  </si>
  <si>
    <t>15411796, 1541180X</t>
  </si>
  <si>
    <t>29546</t>
  </si>
  <si>
    <t>Arts and Humanities (miscellaneous) (Q4); Education (Q4)</t>
  </si>
  <si>
    <t>Teaching Artist Journal is a journal covering the categories related to Arts and Humanities (miscellaneous) (Q4); Education (Q4). It is published by  Routledge. The overall rank of Teaching Artist Journal is 29546. ISSN of this journal is/are  15411796, 1541180X.</t>
  </si>
  <si>
    <t>Overall Ranking: 29545</t>
  </si>
  <si>
    <t>10270221</t>
  </si>
  <si>
    <t>29545</t>
  </si>
  <si>
    <t>Taiwanese Political Science Association</t>
  </si>
  <si>
    <t>Taiwanese Political Science Review is a journal covering the categories related to Political Science and International Relations (Q4); Sociology and Political Science (Q4). It is published by  Taiwanese Political Science Association. The overall rank of Taiwanese Political Science Review is 29545. ISSN of this journal is/are  10270221.</t>
  </si>
  <si>
    <t>Overall Ranking: 29544</t>
  </si>
  <si>
    <t>9735070</t>
  </si>
  <si>
    <t>29544</t>
  </si>
  <si>
    <t>Cultural Studies (Q3); Anthropology (Q4); Complementary and Alternative Medicine (Q4); Medicine (miscellaneous) (Q4)</t>
  </si>
  <si>
    <t>Studies on Ethno-Medicine is a journal covering the categories related to Cultural Studies (Q3); Anthropology (Q4); Complementary and Alternative Medicine (Q4); Medicine (miscellaneous) (Q4). It is published by  Kamla-Raj Enterprises. The overall rank of Studies on Ethno-Medicine is 29544. ISSN of this journal is/are  9735070.</t>
  </si>
  <si>
    <t>Overall Ranking: 29543</t>
  </si>
  <si>
    <t>29543</t>
  </si>
  <si>
    <t>Aerospace Engineering; Algebra and Number Theory; Business, Management and Accounting (miscellaneous); Computer Networks and Communications; Hardware and Architecture; Information Systems and Management; Management Information Systems; Management Science and Operations Research</t>
  </si>
  <si>
    <t>STRATUS 2016 - Proceedings of 2016 IEEE Systems and Technologies for Remote Sensing Applications Through Unmanned Aerial Systems is a conference and proceedings covering the categories related to Aerospace Engineering; Algebra and Number Theory; Business, Management and Accounting (miscellaneous); Computer Networks and Communications; Hardware and Architecture; Information Systems and Management; Management Information Systems; Management Science and Operations Research. It is published by  . The overall rank of STRATUS 2016 - Proceedings of 2016 IEEE Systems and Technologies for Remote Sensing Applications Through Unmanned Aerial Systems is 29543. ISSN of this journal is/are  -.</t>
  </si>
  <si>
    <t>Overall Ranking: 29542</t>
  </si>
  <si>
    <t>10944656</t>
  </si>
  <si>
    <t>29542</t>
  </si>
  <si>
    <t>Standardization News is a journal covering the categories related to Mechanical Engineering (Q4). It is published by  American Society for Testing and Materials. The overall rank of Standardization News is 29542. ISSN of this journal is/are  10944656.</t>
  </si>
  <si>
    <t>Overall Ranking: 29541</t>
  </si>
  <si>
    <t>20408072, 00387134</t>
  </si>
  <si>
    <t>29541</t>
  </si>
  <si>
    <t>Cultural Studies (Q3); History (Q3); Literature and Literary Theory (Q3); Philosophy (Q3); Religious Studies (Q3); Visual Arts and Performing Arts (Q3)</t>
  </si>
  <si>
    <t>Speculum is a journal covering the categories related to Cultural Studies (Q3); History (Q3); Literature and Literary Theory (Q3); Philosophy (Q3); Religious Studies (Q3); Visual Arts and Performing Arts (Q3). It is published by  University of Chicago Press. The overall rank of Speculum is 29541. ISSN of this journal is/are  20408072, 00387134.</t>
  </si>
  <si>
    <t>Overall Ranking: 29540</t>
  </si>
  <si>
    <t>0360859X</t>
  </si>
  <si>
    <t>29540</t>
  </si>
  <si>
    <t>Special Report - National Research Council, Transportation Research Board is a journal covering the categories related to Transportation (Q4). It is published by  US National Research Council. The overall rank of Special Report - National Research Council, Transportation Research Board is 29540. ISSN of this journal is/are  0360859X.</t>
  </si>
  <si>
    <t>5806. Journal of Ophthalmic Inflammation and Infection</t>
  </si>
  <si>
    <t>5805. BMJ Paediatrics Open</t>
  </si>
  <si>
    <t>5804. Archives of Osteoporosis</t>
  </si>
  <si>
    <t>5803. Mineralogy and Petrology</t>
  </si>
  <si>
    <t>5802. Journal of New Approaches in Educational Research</t>
  </si>
  <si>
    <t>5801. Journal of Neuroimaging</t>
  </si>
  <si>
    <t>18907. Malaysian Online Journal of Educational Management</t>
  </si>
  <si>
    <t>18906. Komp'juternaja Lingvistika i Intellektual'nye Tehnologii</t>
  </si>
  <si>
    <t>18905. Journal of Tort Law</t>
  </si>
  <si>
    <t>18904. Journal of Jewish Education</t>
  </si>
  <si>
    <t>18903. Journal of Intellectual Disability - Diagnosis and Treatment</t>
  </si>
  <si>
    <t>18902. Journal of Hospitality Financial Management</t>
  </si>
  <si>
    <t>18901. Journal of Herbs, Spices and Medicinal Plants</t>
  </si>
  <si>
    <t>https://www.resurchify.com/impact/find/?query=a&amp;page=297</t>
  </si>
  <si>
    <t>29700. Revista Mexicana de Enfermeria Cardiologica</t>
  </si>
  <si>
    <t>29699. Revista Latinoamericana de Metalurgia y Materiales</t>
  </si>
  <si>
    <t>29698. Revista Brasileira de Gestao e Desenvolvimento Regional</t>
  </si>
  <si>
    <t>29697. Research in Economic History</t>
  </si>
  <si>
    <t>29696. REBLS 2017 - Proceedings of the 4th ACM SIGPLAN International Workshop on Reactive and Event-Based Languages and Systems, co-located with SPLASH 2017</t>
  </si>
  <si>
    <t>29695. PSN</t>
  </si>
  <si>
    <t>Overall Ranking: 29539</t>
  </si>
  <si>
    <t>10039384</t>
  </si>
  <si>
    <t>29539</t>
  </si>
  <si>
    <t>SINOPEC - China Petro-Chemical Corporation</t>
  </si>
  <si>
    <t>Chemical Engineering (miscellaneous) (Q4); Chemistry (miscellaneous) (Q4); Energy Engineering and Power Technology (Q4); Fuel Technology (Q4)</t>
  </si>
  <si>
    <t>Speciality Petrochemicals is a journal covering the categories related to Chemical Engineering (miscellaneous) (Q4); Chemistry (miscellaneous) (Q4); Energy Engineering and Power Technology (Q4); Fuel Technology (Q4). It is published by  SINOPEC - China Petro-Chemical Corporation. The overall rank of Speciality Petrochemicals is 29539. ISSN of this journal is/are  10039384.</t>
  </si>
  <si>
    <t>Overall Ranking: 29538</t>
  </si>
  <si>
    <t>29538</t>
  </si>
  <si>
    <t>SPCEB-Boston 2018 - IEEE Symposium on Product Compliance Engineering, Proceedings is a conference and proceedings covering the categories related to Instrumentation; Safety, Risk, Reliability and Quality. It is published by  . The overall rank of SPCEB-Boston 2018 - IEEE Symposium on Product Compliance Engineering, Proceedings is 29538. ISSN of this journal is/are  -.</t>
  </si>
  <si>
    <t>Overall Ranking: 29537</t>
  </si>
  <si>
    <t>21616302, 00381861</t>
  </si>
  <si>
    <t>29537</t>
  </si>
  <si>
    <t>Society for Values in Higher Education</t>
  </si>
  <si>
    <t>Soundings is a journal covering the categories related to Cultural Studies (Q3); Arts and Humanities (miscellaneous) (Q4); Sociology and Political Science (Q4). It is published by  Society for Values in Higher Education. The overall rank of Soundings is 29537. ISSN of this journal is/are  21616302, 00381861.</t>
  </si>
  <si>
    <t>Overall Ranking: 29536</t>
  </si>
  <si>
    <t>2149141</t>
  </si>
  <si>
    <t>29536</t>
  </si>
  <si>
    <t>Universitat de Lleida</t>
  </si>
  <si>
    <t>Sintagma is a journal covering the categories related to Language and Linguistics (Q4); Linguistics and Language (Q4). It is published by  Universitat de Lleida. The overall rank of Sintagma is 29536. ISSN of this journal is/are  2149141.</t>
  </si>
  <si>
    <t>Overall Ranking: 29535</t>
  </si>
  <si>
    <t>12117420</t>
  </si>
  <si>
    <t>29535</t>
  </si>
  <si>
    <t>Sprava Narodniho parku sumava</t>
  </si>
  <si>
    <t>Earth-Surface Processes (Q4); Forestry (Q4); Geography, Planning and Development (Q4); Geology (Q4); Management, Monitoring, Policy and Law (Q4); Nature and Landscape Conservation (Q4)</t>
  </si>
  <si>
    <t>Silva Gabreta is a journal covering the categories related to Earth-Surface Processes (Q4); Forestry (Q4); Geography, Planning and Development (Q4); Geology (Q4); Management, Monitoring, Policy and Law (Q4); Nature and Landscape Conservation (Q4). It is published by  Sprava Narodniho parku sumava. The overall rank of Silva Gabreta is 29535. ISSN of this journal is/are  12117420.</t>
  </si>
  <si>
    <t>Overall Ranking: 29534</t>
  </si>
  <si>
    <t>29534</t>
  </si>
  <si>
    <t>SIGMIS-CPR 2019 - Proceedings of the 2019 Computers and People Research Conference is a conference and proceedings covering the categories related to Computer Science Applications; Software. It is published by  . The overall rank of SIGMIS-CPR 2019 - Proceedings of the 2019 Computers and People Research Conference is 29534. ISSN of this journal is/are  -.</t>
  </si>
  <si>
    <t>Overall Ranking: 29533</t>
  </si>
  <si>
    <t>29533</t>
  </si>
  <si>
    <t>Computer Networks and Communications; Education; Information Systems</t>
  </si>
  <si>
    <t>SIGITE 2019 - Proceedings of the 20th Annual Conference on Information Technology Education is a conference and proceedings covering the categories related to Computer Networks and Communications; Education; Information Systems. It is published by  . The overall rank of SIGITE 2019 - Proceedings of the 20th Annual Conference on Information Technology Education is 29533. ISSN of this journal is/are  -.</t>
  </si>
  <si>
    <t>Overall Ranking: 29532</t>
  </si>
  <si>
    <t>29532</t>
  </si>
  <si>
    <t>Communication; Computer Networks and Communications; Information Systems; Media Technology</t>
  </si>
  <si>
    <t>SIdEWayS 2019 - Proceedings of the 5th International Workshop on Social Media World Sensors is a conference and proceedings covering the categories related to Communication; Computer Networks and Communications; Information Systems; Media Technology. It is published by  . The overall rank of SIdEWayS 2019 - Proceedings of the 5th International Workshop on Social Media World Sensors is 29532. ISSN of this journal is/are  -.</t>
  </si>
  <si>
    <t>Overall Ranking: 29531</t>
  </si>
  <si>
    <t>10052399</t>
  </si>
  <si>
    <t>29531</t>
  </si>
  <si>
    <t>Shi You Lian Zhi Yu Hua Gong/Petroleum Processing and Petrochemicals is a journal covering the categories related to Energy Engineering and Power Technology (Q4); Fuel Technology (Q4); Process Chemistry and Technology (Q4). It is published by  Research Institute of Petroleum Processing, SINOPEC. The overall rank of Shi You Lian Zhi Yu Hua Gong/Petroleum Processing and Petrochemicals is 29531. ISSN of this journal is/are  10052399.</t>
  </si>
  <si>
    <t>Overall Ranking: 29530</t>
  </si>
  <si>
    <t>29530</t>
  </si>
  <si>
    <t>SenSys-ML 2019 - Proceedings of the 1st Workshop on Machine Learning on Edge in Sensor Systems, Part of SenSys 2019 is a conference and proceedings covering the categories related to Computational Theory and Mathematics; Human-Computer Interaction; Software. It is published by  . The overall rank of SenSys-ML 2019 - Proceedings of the 1st Workshop on Machine Learning on Edge in Sensor Systems, Part of SenSys 2019 is 29530. ISSN of this journal is/are  -.</t>
  </si>
  <si>
    <t>https://www.resurchify.com/impact/find/?query=n&amp;page=58</t>
  </si>
  <si>
    <t>5800. Journal of Meteorological Research</t>
  </si>
  <si>
    <t>5799. Journal of Educational Research</t>
  </si>
  <si>
    <t>5798. Journal of Community Health</t>
  </si>
  <si>
    <t>5797. Journal of Applied Social Psychology</t>
  </si>
  <si>
    <t>5796. General Relativity and Gravitation</t>
  </si>
  <si>
    <t>5795. Feminist Media Studies</t>
  </si>
  <si>
    <t>5794. Economics and Politics</t>
  </si>
  <si>
    <t>5793. Discourse and Communication</t>
  </si>
  <si>
    <t>5792. Collection Management</t>
  </si>
  <si>
    <t>https://www.resurchify.com/impact/find/?query=n&amp;page=189</t>
  </si>
  <si>
    <t>18900. Journal of Contemporary Central and Eastern Europe</t>
  </si>
  <si>
    <t>18899. Journal of Chemical Engineering of Japan</t>
  </si>
  <si>
    <t>18898. Journal of Behavioral Science</t>
  </si>
  <si>
    <t>18897. IWSC 2017 - 11th IEEE International Workshop on Software Clones, co-located with SANER 2017</t>
  </si>
  <si>
    <t>18896. IWMI Research Report</t>
  </si>
  <si>
    <t>18895. Intersections (Hungary)</t>
  </si>
  <si>
    <t>18894. International Journal of Business and Systems Research</t>
  </si>
  <si>
    <t>29694. Proceedings of the Symposium on the Application of Geophyics to Engineering and Environmental Problems, SAGEEP</t>
  </si>
  <si>
    <t>29693. Proceedings of the International Semiconductor Conference, CAS</t>
  </si>
  <si>
    <t>29692. Proceedings of the International Conference on ICT, Society and Human Beings 2017 - Part of the Multi Conference on Computer Science and Information Systems 2017</t>
  </si>
  <si>
    <t>29691. Proceedings of the International Conference on Biomedical Innovations and Applications, BIA 2019</t>
  </si>
  <si>
    <t>29690. Proceedings of the IASTED International Conference on Intelligent Systems and Control</t>
  </si>
  <si>
    <t>29689. Proceedings of the American Gas Association, Operating Section</t>
  </si>
  <si>
    <t>29688. Proceedings of the 7th International Conference on Reliability of Electrical Products and Electrical Contacts, ICREPEC 2019</t>
  </si>
  <si>
    <t>29687. Proceedings of the 22nd MIT International Conference on Information Quality, ICIQ 2017</t>
  </si>
  <si>
    <t>29686. Proceedings of the 2019 Antennas Design and Measurement International Conference, ADMInC 2019</t>
  </si>
  <si>
    <t>Overall Ranking: 29529</t>
  </si>
  <si>
    <t>29529</t>
  </si>
  <si>
    <t>SEM4HPC 2017 - Proceedings of the 2017 Workshop on Software Engineering Methods for Parallel and High Performance Applications, co-located with HPDC 2017 is a conference and proceedings covering the categories related to Computer Networks and Communications; Software. It is published by  . The overall rank of SEM4HPC 2017 - Proceedings of the 2017 Workshop on Software Engineering Methods for Parallel and High Performance Applications, co-located with HPDC 2017 is 29529. ISSN of this journal is/are  -.</t>
  </si>
  <si>
    <t>Overall Ranking: 29528</t>
  </si>
  <si>
    <t>29528</t>
  </si>
  <si>
    <t>Safety of Sea Transportation - Proceedings of the International Conference on Marine Navigation and Safety of Sea Transportation, TRANSNAV 2017 is a conference and proceedings covering the categories related to Ocean Engineering. It is published by  . The overall rank of Safety of Sea Transportation - Proceedings of the International Conference on Marine Navigation and Safety of Sea Transportation, TRANSNAV 2017 is 29528. ISSN of this journal is/are  -.</t>
  </si>
  <si>
    <t>Overall Ranking: 29527</t>
  </si>
  <si>
    <t>15580431, 10611967</t>
  </si>
  <si>
    <t>29527</t>
  </si>
  <si>
    <t>Russian Studies in Philosophy is a journal covering the categories related to Philosophy (Q3). It is published by  M.E. Sharpe Inc.. The overall rank of Russian Studies in Philosophy is 29527. ISSN of this journal is/are  15580431, 10611967.</t>
  </si>
  <si>
    <t>Overall Ranking: 29526</t>
  </si>
  <si>
    <t>29526</t>
  </si>
  <si>
    <t>Applied Psychology; Behavioral Neuroscience; Human Factors and Ergonomics</t>
  </si>
  <si>
    <t>RINA, Royal Institution of Naval Architects - Human Factors 2018, Papers is a conference and proceedings covering the categories related to Applied Psychology; Behavioral Neuroscience; Human Factors and Ergonomics. It is published by  . The overall rank of RINA, Royal Institution of Naval Architects - Human Factors 2018, Papers is 29526. ISSN of this journal is/are  -.</t>
  </si>
  <si>
    <t>Overall Ranking: 29525</t>
  </si>
  <si>
    <t>07348584, 15338541</t>
  </si>
  <si>
    <t>29525</t>
  </si>
  <si>
    <t>Rhetorica is a journal covering the categories related to Language and Linguistics (Q4); Linguistics and Language (Q4). It is published by  University of California Press. The overall rank of Rhetorica is 29525. ISSN of this journal is/are  07348584, 15338541.</t>
  </si>
  <si>
    <t>Overall Ranking: 29524</t>
  </si>
  <si>
    <t>351334</t>
  </si>
  <si>
    <t>29524</t>
  </si>
  <si>
    <t>Revue de Laryngologie Otologie Rhinologie</t>
  </si>
  <si>
    <t>Revue de Laryngologie Otologie Rhinologie is a journal covering the categories related to Medicine (miscellaneous) (Q4); Otorhinolaryngology (Q4). It is published by  Revue de Laryngologie Otologie Rhinologie. The overall rank of Revue de Laryngologie Otologie Rhinologie is 29524. ISSN of this journal is/are  351334.</t>
  </si>
  <si>
    <t>Overall Ranking: 29523</t>
  </si>
  <si>
    <t>23869453</t>
  </si>
  <si>
    <t>29523</t>
  </si>
  <si>
    <t>Revista UNISCI is a journal covering the categories related to Political Science and International Relations (Q4). It is published by  Universidad Complutense de Madrid. The overall rank of Revista UNISCI is 29523. ISSN of this journal is/are  23869453.</t>
  </si>
  <si>
    <t>Overall Ranking: 29522</t>
  </si>
  <si>
    <t>1235362</t>
  </si>
  <si>
    <t>29522</t>
  </si>
  <si>
    <t>Revista de Economia del Rosario is a journal covering the categories related to Economics, Econometrics and Finance (miscellaneous) (Q4). It is published by  Universidad del Rosario. The overall rank of Revista de Economia del Rosario is 29522. ISSN of this journal is/are  1235362.</t>
  </si>
  <si>
    <t>Overall Ranking: 29521</t>
  </si>
  <si>
    <t>1988270X, 11328312</t>
  </si>
  <si>
    <t>29521</t>
  </si>
  <si>
    <t>Revista Complutense de Historia de America is a journal covering the categories related to History (Q3). It is published by  Universidad Complutense de Madrid. The overall rank of Revista Complutense de Historia de America is 29521. ISSN of this journal is/are  1988270X, 11328312.</t>
  </si>
  <si>
    <t>5791. Annales de l'Institut Henri Poincare (D) Combinatorics, Physics and their Interactions</t>
  </si>
  <si>
    <t>5790. Advances in Pharmacological Sciences</t>
  </si>
  <si>
    <t>5789. Thoracic Cancer</t>
  </si>
  <si>
    <t>5788. Journal of Geodynamics</t>
  </si>
  <si>
    <t>5787. Journal of Experimental Zoology Part B: Molecular and Developmental Evolution</t>
  </si>
  <si>
    <t>5786. Human Behavior and Emerging Technologies</t>
  </si>
  <si>
    <t>5785. Geriatrics and Gerontology International</t>
  </si>
  <si>
    <t>5784. Frontiers of Chemical Science and Engineering</t>
  </si>
  <si>
    <t>5783. Economic Inquiry</t>
  </si>
  <si>
    <t>18893. Intelligent Decision Technologies</t>
  </si>
  <si>
    <t>18892. Indonesian Journal of Geography</t>
  </si>
  <si>
    <t>18891. Indian Journal of Animal Sciences</t>
  </si>
  <si>
    <t>18890. IfCoLoG Journal of Logics and their Applications</t>
  </si>
  <si>
    <t>18889. IEEE International Symposium on Broadband Multimedia Systems and Broadcasting, BMSB</t>
  </si>
  <si>
    <t>18888. HPDC 2019- Proceedings of the 28th International Symposium on High-Performance Parallel and Distributed Computing</t>
  </si>
  <si>
    <t>18887. Hongwai Yu Haomibo Xuebao/Journal of Infrared and Millimeter Waves</t>
  </si>
  <si>
    <t>18886. History of Geo- and Space Sciences</t>
  </si>
  <si>
    <t>18885. Harbin Gongye Daxue Xuebao/Journal of Harbin Institute of Technology</t>
  </si>
  <si>
    <t>18884. Global Business and Finance Review</t>
  </si>
  <si>
    <t>29685. Proceedings of the 2017 International Conference on Image Processing, Computer Vision, and Pattern Recognition, IPCV 2017</t>
  </si>
  <si>
    <t>29684. Proceedings of SE-CoDeSE 2017: 1st International Workshop on Software Engineering for High Performance Computing in Computational and Data-Enabled Science and Engineering - Held in conjunction with S</t>
  </si>
  <si>
    <t>29683. Proceedings of DRBSD-5 2019: 5th International Workshop on Data Analysis and Reduction for Big Scientific Data - Held in conjunction with SC 2019: The International Conference for High Performance Co</t>
  </si>
  <si>
    <t>29682. Proceedings of 2019 IEEE Region 10 Symposium, TENSYMP 2019</t>
  </si>
  <si>
    <t>29681. Proceedings of 2018 International Computers, Signals and Systems Conference, ICOMSSC 2018</t>
  </si>
  <si>
    <t>29680. Proceedings of 1st ACM SIGSPATIAL Workshop on Geo-Computational Thinking in Education, GeoEd 2019</t>
  </si>
  <si>
    <t>29679. Proceedings - International Association for Hydro-Environment Engineering and Research (IAHR)-Asia Pacific Division (APD) Congress: Multi-Perspective Water for Sustainable Development, IAHR-APD 2018</t>
  </si>
  <si>
    <t>29678. Proceedings - ASPE 2017 Spring Topical Meeting - Precision Engineering and Optics: What are the Limits of Precision, and How to Characterize Them?</t>
  </si>
  <si>
    <t>Overall Ranking: 29520</t>
  </si>
  <si>
    <t>16766849</t>
  </si>
  <si>
    <t>29520</t>
  </si>
  <si>
    <t>Dental Press International</t>
  </si>
  <si>
    <t>Revista Clinica de Ortodontia Dental Press is a journal covering the categories related to Orthodontics (Q4). It is published by  Dental Press International. The overall rank of Revista Clinica de Ortodontia Dental Press is 29520. ISSN of this journal is/are  16766849.</t>
  </si>
  <si>
    <t>Overall Ranking: 29519</t>
  </si>
  <si>
    <t>25376136, 23451181</t>
  </si>
  <si>
    <t>29519</t>
  </si>
  <si>
    <t>Revista Arta is a journal covering the categories related to Visual Arts and Performing Arts (Q3). It is published by  Institute of Cultural Heritage of the Academy of Sciences of Moldova. The overall rank of Revista Arta is 29519. ISSN of this journal is/are  25376136, 23451181.</t>
  </si>
  <si>
    <t>Overall Ranking: 29518</t>
  </si>
  <si>
    <t>1617230</t>
  </si>
  <si>
    <t>29518</t>
  </si>
  <si>
    <t>Research in Political Economy is a book series covering the categories related to Economics and Econometrics (Q4); Political Science and International Relations (Q4). It is published by  Emerald Group Publishing Ltd.. The overall rank of Research in Political Economy is 29518. ISSN of this journal is/are  1617230.</t>
  </si>
  <si>
    <t>Overall Ranking: 29517</t>
  </si>
  <si>
    <t>24111295, 23094117</t>
  </si>
  <si>
    <t>29517</t>
  </si>
  <si>
    <t>Trylyst</t>
  </si>
  <si>
    <t>Reproductive Endocrinology is a journal covering the categories related to Endocrinology, Diabetes and Metabolism (Q4); Obstetrics and Gynecology (Q4); Reproductive Medicine (Q4). It is published by  Trylyst. The overall rank of Reproductive Endocrinology is 29517. ISSN of this journal is/are  24111295, 23094117.</t>
  </si>
  <si>
    <t>Overall Ranking: 29516</t>
  </si>
  <si>
    <t>00344346, 23298626</t>
  </si>
  <si>
    <t>29516</t>
  </si>
  <si>
    <t>Renascence is a journal covering the categories related to Literature and Literary Theory (Q3). It is published by  Philosophy Documentation Center. The overall rank of Renascence is 29516. ISSN of this journal is/are  00344346, 23298626.</t>
  </si>
  <si>
    <t>Overall Ranking: 29515</t>
  </si>
  <si>
    <t>19516959, 16240693</t>
  </si>
  <si>
    <t>29515</t>
  </si>
  <si>
    <t>Reanimation is a journal covering the categories related to Emergency Medicine (Q4); Emergency Nursing (Q4). It is published by  Elsevier Masson SAS. The overall rank of Reanimation is 29515. ISSN of this journal is/are  19516959, 16240693.</t>
  </si>
  <si>
    <t>Overall Ranking: 29514</t>
  </si>
  <si>
    <t>0300211X</t>
  </si>
  <si>
    <t>29514</t>
  </si>
  <si>
    <t>Radical Philosophy</t>
  </si>
  <si>
    <t>Philosophy (Q3); Arts and Humanities (miscellaneous) (Q4); Social Sciences (miscellaneous) (Q4)</t>
  </si>
  <si>
    <t>Radical Philosophy is a journal covering the categories related to Philosophy (Q3); Arts and Humanities (miscellaneous) (Q4); Social Sciences (miscellaneous) (Q4). It is published by  Radical Philosophy. The overall rank of Radical Philosophy is 29514. ISSN of this journal is/are  0300211X.</t>
  </si>
  <si>
    <t>Overall Ranking: 29513</t>
  </si>
  <si>
    <t>22961887</t>
  </si>
  <si>
    <t>29513</t>
  </si>
  <si>
    <t>Progress in Tumor Research is a book series covering the categories related to Cancer Research (Q4); Oncology (Q4). It is published by  S. Karger AG. The overall rank of Progress in Tumor Research is 29513. ISSN of this journal is/are  22961887.</t>
  </si>
  <si>
    <t>Overall Ranking: 29512</t>
  </si>
  <si>
    <t>29512</t>
  </si>
  <si>
    <t>Proceedings of the WCCCE 2017: 22nd Western Canadian Conference on Computing Education is a conference and proceedings covering the categories related to Computer Science (miscellaneous); Education. It is published by  . The overall rank of Proceedings of the WCCCE 2017: 22nd Western Canadian Conference on Computing Education is 29512. ISSN of this journal is/are  -.</t>
  </si>
  <si>
    <t>5782. Current Genomics</t>
  </si>
  <si>
    <t>5781. VR/AR Network 2017 - Proceedings of the 2017 Workshop on Virtual Reality and Augmented Reality Network, Part of SIGCOMM 2017</t>
  </si>
  <si>
    <t>5780. Microbial Pathogenesis</t>
  </si>
  <si>
    <t>5779. Journal of Cultural Economics</t>
  </si>
  <si>
    <t>5778. Atti della Accademia Nazionale dei Lincei, Classe di Scienze Fisiche, Matematiche e Naturali, Rendiconti Lincei Matematica E Applicazioni</t>
  </si>
  <si>
    <t>5777. Abdominal Radiology</t>
  </si>
  <si>
    <t>5776. Theory and Society</t>
  </si>
  <si>
    <t>5775. Memetic Computing</t>
  </si>
  <si>
    <t>5774. Journal of the Meteorological Society of Japan</t>
  </si>
  <si>
    <t>5773. Journal of Forest Economics</t>
  </si>
  <si>
    <t>18883. Ergonomics in Design</t>
  </si>
  <si>
    <t>18882. Deep Generative Models for Highly Structured Data, DGS@ICLR 2019 Workshop</t>
  </si>
  <si>
    <t>18881. Current Trauma Reports</t>
  </si>
  <si>
    <t>18880. Current Topics in Nutraceutical Research</t>
  </si>
  <si>
    <t>18879. Cosmos and History</t>
  </si>
  <si>
    <t>18878. Castanea</t>
  </si>
  <si>
    <t>18877. Biomedical Instrumentation and Technology</t>
  </si>
  <si>
    <t>18876. Biochemistry (Moscow) Supplement Series A: Membrane and Cell Biology</t>
  </si>
  <si>
    <t>18875. Beijing Hangkong Hangtian Daxue Xuebao/Journal of Beijing University of Aeronautics and Astronautics</t>
  </si>
  <si>
    <t>29677. Proceedings - 22nd International Conference on Advanced Computing and Communication, ADCOM 2016</t>
  </si>
  <si>
    <t>29676. Proceedings - 2019 International Conference on Inclusive Technologies and Education, CONTIE 2019</t>
  </si>
  <si>
    <t>29675. Proceedings - 2019 IEEE International Conference on Humanized Computing and Communication, HCC 2019</t>
  </si>
  <si>
    <t>29674. Proceedings - 2019 IEEE International Conference on Conversational Data and Knowledge Engineering, CDKE 2019</t>
  </si>
  <si>
    <t>29673. Proceedings - 2019 Actual Problems of Systems and Software Engineering, APSSE 2019</t>
  </si>
  <si>
    <t>29672. Proceedings - 2019 4th International Conference on Systems of Collaboration, Big Data, Internet of Things and Security, SysCoBIoTS 2019</t>
  </si>
  <si>
    <t>29671. Proceedings - 2019 2nd International Conference on Artificial Intelligence for Industries, AI4I 2019</t>
  </si>
  <si>
    <t>29670. Proceedings - 2018 20th Symposium on Virtual and Augmented Reality, SVR 2018</t>
  </si>
  <si>
    <t>29669. Proceedings - 2018 1st International Conference on Cancer Care Informatics, CCI 2018</t>
  </si>
  <si>
    <t>Overall Ranking: 29511</t>
  </si>
  <si>
    <t>29511</t>
  </si>
  <si>
    <t>Computer Science (miscellaneous); Law</t>
  </si>
  <si>
    <t>Proceedings of the Symposium on Computer Science and Law, CSLAW 2019 is a conference and proceedings covering the categories related to Computer Science (miscellaneous); Law. It is published by  . The overall rank of Proceedings of the Symposium on Computer Science and Law, CSLAW 2019 is 29511. ISSN of this journal is/are  -.</t>
  </si>
  <si>
    <t>5772. IZA Journal of Labor Economics</t>
  </si>
  <si>
    <t>5771. International Journal of Child-Computer Interaction</t>
  </si>
  <si>
    <t>5770. Future Science OA</t>
  </si>
  <si>
    <t>5769. European Journal of Organic Chemistry</t>
  </si>
  <si>
    <t>5768. Citizenship Studies</t>
  </si>
  <si>
    <t>5767. Asia Pacific Journal of Human Resources</t>
  </si>
  <si>
    <t>5766. Pulmonology</t>
  </si>
  <si>
    <t>5765. Public Health</t>
  </si>
  <si>
    <t>5764. Journal of Black Psychology, The</t>
  </si>
  <si>
    <t>5763. Journal of Biomechanics</t>
  </si>
  <si>
    <t>18874. Baltic Journal of European Studies</t>
  </si>
  <si>
    <t>18873. Atti della Societa Toscana di Scienze Naturali, Memorie Serie B</t>
  </si>
  <si>
    <t>18872. Art, Design &amp; Communication in Higher Education</t>
  </si>
  <si>
    <t>18871. Applied Magnetic Resonance</t>
  </si>
  <si>
    <t>18870. AIAA Information Systems-AIAA Infotech at Aerospace, 2017</t>
  </si>
  <si>
    <t>18869. Advances in Systems Science and Applications</t>
  </si>
  <si>
    <t>18868. Acta Chirurgiae Orthopaedicae et Traumatologiae Cechoslovaca</t>
  </si>
  <si>
    <t>18867. 2019 16th International Symposium "Problems of Redundancy in Information and Control Systems", REDUNDANCY 2019</t>
  </si>
  <si>
    <t>18866. 2018 15th International Conference on Ubiquitous Robots, UR 2018</t>
  </si>
  <si>
    <t>29668. Proceedings - 2017 International Conference on Computer Technology, Electronics and Communication, ICCTEC 2017</t>
  </si>
  <si>
    <t>29667. Proceeding of 2018 3rd International Conference on Information Technology, InCIT 2018</t>
  </si>
  <si>
    <t>29666. Proceeding - 2019 International Conference on ICT for Smart Society: Innovation and Transformation Toward Smart Region, ICISS 2019</t>
  </si>
  <si>
    <t>29665. Praticien en Anesthesie Reanimation</t>
  </si>
  <si>
    <t>29664. PIDE Working Papers</t>
  </si>
  <si>
    <t>29663. Philologica Canariensia</t>
  </si>
  <si>
    <t>29662. PhD Forum 2018 - Proceedings of the 2018 Workshop on MobiSys 2018 Ph.D. Forum, Part of MobiSys 2018</t>
  </si>
  <si>
    <t>29661. Perspectives in Pragmatics, Philosophy and Psychology</t>
  </si>
  <si>
    <t>29660. PBNC 2018 - Pacific Basin Nuclear Conference</t>
  </si>
  <si>
    <t>5762. Health Equity</t>
  </si>
  <si>
    <t>5761. Harvard Business Review</t>
  </si>
  <si>
    <t>5760. Fixed Point Theory and Applications</t>
  </si>
  <si>
    <t>5759. Current Opinion in Cardiology</t>
  </si>
  <si>
    <t>5758. Current Drug Targets</t>
  </si>
  <si>
    <t>5757. Conservation Genetics</t>
  </si>
  <si>
    <t>5756. Technical Digest - International Electron Devices Meeting</t>
  </si>
  <si>
    <t>5755. Stochastic Environmental Research and Risk Assessment</t>
  </si>
  <si>
    <t>5754. Seminars in Respiratory and Critical Care Medicine</t>
  </si>
  <si>
    <t>18865. 2018 15th International Conference on Control, Automation, Robotics and Vision, ICARCV 2018</t>
  </si>
  <si>
    <t>18864. 2017 8th International Workshop on Signal Design and Its Applications in Communications, IWSDA 2017</t>
  </si>
  <si>
    <t>18863. 2017 20th International Conference on Electrical Machines and Systems, ICEMS 2017</t>
  </si>
  <si>
    <t>18862. Wildfowl</t>
  </si>
  <si>
    <t>18861. Voprosy Kognitivnoy Lingvistiki</t>
  </si>
  <si>
    <t>18860. Universitas Scientiarum</t>
  </si>
  <si>
    <t>18859. Turkiye parazitolojii dergisi</t>
  </si>
  <si>
    <t>18858. Teoriya i Praktika Fizicheskoy Kultury</t>
  </si>
  <si>
    <t>18857. Studia Ethnologica Croatica</t>
  </si>
  <si>
    <t>18856. Sport Science</t>
  </si>
  <si>
    <t>29659. Papers in Meteorology and Geophysics</t>
  </si>
  <si>
    <t>29658. Palimpsestes</t>
  </si>
  <si>
    <t>29657. Otorhinolaryngologist</t>
  </si>
  <si>
    <t>29656. Optics InfoBase Conference Papers</t>
  </si>
  <si>
    <t>29655. Optics InfoBase Conference Papers</t>
  </si>
  <si>
    <t>29654. Optics InfoBase Conference Papers</t>
  </si>
  <si>
    <t>29653. Optics InfoBase Conference Papers</t>
  </si>
  <si>
    <t>29652. Optics InfoBase Conference Papers</t>
  </si>
  <si>
    <t>29651. Optics InfoBase Conference Papers</t>
  </si>
  <si>
    <t>https://www.resurchify.com/impact/find/?query=a&amp;page=170</t>
  </si>
  <si>
    <t>5753. Rapid Prototyping Journal</t>
  </si>
  <si>
    <t>5752. Public Choice</t>
  </si>
  <si>
    <t>5751. Papers in Palaeontology</t>
  </si>
  <si>
    <t>5750. Journal of Research on Leadership Education</t>
  </si>
  <si>
    <t>5749. Journal of Pharmacokinetics and Pharmacodynamics</t>
  </si>
  <si>
    <t>5748. Dyes and Pigments</t>
  </si>
  <si>
    <t>5747. Communications in Applied Mathematics and Computational Science</t>
  </si>
  <si>
    <t>5746. Archives of Environmental Contamination and Toxicology</t>
  </si>
  <si>
    <t>5745. Universe</t>
  </si>
  <si>
    <t>5744. Risk Management and Healthcare Policy</t>
  </si>
  <si>
    <t>18855. Sikh Formations: Religion, Culture, Theory</t>
  </si>
  <si>
    <t>18854. Rendiconti dell'Istituto di Matematica dell'Universita di Trieste</t>
  </si>
  <si>
    <t>18853. Psychiatric Annals</t>
  </si>
  <si>
    <t>18852. Proceedings of the Human Factors and Ergonomics Society</t>
  </si>
  <si>
    <t>18851. Proceedings of the 2009 USENIX Annual Technical Conference</t>
  </si>
  <si>
    <t>18850. Proceedings - IEEE 18th International Conference on Advanced Learning Technologies, ICALT 2018</t>
  </si>
  <si>
    <t>18849. Proceedings - 2019 IEEE 4th International Workshops on Foundations and Applications of Self* Systems, FAS*W 2019</t>
  </si>
  <si>
    <t>18848. Politiche Sociali</t>
  </si>
  <si>
    <t>18847. Papers of the British School at Rome</t>
  </si>
  <si>
    <t>29650. Open Archives of the 16th International Symposium on Transport Phenomena and Dynamics of Rotating Machinery, ISROMAC 2016</t>
  </si>
  <si>
    <t>29649. O Papel (Brazil)</t>
  </si>
  <si>
    <t>29648. October</t>
  </si>
  <si>
    <t>29647. Nineteenth Century Music</t>
  </si>
  <si>
    <t>29646. Nigerian Journal of Economic and Social Studies</t>
  </si>
  <si>
    <t>29645. New Medicine</t>
  </si>
  <si>
    <t>29644. Nanotechnology Perceptions</t>
  </si>
  <si>
    <t>29643. NANOCON 2018 - Conference Proceedings, 10th Anniversary International Conference on Nanomaterials - Research and Application</t>
  </si>
  <si>
    <t>Overall Ranking: 29510</t>
  </si>
  <si>
    <t>29510</t>
  </si>
  <si>
    <t>Computer Networks and Communications; Control and Optimization; Decision Sciences (miscellaneous); Information Systems and Management; Management of Technology and Innovation; Strategy and Management</t>
  </si>
  <si>
    <t>Proceedings of the International Conference on Information and Digital Technologies 2019, IDT 2019 is a conference and proceedings covering the categories related to Computer Networks and Communications; Control and Optimization; Decision Sciences (miscellaneous); Information Systems and Management; Management of Technology and Innovation; Strategy and Management. It is published by  . The overall rank of Proceedings of the International Conference on Information and Digital Technologies 2019, IDT 2019 is 29510. ISSN of this journal is/are  -.</t>
  </si>
  <si>
    <t>Overall Ranking: 29509</t>
  </si>
  <si>
    <t>23450630</t>
  </si>
  <si>
    <t>29509</t>
  </si>
  <si>
    <t>Biomedical Engineering; Biophysics; Biotechnology; Modeling and Simulation; Orthopedics and Sports Medicine; Rehabilitation</t>
  </si>
  <si>
    <t>Proceedings of the International Conference BIOMDLORE is a conference and proceedings covering the categories related to Biomedical Engineering; Biophysics; Biotechnology; Modeling and Simulation; Orthopedics and Sports Medicine; Rehabilitation. It is published by  . The overall rank of Proceedings of the International Conference BIOMDLORE is 29509. ISSN of this journal is/are  23450630.</t>
  </si>
  <si>
    <t>Overall Ranking: 29508</t>
  </si>
  <si>
    <t>29508</t>
  </si>
  <si>
    <t>Arts and Humanities (miscellaneous); Computer Science Applications</t>
  </si>
  <si>
    <t>Proceedings of the IEEE VIS Arts Program, VISAP 2019 is a conference and proceedings covering the categories related to Arts and Humanities (miscellaneous); Computer Science Applications. It is published by  . The overall rank of Proceedings of the IEEE VIS Arts Program, VISAP 2019 is 29508. ISSN of this journal is/are  -.</t>
  </si>
  <si>
    <t>Overall Ranking: 29507</t>
  </si>
  <si>
    <t>29507</t>
  </si>
  <si>
    <t>Proceedings of the IASTED International Conference on Intelligent Systems and Control, ISC 2017 is a conference and proceedings covering the categories related to Artificial Intelligence; Control and Systems Engineering; Modeling and Simulation; Software; Theoretical Computer Science. It is published by  . The overall rank of Proceedings of the IASTED International Conference on Intelligent Systems and Control, ISC 2017 is 29507. ISSN of this journal is/are  -.</t>
  </si>
  <si>
    <t>Overall Ranking: 29506</t>
  </si>
  <si>
    <t>29506</t>
  </si>
  <si>
    <t>Proceedings of the 8th ACM SIGSPATIAL International Workshop on Analytics for Big Geospatial Data, BigSpatial 2019 is a conference and proceedings covering the categories related to Computer Graphics and Computer-Aided Design; Computer Vision and Pattern Recognition. It is published by  . The overall rank of Proceedings of the 8th ACM SIGSPATIAL International Workshop on Analytics for Big Geospatial Data, BigSpatial 2019 is 29506. ISSN of this journal is/are  -.</t>
  </si>
  <si>
    <t>Overall Ranking: 29505</t>
  </si>
  <si>
    <t>29505</t>
  </si>
  <si>
    <t>Proceedings of the 8th ACM MobiHoc 2018 Workshop on Pervasive Wireless Healthcare Workshop, MobileHealth 2018 is a conference and proceedings covering the categories related to Computer Networks and Communications; Hardware and Architecture; Health Informatics; Health Information Management; Software. It is published by  . The overall rank of Proceedings of the 8th ACM MobiHoc 2018 Workshop on Pervasive Wireless Healthcare Workshop, MobileHealth 2018 is 29505. ISSN of this journal is/are  -.</t>
  </si>
  <si>
    <t>Overall Ranking: 29504</t>
  </si>
  <si>
    <t>29504</t>
  </si>
  <si>
    <t>Proceedings of the 4th International Conference on Devices, Circuits and Systems, ICDCS 2018 is a conference and proceedings covering the categories related to Computer Networks and Communications; Electrical and Electronic Engineering. It is published by  . The overall rank of Proceedings of the 4th International Conference on Devices, Circuits and Systems, ICDCS 2018 is 29504. ISSN of this journal is/are  -.</t>
  </si>
  <si>
    <t>Overall Ranking: 29503</t>
  </si>
  <si>
    <t>29503</t>
  </si>
  <si>
    <t>Proceedings of the 4th European Conference on Social Media, ECSM 2017 is a conference and proceedings covering the categories related to Computer Networks and Communications. It is published by  . The overall rank of Proceedings of the 4th European Conference on Social Media, ECSM 2017 is 29503. ISSN of this journal is/are  -.</t>
  </si>
  <si>
    <t>Overall Ranking: 29502</t>
  </si>
  <si>
    <t>29502</t>
  </si>
  <si>
    <t>Proceedings of the 3rd ACM SIGSPATIAL International Workshop on Analytics for Local Events and News, LENS 2019 is a conference and proceedings covering the categories related to Computer Graphics and Computer-Aided Design; Computer Vision and Pattern Recognition. It is published by  . The overall rank of Proceedings of the 3rd ACM SIGSPATIAL International Workshop on Analytics for Local Events and News, LENS 2019 is 29502. ISSN of this journal is/are  -.</t>
  </si>
  <si>
    <t>5743. Resources, Conservation and Recycling: X</t>
  </si>
  <si>
    <t>5742. Journal of Sport and Social Issues</t>
  </si>
  <si>
 